v="82.34"/>
    <x v="1"/>
    <x v="3407"/>
    <x v="9669"/>
    <x v="0"/>
    <x v="1"/>
    <n v="9"/>
    <n v="12"/>
    <b v="1"/>
    <n v="4"/>
    <n v="5"/>
  </r>
  <r>
    <x v="10069"/>
    <x v="2956"/>
    <x v="186"/>
    <x v="29"/>
    <x v="1"/>
    <x v="1"/>
    <x v="2"/>
    <n v="316.31"/>
    <x v="2"/>
    <x v="0"/>
    <x v="9670"/>
    <x v="3"/>
    <x v="1"/>
    <n v="15"/>
    <n v="7"/>
    <b v="1"/>
    <n v="4"/>
    <n v="5"/>
  </r>
  <r>
    <x v="10070"/>
    <x v="2956"/>
    <x v="442"/>
    <x v="29"/>
    <x v="1"/>
    <x v="1"/>
    <x v="2"/>
    <n v="1734.75"/>
    <x v="4"/>
    <x v="0"/>
    <x v="9671"/>
    <x v="1"/>
    <x v="2"/>
    <n v="14"/>
    <n v="11"/>
    <b v="1"/>
    <n v="6"/>
    <n v="5"/>
  </r>
  <r>
    <x v="10071"/>
    <x v="2957"/>
    <x v="155"/>
    <x v="4"/>
    <x v="1"/>
    <x v="1"/>
    <x v="6"/>
    <n v="159.72"/>
    <x v="3"/>
    <x v="0"/>
    <x v="9672"/>
    <x v="1"/>
    <x v="1"/>
    <n v="11"/>
    <n v="9"/>
    <b v="0"/>
    <n v="7"/>
    <n v="5"/>
  </r>
  <r>
    <x v="10072"/>
    <x v="2957"/>
    <x v="135"/>
    <x v="4"/>
    <x v="1"/>
    <x v="1"/>
    <x v="1"/>
    <n v="659.22"/>
    <x v="1"/>
    <x v="3408"/>
    <x v="9673"/>
    <x v="1"/>
    <x v="0"/>
    <n v="18"/>
    <n v="7"/>
    <b v="1"/>
    <n v="6"/>
    <n v="5"/>
  </r>
  <r>
    <x v="10073"/>
    <x v="2957"/>
    <x v="269"/>
    <x v="4"/>
    <x v="1"/>
    <x v="1"/>
    <x v="1"/>
    <n v="703.23"/>
    <x v="0"/>
    <x v="3409"/>
    <x v="9674"/>
    <x v="1"/>
    <x v="1"/>
    <n v="11"/>
    <n v="10"/>
    <b v="1"/>
    <n v="2"/>
    <n v="3"/>
  </r>
  <r>
    <x v="10074"/>
    <x v="2957"/>
    <x v="117"/>
    <x v="4"/>
    <x v="1"/>
    <x v="1"/>
    <x v="1"/>
    <n v="1141.8399999999999"/>
    <x v="0"/>
    <x v="3410"/>
    <x v="9675"/>
    <x v="1"/>
    <x v="0"/>
    <n v="10"/>
    <n v="6"/>
    <b v="1"/>
    <n v="7"/>
    <n v="2"/>
  </r>
  <r>
    <x v="10075"/>
    <x v="2958"/>
    <x v="447"/>
    <x v="34"/>
    <x v="1"/>
    <x v="6"/>
    <x v="0"/>
    <n v="26.12"/>
    <x v="0"/>
    <x v="0"/>
    <x v="9676"/>
    <x v="1"/>
    <x v="1"/>
    <n v="13"/>
    <n v="7"/>
    <b v="0"/>
    <n v="1"/>
    <n v="4"/>
  </r>
  <r>
    <x v="10076"/>
    <x v="2958"/>
    <x v="179"/>
    <x v="34"/>
    <x v="1"/>
    <x v="6"/>
    <x v="7"/>
    <n v="2417.9899999999998"/>
    <x v="4"/>
    <x v="0"/>
    <x v="9677"/>
    <x v="1"/>
    <x v="0"/>
    <n v="11"/>
    <n v="10"/>
    <b v="1"/>
    <n v="5"/>
    <n v="5"/>
  </r>
  <r>
    <x v="10077"/>
    <x v="2958"/>
    <x v="395"/>
    <x v="34"/>
    <x v="1"/>
    <x v="6"/>
    <x v="2"/>
    <n v="850.05"/>
    <x v="0"/>
    <x v="3411"/>
    <x v="9678"/>
    <x v="0"/>
    <x v="1"/>
    <n v="14"/>
    <n v="8"/>
    <b v="1"/>
    <n v="5"/>
    <n v="4"/>
  </r>
  <r>
    <x v="10078"/>
    <x v="2959"/>
    <x v="151"/>
    <x v="17"/>
    <x v="1"/>
    <x v="7"/>
    <x v="4"/>
    <n v="174.96"/>
    <x v="0"/>
    <x v="3412"/>
    <x v="9679"/>
    <x v="0"/>
    <x v="0"/>
    <n v="18"/>
    <n v="10"/>
    <b v="1"/>
    <n v="4"/>
    <n v="5"/>
  </r>
  <r>
    <x v="10079"/>
    <x v="2960"/>
    <x v="180"/>
    <x v="31"/>
    <x v="1"/>
    <x v="6"/>
    <x v="2"/>
    <n v="235.9"/>
    <x v="0"/>
    <x v="0"/>
    <x v="3929"/>
    <x v="1"/>
    <x v="1"/>
    <n v="13"/>
    <n v="8"/>
    <b v="0"/>
    <n v="2"/>
    <n v="4"/>
  </r>
  <r>
    <x v="10080"/>
    <x v="2961"/>
    <x v="422"/>
    <x v="19"/>
    <x v="1"/>
    <x v="1"/>
    <x v="1"/>
    <n v="333.78"/>
    <x v="2"/>
    <x v="0"/>
    <x v="9680"/>
    <x v="0"/>
    <x v="1"/>
    <n v="13"/>
    <n v="10"/>
    <b v="1"/>
    <n v="8"/>
    <n v="5"/>
  </r>
  <r>
    <x v="10081"/>
    <x v="2961"/>
    <x v="237"/>
    <x v="19"/>
    <x v="1"/>
    <x v="1"/>
    <x v="5"/>
    <n v="91.64"/>
    <x v="1"/>
    <x v="3413"/>
    <x v="9681"/>
    <x v="1"/>
    <x v="1"/>
    <n v="19"/>
    <n v="12"/>
    <b v="1"/>
    <n v="8"/>
    <n v="4"/>
  </r>
  <r>
    <x v="10082"/>
    <x v="2961"/>
    <x v="216"/>
    <x v="19"/>
    <x v="1"/>
    <x v="1"/>
    <x v="5"/>
    <n v="274.05"/>
    <x v="4"/>
    <x v="0"/>
    <x v="9682"/>
    <x v="3"/>
    <x v="0"/>
    <n v="14"/>
    <n v="7"/>
    <b v="1"/>
    <n v="4"/>
    <n v="5"/>
  </r>
  <r>
    <x v="10083"/>
    <x v="2961"/>
    <x v="369"/>
    <x v="19"/>
    <x v="1"/>
    <x v="1"/>
    <x v="7"/>
    <n v="2175.77"/>
    <x v="4"/>
    <x v="0"/>
    <x v="9683"/>
    <x v="2"/>
    <x v="1"/>
    <n v="8"/>
    <n v="9"/>
    <b v="1"/>
    <n v="4"/>
    <n v="3"/>
  </r>
  <r>
    <x v="10084"/>
    <x v="2961"/>
    <x v="33"/>
    <x v="19"/>
    <x v="1"/>
    <x v="1"/>
    <x v="2"/>
    <n v="395.84"/>
    <x v="0"/>
    <x v="1389"/>
    <x v="9684"/>
    <x v="3"/>
    <x v="2"/>
    <n v="16"/>
    <n v="12"/>
    <b v="1"/>
    <n v="10"/>
    <n v="5"/>
  </r>
  <r>
    <x v="10085"/>
    <x v="2962"/>
    <x v="377"/>
    <x v="10"/>
    <x v="1"/>
    <x v="3"/>
    <x v="0"/>
    <n v="73.5"/>
    <x v="4"/>
    <x v="0"/>
    <x v="56"/>
    <x v="0"/>
    <x v="0"/>
    <n v="14"/>
    <n v="5"/>
    <b v="0"/>
    <n v="2"/>
    <n v="3"/>
  </r>
  <r>
    <x v="10086"/>
    <x v="2962"/>
    <x v="120"/>
    <x v="10"/>
    <x v="1"/>
    <x v="3"/>
    <x v="0"/>
    <n v="128.38999999999999"/>
    <x v="0"/>
    <x v="3414"/>
    <x v="9685"/>
    <x v="1"/>
    <x v="0"/>
    <n v="19"/>
    <n v="8"/>
    <b v="1"/>
    <n v="2"/>
    <n v="5"/>
  </r>
  <r>
    <x v="10087"/>
    <x v="2962"/>
    <x v="293"/>
    <x v="10"/>
    <x v="1"/>
    <x v="3"/>
    <x v="3"/>
    <n v="40.06"/>
    <x v="1"/>
    <x v="0"/>
    <x v="9686"/>
    <x v="3"/>
    <x v="0"/>
    <n v="14"/>
    <n v="7"/>
    <b v="1"/>
    <n v="5"/>
    <n v="4"/>
  </r>
  <r>
    <x v="10088"/>
    <x v="2962"/>
    <x v="246"/>
    <x v="10"/>
    <x v="1"/>
    <x v="3"/>
    <x v="4"/>
    <n v="107.78"/>
    <x v="3"/>
    <x v="0"/>
    <x v="9687"/>
    <x v="1"/>
    <x v="0"/>
    <n v="17"/>
    <n v="10"/>
    <b v="1"/>
    <n v="5"/>
    <n v="4"/>
  </r>
  <r>
    <x v="10089"/>
    <x v="2963"/>
    <x v="13"/>
    <x v="11"/>
    <x v="0"/>
    <x v="7"/>
    <x v="6"/>
    <n v="318.33999999999997"/>
    <x v="2"/>
    <x v="0"/>
    <x v="9688"/>
    <x v="0"/>
    <x v="0"/>
    <n v="17"/>
    <n v="8"/>
    <b v="0"/>
    <n v="6"/>
    <n v="5"/>
  </r>
  <r>
    <x v="10090"/>
    <x v="2963"/>
    <x v="79"/>
    <x v="11"/>
    <x v="0"/>
    <x v="7"/>
    <x v="2"/>
    <n v="557.54"/>
    <x v="4"/>
    <x v="3415"/>
    <x v="9689"/>
    <x v="3"/>
    <x v="0"/>
    <n v="10"/>
    <n v="10"/>
    <b v="1"/>
    <n v="5"/>
    <n v="1"/>
  </r>
  <r>
    <x v="10091"/>
    <x v="2963"/>
    <x v="14"/>
    <x v="11"/>
    <x v="0"/>
    <x v="7"/>
    <x v="5"/>
    <n v="531.85"/>
    <x v="4"/>
    <x v="0"/>
    <x v="9690"/>
    <x v="2"/>
    <x v="1"/>
    <n v="13"/>
    <n v="10"/>
    <b v="1"/>
    <n v="3"/>
    <n v="2"/>
  </r>
  <r>
    <x v="10092"/>
    <x v="2964"/>
    <x v="157"/>
    <x v="44"/>
    <x v="0"/>
    <x v="1"/>
    <x v="2"/>
    <n v="450.2"/>
    <x v="2"/>
    <x v="3416"/>
    <x v="9691"/>
    <x v="0"/>
    <x v="0"/>
    <n v="10"/>
    <n v="10"/>
    <b v="0"/>
    <n v="11"/>
    <n v="5"/>
  </r>
  <r>
    <x v="10093"/>
    <x v="2964"/>
    <x v="379"/>
    <x v="44"/>
    <x v="0"/>
    <x v="1"/>
    <x v="1"/>
    <n v="603.55999999999995"/>
    <x v="4"/>
    <x v="0"/>
    <x v="9692"/>
    <x v="3"/>
    <x v="1"/>
    <n v="11"/>
    <n v="7"/>
    <b v="1"/>
    <n v="1"/>
    <n v="1"/>
  </r>
  <r>
    <x v="10094"/>
    <x v="2965"/>
    <x v="417"/>
    <x v="20"/>
    <x v="1"/>
    <x v="9"/>
    <x v="6"/>
    <n v="472.22"/>
    <x v="3"/>
    <x v="3417"/>
    <x v="9693"/>
    <x v="3"/>
    <x v="0"/>
    <n v="10"/>
    <n v="9"/>
    <b v="0"/>
    <n v="5"/>
    <n v="5"/>
  </r>
  <r>
    <x v="10095"/>
    <x v="2965"/>
    <x v="4"/>
    <x v="20"/>
    <x v="1"/>
    <x v="9"/>
    <x v="1"/>
    <n v="1398.76"/>
    <x v="1"/>
    <x v="3418"/>
    <x v="9694"/>
    <x v="1"/>
    <x v="1"/>
    <n v="16"/>
    <n v="9"/>
    <b v="1"/>
    <n v="5"/>
    <n v="5"/>
  </r>
  <r>
    <x v="10096"/>
    <x v="2965"/>
    <x v="403"/>
    <x v="20"/>
    <x v="1"/>
    <x v="9"/>
    <x v="3"/>
    <n v="46.86"/>
    <x v="1"/>
    <x v="3331"/>
    <x v="9695"/>
    <x v="1"/>
    <x v="0"/>
    <n v="20"/>
    <n v="9"/>
    <b v="1"/>
    <n v="4"/>
    <n v="2"/>
  </r>
  <r>
    <x v="10097"/>
    <x v="2965"/>
    <x v="52"/>
    <x v="20"/>
    <x v="1"/>
    <x v="9"/>
    <x v="0"/>
    <n v="54.74"/>
    <x v="3"/>
    <x v="501"/>
    <x v="9696"/>
    <x v="3"/>
    <x v="0"/>
    <n v="14"/>
    <n v="8"/>
    <b v="1"/>
    <n v="3"/>
    <n v="1"/>
  </r>
  <r>
    <x v="10098"/>
    <x v="2966"/>
    <x v="187"/>
    <x v="18"/>
    <x v="1"/>
    <x v="1"/>
    <x v="5"/>
    <n v="72.66"/>
    <x v="0"/>
    <x v="3419"/>
    <x v="9697"/>
    <x v="0"/>
    <x v="2"/>
    <n v="20"/>
    <n v="9"/>
    <b v="1"/>
    <n v="12"/>
    <n v="1"/>
  </r>
  <r>
    <x v="10099"/>
    <x v="2966"/>
    <x v="350"/>
    <x v="18"/>
    <x v="1"/>
    <x v="1"/>
    <x v="1"/>
    <n v="673.19"/>
    <x v="2"/>
    <x v="0"/>
    <x v="9698"/>
    <x v="0"/>
    <x v="1"/>
    <n v="13"/>
    <n v="9"/>
    <b v="1"/>
    <n v="6"/>
    <n v="4"/>
  </r>
  <r>
    <x v="10100"/>
    <x v="2966"/>
    <x v="268"/>
    <x v="18"/>
    <x v="1"/>
    <x v="1"/>
    <x v="5"/>
    <n v="120.45"/>
    <x v="0"/>
    <x v="0"/>
    <x v="9525"/>
    <x v="3"/>
    <x v="1"/>
    <n v="14"/>
    <n v="11"/>
    <b v="1"/>
    <n v="6"/>
    <n v="3"/>
  </r>
  <r>
    <x v="10101"/>
    <x v="2966"/>
    <x v="45"/>
    <x v="18"/>
    <x v="1"/>
    <x v="1"/>
    <x v="2"/>
    <n v="1379.49"/>
    <x v="1"/>
    <x v="0"/>
    <x v="9699"/>
    <x v="1"/>
    <x v="1"/>
    <n v="12"/>
    <n v="7"/>
    <b v="1"/>
    <n v="6"/>
    <n v="3"/>
  </r>
  <r>
    <x v="10102"/>
    <x v="2966"/>
    <x v="108"/>
    <x v="18"/>
    <x v="1"/>
    <x v="1"/>
    <x v="5"/>
    <n v="201.48"/>
    <x v="3"/>
    <x v="3420"/>
    <x v="9700"/>
    <x v="2"/>
    <x v="1"/>
    <n v="11"/>
    <n v="9"/>
    <b v="1"/>
    <n v="7"/>
    <n v="4"/>
  </r>
  <r>
    <x v="10103"/>
    <x v="2966"/>
    <x v="123"/>
    <x v="18"/>
    <x v="1"/>
    <x v="1"/>
    <x v="6"/>
    <n v="180.86"/>
    <x v="3"/>
    <x v="3421"/>
    <x v="9701"/>
    <x v="1"/>
    <x v="1"/>
    <n v="13"/>
    <n v="7"/>
    <b v="1"/>
    <n v="11"/>
    <n v="4"/>
  </r>
  <r>
    <x v="10104"/>
    <x v="2966"/>
    <x v="340"/>
    <x v="18"/>
    <x v="1"/>
    <x v="1"/>
    <x v="7"/>
    <n v="1000.43"/>
    <x v="4"/>
    <x v="3422"/>
    <x v="9702"/>
    <x v="1"/>
    <x v="0"/>
    <n v="14"/>
    <n v="9"/>
    <b v="1"/>
    <n v="9"/>
    <n v="3"/>
  </r>
  <r>
    <x v="10105"/>
    <x v="2967"/>
    <x v="343"/>
    <x v="10"/>
    <x v="1"/>
    <x v="1"/>
    <x v="4"/>
    <n v="193.62"/>
    <x v="1"/>
    <x v="3423"/>
    <x v="9703"/>
    <x v="2"/>
    <x v="1"/>
    <n v="15"/>
    <n v="11"/>
    <b v="0"/>
    <n v="3"/>
    <n v="5"/>
  </r>
  <r>
    <x v="10106"/>
    <x v="2968"/>
    <x v="4"/>
    <x v="9"/>
    <x v="1"/>
    <x v="3"/>
    <x v="4"/>
    <n v="127.69"/>
    <x v="4"/>
    <x v="0"/>
    <x v="9704"/>
    <x v="1"/>
    <x v="0"/>
    <n v="15"/>
    <n v="11"/>
    <b v="1"/>
    <n v="10"/>
    <n v="5"/>
  </r>
  <r>
    <x v="10107"/>
    <x v="2968"/>
    <x v="161"/>
    <x v="9"/>
    <x v="1"/>
    <x v="3"/>
    <x v="1"/>
    <n v="395.76"/>
    <x v="2"/>
    <x v="0"/>
    <x v="9705"/>
    <x v="3"/>
    <x v="1"/>
    <n v="19"/>
    <n v="8"/>
    <b v="1"/>
    <n v="3"/>
    <n v="3"/>
  </r>
  <r>
    <x v="10108"/>
    <x v="2969"/>
    <x v="267"/>
    <x v="12"/>
    <x v="0"/>
    <x v="9"/>
    <x v="0"/>
    <n v="49.74"/>
    <x v="4"/>
    <x v="0"/>
    <x v="9706"/>
    <x v="3"/>
    <x v="0"/>
    <n v="20"/>
    <n v="12"/>
    <b v="1"/>
    <n v="13"/>
    <n v="4"/>
  </r>
  <r>
    <x v="10109"/>
    <x v="2969"/>
    <x v="235"/>
    <x v="12"/>
    <x v="0"/>
    <x v="9"/>
    <x v="3"/>
    <n v="146.32"/>
    <x v="1"/>
    <x v="0"/>
    <x v="9707"/>
    <x v="1"/>
    <x v="2"/>
    <n v="13"/>
    <n v="12"/>
    <b v="1"/>
    <n v="6"/>
    <n v="4"/>
  </r>
  <r>
    <x v="10110"/>
    <x v="2970"/>
    <x v="247"/>
    <x v="9"/>
    <x v="0"/>
    <x v="1"/>
    <x v="5"/>
    <n v="63.1"/>
    <x v="2"/>
    <x v="2031"/>
    <x v="9708"/>
    <x v="1"/>
    <x v="1"/>
    <n v="10"/>
    <n v="9"/>
    <b v="1"/>
    <n v="4"/>
    <n v="4"/>
  </r>
  <r>
    <x v="10111"/>
    <x v="2970"/>
    <x v="292"/>
    <x v="9"/>
    <x v="0"/>
    <x v="1"/>
    <x v="3"/>
    <n v="32.96"/>
    <x v="3"/>
    <x v="0"/>
    <x v="9709"/>
    <x v="3"/>
    <x v="1"/>
    <n v="10"/>
    <n v="11"/>
    <b v="1"/>
    <n v="3"/>
    <n v="5"/>
  </r>
  <r>
    <x v="10112"/>
    <x v="2970"/>
    <x v="111"/>
    <x v="9"/>
    <x v="0"/>
    <x v="1"/>
    <x v="4"/>
    <n v="229.37"/>
    <x v="2"/>
    <x v="0"/>
    <x v="9710"/>
    <x v="0"/>
    <x v="0"/>
    <n v="13"/>
    <n v="8"/>
    <b v="1"/>
    <n v="2"/>
    <n v="3"/>
  </r>
  <r>
    <x v="10113"/>
    <x v="2970"/>
    <x v="122"/>
    <x v="9"/>
    <x v="0"/>
    <x v="1"/>
    <x v="4"/>
    <n v="82.97"/>
    <x v="2"/>
    <x v="0"/>
    <x v="9153"/>
    <x v="1"/>
    <x v="0"/>
    <n v="15"/>
    <n v="9"/>
    <b v="1"/>
    <n v="5"/>
    <n v="5"/>
  </r>
  <r>
    <x v="10114"/>
    <x v="2971"/>
    <x v="11"/>
    <x v="22"/>
    <x v="1"/>
    <x v="1"/>
    <x v="0"/>
    <n v="19.309999999999999"/>
    <x v="1"/>
    <x v="0"/>
    <x v="9711"/>
    <x v="1"/>
    <x v="0"/>
    <n v="12"/>
    <n v="11"/>
    <b v="0"/>
    <n v="1"/>
    <n v="2"/>
  </r>
  <r>
    <x v="10115"/>
    <x v="2971"/>
    <x v="288"/>
    <x v="22"/>
    <x v="1"/>
    <x v="1"/>
    <x v="7"/>
    <n v="3624.36"/>
    <x v="1"/>
    <x v="0"/>
    <x v="9712"/>
    <x v="3"/>
    <x v="1"/>
    <n v="10"/>
    <n v="10"/>
    <b v="1"/>
    <n v="9"/>
    <n v="2"/>
  </r>
  <r>
    <x v="10116"/>
    <x v="2971"/>
    <x v="200"/>
    <x v="22"/>
    <x v="1"/>
    <x v="1"/>
    <x v="4"/>
    <n v="157.84"/>
    <x v="4"/>
    <x v="2547"/>
    <x v="9713"/>
    <x v="1"/>
    <x v="1"/>
    <n v="10"/>
    <n v="10"/>
    <b v="1"/>
    <n v="13"/>
    <n v="3"/>
  </r>
  <r>
    <x v="10117"/>
    <x v="2971"/>
    <x v="225"/>
    <x v="22"/>
    <x v="1"/>
    <x v="1"/>
    <x v="7"/>
    <n v="3672.56"/>
    <x v="3"/>
    <x v="3424"/>
    <x v="9714"/>
    <x v="1"/>
    <x v="1"/>
    <n v="26"/>
    <n v="12"/>
    <b v="1"/>
    <n v="5"/>
    <n v="5"/>
  </r>
  <r>
    <x v="10118"/>
    <x v="2972"/>
    <x v="416"/>
    <x v="9"/>
    <x v="0"/>
    <x v="1"/>
    <x v="6"/>
    <n v="409.51"/>
    <x v="2"/>
    <x v="0"/>
    <x v="9715"/>
    <x v="1"/>
    <x v="0"/>
    <n v="17"/>
    <n v="11"/>
    <b v="0"/>
    <n v="3"/>
    <n v="3"/>
  </r>
  <r>
    <x v="10119"/>
    <x v="2973"/>
    <x v="184"/>
    <x v="46"/>
    <x v="0"/>
    <x v="1"/>
    <x v="0"/>
    <n v="43.56"/>
    <x v="1"/>
    <x v="3425"/>
    <x v="9716"/>
    <x v="3"/>
    <x v="0"/>
    <n v="15"/>
    <n v="9"/>
    <b v="1"/>
    <n v="8"/>
    <n v="5"/>
  </r>
  <r>
    <x v="10120"/>
    <x v="2974"/>
    <x v="166"/>
    <x v="32"/>
    <x v="0"/>
    <x v="1"/>
    <x v="3"/>
    <n v="53.91"/>
    <x v="1"/>
    <x v="0"/>
    <x v="6333"/>
    <x v="0"/>
    <x v="0"/>
    <n v="14"/>
    <n v="11"/>
    <b v="0"/>
    <n v="8"/>
    <n v="4"/>
  </r>
  <r>
    <x v="10121"/>
    <x v="2975"/>
    <x v="118"/>
    <x v="16"/>
    <x v="0"/>
    <x v="0"/>
    <x v="6"/>
    <n v="77.2"/>
    <x v="4"/>
    <x v="0"/>
    <x v="9717"/>
    <x v="4"/>
    <x v="1"/>
    <n v="13"/>
    <n v="6"/>
    <b v="1"/>
    <n v="2"/>
    <n v="5"/>
  </r>
  <r>
    <x v="10122"/>
    <x v="2975"/>
    <x v="198"/>
    <x v="16"/>
    <x v="0"/>
    <x v="0"/>
    <x v="7"/>
    <n v="695.92"/>
    <x v="3"/>
    <x v="0"/>
    <x v="9718"/>
    <x v="3"/>
    <x v="0"/>
    <n v="9"/>
    <n v="9"/>
    <b v="1"/>
    <n v="10"/>
    <n v="5"/>
  </r>
  <r>
    <x v="10123"/>
    <x v="2975"/>
    <x v="90"/>
    <x v="16"/>
    <x v="0"/>
    <x v="0"/>
    <x v="6"/>
    <n v="221.43"/>
    <x v="3"/>
    <x v="0"/>
    <x v="9719"/>
    <x v="0"/>
    <x v="1"/>
    <n v="18"/>
    <n v="10"/>
    <b v="1"/>
    <n v="6"/>
    <n v="1"/>
  </r>
  <r>
    <x v="10124"/>
    <x v="2975"/>
    <x v="44"/>
    <x v="16"/>
    <x v="0"/>
    <x v="0"/>
    <x v="4"/>
    <n v="55.95"/>
    <x v="2"/>
    <x v="0"/>
    <x v="9720"/>
    <x v="3"/>
    <x v="0"/>
    <n v="12"/>
    <n v="11"/>
    <b v="1"/>
    <n v="6"/>
    <n v="4"/>
  </r>
  <r>
    <x v="10125"/>
    <x v="2975"/>
    <x v="215"/>
    <x v="16"/>
    <x v="0"/>
    <x v="0"/>
    <x v="3"/>
    <n v="43.92"/>
    <x v="2"/>
    <x v="0"/>
    <x v="9721"/>
    <x v="4"/>
    <x v="2"/>
    <n v="16"/>
    <n v="13"/>
    <b v="1"/>
    <n v="1"/>
    <n v="5"/>
  </r>
  <r>
    <x v="10126"/>
    <x v="2976"/>
    <x v="148"/>
    <x v="37"/>
    <x v="1"/>
    <x v="9"/>
    <x v="2"/>
    <n v="570.54999999999995"/>
    <x v="0"/>
    <x v="0"/>
    <x v="9722"/>
    <x v="1"/>
    <x v="0"/>
    <n v="15"/>
    <n v="9"/>
    <b v="0"/>
    <n v="3"/>
    <n v="5"/>
  </r>
  <r>
    <x v="10127"/>
    <x v="2976"/>
    <x v="141"/>
    <x v="37"/>
    <x v="1"/>
    <x v="9"/>
    <x v="3"/>
    <n v="144.31"/>
    <x v="3"/>
    <x v="3426"/>
    <x v="9723"/>
    <x v="3"/>
    <x v="1"/>
    <n v="15"/>
    <n v="9"/>
    <b v="1"/>
    <n v="4"/>
    <n v="4"/>
  </r>
  <r>
    <x v="10128"/>
    <x v="2976"/>
    <x v="71"/>
    <x v="37"/>
    <x v="1"/>
    <x v="9"/>
    <x v="5"/>
    <n v="464.21"/>
    <x v="0"/>
    <x v="0"/>
    <x v="9724"/>
    <x v="2"/>
    <x v="0"/>
    <n v="17"/>
    <n v="8"/>
    <b v="1"/>
    <n v="5"/>
    <n v="5"/>
  </r>
  <r>
    <x v="10129"/>
    <x v="2976"/>
    <x v="158"/>
    <x v="37"/>
    <x v="1"/>
    <x v="9"/>
    <x v="3"/>
    <n v="182.3"/>
    <x v="0"/>
    <x v="0"/>
    <x v="9725"/>
    <x v="0"/>
    <x v="0"/>
    <n v="15"/>
    <n v="7"/>
    <b v="1"/>
    <n v="9"/>
    <n v="2"/>
  </r>
  <r>
    <x v="10130"/>
    <x v="2977"/>
    <x v="244"/>
    <x v="13"/>
    <x v="0"/>
    <x v="3"/>
    <x v="3"/>
    <n v="119.1"/>
    <x v="2"/>
    <x v="3427"/>
    <x v="9726"/>
    <x v="3"/>
    <x v="2"/>
    <n v="12"/>
    <n v="13"/>
    <b v="0"/>
    <n v="7"/>
    <n v="5"/>
  </r>
  <r>
    <x v="10131"/>
    <x v="2977"/>
    <x v="372"/>
    <x v="13"/>
    <x v="0"/>
    <x v="3"/>
    <x v="1"/>
    <n v="1160.6400000000001"/>
    <x v="3"/>
    <x v="3428"/>
    <x v="9727"/>
    <x v="3"/>
    <x v="1"/>
    <n v="14"/>
    <n v="5"/>
    <b v="1"/>
    <n v="10"/>
    <n v="2"/>
  </r>
  <r>
    <x v="10132"/>
    <x v="2978"/>
    <x v="407"/>
    <x v="7"/>
    <x v="1"/>
    <x v="7"/>
    <x v="1"/>
    <n v="349.33"/>
    <x v="0"/>
    <x v="3429"/>
    <x v="9728"/>
    <x v="1"/>
    <x v="0"/>
    <n v="16"/>
    <n v="9"/>
    <b v="1"/>
    <n v="9"/>
    <n v="4"/>
  </r>
  <r>
    <x v="10133"/>
    <x v="2978"/>
    <x v="68"/>
    <x v="7"/>
    <x v="1"/>
    <x v="7"/>
    <x v="3"/>
    <n v="96.49"/>
    <x v="2"/>
    <x v="0"/>
    <x v="9729"/>
    <x v="0"/>
    <x v="0"/>
    <n v="15"/>
    <n v="9"/>
    <b v="1"/>
    <n v="8"/>
    <n v="2"/>
  </r>
  <r>
    <x v="10134"/>
    <x v="2979"/>
    <x v="30"/>
    <x v="8"/>
    <x v="0"/>
    <x v="7"/>
    <x v="4"/>
    <n v="40.409999999999997"/>
    <x v="0"/>
    <x v="3430"/>
    <x v="9730"/>
    <x v="3"/>
    <x v="0"/>
    <n v="18"/>
    <n v="9"/>
    <b v="0"/>
    <n v="2"/>
    <n v="4"/>
  </r>
  <r>
    <x v="10135"/>
    <x v="2979"/>
    <x v="240"/>
    <x v="8"/>
    <x v="0"/>
    <x v="7"/>
    <x v="1"/>
    <n v="1404.16"/>
    <x v="4"/>
    <x v="3431"/>
    <x v="9731"/>
    <x v="1"/>
    <x v="1"/>
    <n v="17"/>
    <n v="11"/>
    <b v="1"/>
    <n v="7"/>
    <n v="3"/>
  </r>
  <r>
    <x v="10136"/>
    <x v="2979"/>
    <x v="38"/>
    <x v="8"/>
    <x v="0"/>
    <x v="7"/>
    <x v="5"/>
    <n v="108.46"/>
    <x v="1"/>
    <x v="3432"/>
    <x v="9732"/>
    <x v="1"/>
    <x v="1"/>
    <n v="15"/>
    <n v="6"/>
    <b v="1"/>
    <n v="19"/>
    <n v="5"/>
  </r>
  <r>
    <x v="10137"/>
    <x v="2979"/>
    <x v="68"/>
    <x v="8"/>
    <x v="0"/>
    <x v="7"/>
    <x v="1"/>
    <n v="220.78"/>
    <x v="2"/>
    <x v="3433"/>
    <x v="9733"/>
    <x v="0"/>
    <x v="0"/>
    <n v="12"/>
    <n v="9"/>
    <b v="1"/>
    <n v="5"/>
    <n v="4"/>
  </r>
  <r>
    <x v="10138"/>
    <x v="2979"/>
    <x v="74"/>
    <x v="8"/>
    <x v="0"/>
    <x v="7"/>
    <x v="7"/>
    <n v="592.45000000000005"/>
    <x v="2"/>
    <x v="0"/>
    <x v="9734"/>
    <x v="4"/>
    <x v="0"/>
    <n v="19"/>
    <n v="8"/>
    <b v="1"/>
    <n v="3"/>
    <n v="4"/>
  </r>
  <r>
    <x v="10139"/>
    <x v="2980"/>
    <x v="347"/>
    <x v="12"/>
    <x v="1"/>
    <x v="1"/>
    <x v="1"/>
    <n v="276.86"/>
    <x v="4"/>
    <x v="3434"/>
    <x v="9735"/>
    <x v="1"/>
    <x v="2"/>
    <n v="17"/>
    <n v="13"/>
    <b v="1"/>
    <n v="6"/>
    <n v="5"/>
  </r>
  <r>
    <x v="10140"/>
    <x v="2980"/>
    <x v="74"/>
    <x v="12"/>
    <x v="1"/>
    <x v="1"/>
    <x v="1"/>
    <n v="924.64"/>
    <x v="3"/>
    <x v="0"/>
    <x v="9736"/>
    <x v="0"/>
    <x v="0"/>
    <n v="13"/>
    <n v="12"/>
    <b v="1"/>
    <n v="4"/>
    <n v="4"/>
  </r>
  <r>
    <x v="10141"/>
    <x v="2980"/>
    <x v="360"/>
    <x v="12"/>
    <x v="1"/>
    <x v="1"/>
    <x v="6"/>
    <n v="53.52"/>
    <x v="2"/>
    <x v="2296"/>
    <x v="9737"/>
    <x v="3"/>
    <x v="0"/>
    <n v="9"/>
    <n v="11"/>
    <b v="1"/>
    <n v="3"/>
    <n v="5"/>
  </r>
  <r>
    <x v="10142"/>
    <x v="2981"/>
    <x v="173"/>
    <x v="37"/>
    <x v="0"/>
    <x v="1"/>
    <x v="6"/>
    <n v="295.89999999999998"/>
    <x v="2"/>
    <x v="0"/>
    <x v="9738"/>
    <x v="4"/>
    <x v="2"/>
    <n v="11"/>
    <n v="9"/>
    <b v="0"/>
    <n v="7"/>
    <n v="5"/>
  </r>
  <r>
    <x v="10143"/>
    <x v="2981"/>
    <x v="266"/>
    <x v="37"/>
    <x v="0"/>
    <x v="1"/>
    <x v="1"/>
    <n v="238.52"/>
    <x v="3"/>
    <x v="3435"/>
    <x v="9739"/>
    <x v="2"/>
    <x v="0"/>
    <n v="13"/>
    <n v="10"/>
    <b v="1"/>
    <n v="11"/>
    <n v="4"/>
  </r>
  <r>
    <x v="10144"/>
    <x v="2981"/>
    <x v="281"/>
    <x v="37"/>
    <x v="0"/>
    <x v="1"/>
    <x v="3"/>
    <n v="112.98"/>
    <x v="2"/>
    <x v="2560"/>
    <x v="9740"/>
    <x v="0"/>
    <x v="2"/>
    <n v="14"/>
    <n v="9"/>
    <b v="1"/>
    <n v="5"/>
    <n v="5"/>
  </r>
  <r>
    <x v="10145"/>
    <x v="2981"/>
    <x v="146"/>
    <x v="37"/>
    <x v="0"/>
    <x v="1"/>
    <x v="6"/>
    <n v="249.85"/>
    <x v="1"/>
    <x v="3436"/>
    <x v="9741"/>
    <x v="3"/>
    <x v="1"/>
    <n v="18"/>
    <n v="8"/>
    <b v="1"/>
    <n v="7"/>
    <n v="4"/>
  </r>
  <r>
    <x v="10146"/>
    <x v="2981"/>
    <x v="385"/>
    <x v="37"/>
    <x v="0"/>
    <x v="1"/>
    <x v="7"/>
    <n v="842.55"/>
    <x v="3"/>
    <x v="0"/>
    <x v="9742"/>
    <x v="0"/>
    <x v="0"/>
    <n v="16"/>
    <n v="13"/>
    <b v="1"/>
    <n v="12"/>
    <n v="2"/>
  </r>
  <r>
    <x v="10147"/>
    <x v="2982"/>
    <x v="66"/>
    <x v="25"/>
    <x v="1"/>
    <x v="2"/>
    <x v="5"/>
    <n v="235.02"/>
    <x v="1"/>
    <x v="3437"/>
    <x v="9743"/>
    <x v="3"/>
    <x v="0"/>
    <n v="12"/>
    <n v="11"/>
    <b v="1"/>
    <n v="2"/>
    <n v="3"/>
  </r>
  <r>
    <x v="10148"/>
    <x v="2982"/>
    <x v="10"/>
    <x v="25"/>
    <x v="1"/>
    <x v="2"/>
    <x v="7"/>
    <n v="1445.64"/>
    <x v="0"/>
    <x v="0"/>
    <x v="9744"/>
    <x v="0"/>
    <x v="1"/>
    <n v="15"/>
    <n v="9"/>
    <b v="1"/>
    <n v="10"/>
    <n v="3"/>
  </r>
  <r>
    <x v="10149"/>
    <x v="2982"/>
    <x v="156"/>
    <x v="25"/>
    <x v="1"/>
    <x v="2"/>
    <x v="5"/>
    <n v="105.25"/>
    <x v="3"/>
    <x v="0"/>
    <x v="9745"/>
    <x v="3"/>
    <x v="1"/>
    <n v="15"/>
    <n v="7"/>
    <b v="1"/>
    <n v="3"/>
    <n v="5"/>
  </r>
  <r>
    <x v="10150"/>
    <x v="2982"/>
    <x v="142"/>
    <x v="25"/>
    <x v="1"/>
    <x v="2"/>
    <x v="1"/>
    <n v="1315.11"/>
    <x v="3"/>
    <x v="0"/>
    <x v="9746"/>
    <x v="3"/>
    <x v="0"/>
    <n v="15"/>
    <n v="11"/>
    <b v="1"/>
    <n v="5"/>
    <n v="4"/>
  </r>
  <r>
    <x v="10151"/>
    <x v="2982"/>
    <x v="6"/>
    <x v="25"/>
    <x v="1"/>
    <x v="2"/>
    <x v="5"/>
    <n v="104.96"/>
    <x v="2"/>
    <x v="0"/>
    <x v="9747"/>
    <x v="3"/>
    <x v="0"/>
    <n v="15"/>
    <n v="6"/>
    <b v="1"/>
    <n v="2"/>
    <n v="3"/>
  </r>
  <r>
    <x v="10152"/>
    <x v="2982"/>
    <x v="18"/>
    <x v="25"/>
    <x v="1"/>
    <x v="2"/>
    <x v="0"/>
    <n v="44.75"/>
    <x v="2"/>
    <x v="0"/>
    <x v="9748"/>
    <x v="1"/>
    <x v="0"/>
    <n v="19"/>
    <n v="7"/>
    <b v="1"/>
    <n v="2"/>
    <n v="3"/>
  </r>
  <r>
    <x v="10153"/>
    <x v="2983"/>
    <x v="40"/>
    <x v="12"/>
    <x v="1"/>
    <x v="1"/>
    <x v="3"/>
    <n v="56.1"/>
    <x v="3"/>
    <x v="3438"/>
    <x v="9749"/>
    <x v="2"/>
    <x v="0"/>
    <n v="20"/>
    <n v="4"/>
    <b v="1"/>
    <n v="8"/>
    <n v="4"/>
  </r>
  <r>
    <x v="10154"/>
    <x v="2983"/>
    <x v="125"/>
    <x v="12"/>
    <x v="1"/>
    <x v="1"/>
    <x v="3"/>
    <n v="20.88"/>
    <x v="0"/>
    <x v="0"/>
    <x v="9750"/>
    <x v="0"/>
    <x v="2"/>
    <n v="16"/>
    <n v="5"/>
    <b v="1"/>
    <n v="2"/>
    <n v="4"/>
  </r>
  <r>
    <x v="10155"/>
    <x v="2983"/>
    <x v="117"/>
    <x v="12"/>
    <x v="1"/>
    <x v="1"/>
    <x v="7"/>
    <n v="1371.37"/>
    <x v="3"/>
    <x v="0"/>
    <x v="9751"/>
    <x v="0"/>
    <x v="2"/>
    <n v="16"/>
    <n v="7"/>
    <b v="1"/>
    <n v="6"/>
    <n v="4"/>
  </r>
  <r>
    <x v="10156"/>
    <x v="2984"/>
    <x v="145"/>
    <x v="9"/>
    <x v="0"/>
    <x v="1"/>
    <x v="1"/>
    <n v="650.05999999999995"/>
    <x v="4"/>
    <x v="0"/>
    <x v="9752"/>
    <x v="3"/>
    <x v="0"/>
    <n v="10"/>
    <n v="12"/>
    <b v="1"/>
    <n v="6"/>
    <n v="4"/>
  </r>
  <r>
    <x v="10157"/>
    <x v="2984"/>
    <x v="415"/>
    <x v="9"/>
    <x v="0"/>
    <x v="1"/>
    <x v="1"/>
    <n v="1639.02"/>
    <x v="4"/>
    <x v="3439"/>
    <x v="9753"/>
    <x v="3"/>
    <x v="0"/>
    <n v="17"/>
    <n v="8"/>
    <b v="1"/>
    <n v="6"/>
    <n v="4"/>
  </r>
  <r>
    <x v="10158"/>
    <x v="2984"/>
    <x v="433"/>
    <x v="9"/>
    <x v="0"/>
    <x v="1"/>
    <x v="4"/>
    <n v="47.49"/>
    <x v="2"/>
    <x v="1199"/>
    <x v="9754"/>
    <x v="1"/>
    <x v="1"/>
    <n v="16"/>
    <n v="8"/>
    <b v="1"/>
    <n v="4"/>
    <n v="4"/>
  </r>
  <r>
    <x v="10159"/>
    <x v="2985"/>
    <x v="327"/>
    <x v="36"/>
    <x v="1"/>
    <x v="1"/>
    <x v="7"/>
    <n v="2246.52"/>
    <x v="1"/>
    <x v="3440"/>
    <x v="9755"/>
    <x v="0"/>
    <x v="1"/>
    <n v="15"/>
    <n v="14"/>
    <b v="0"/>
    <n v="8"/>
    <n v="2"/>
  </r>
  <r>
    <x v="10160"/>
    <x v="2985"/>
    <x v="133"/>
    <x v="36"/>
    <x v="1"/>
    <x v="1"/>
    <x v="3"/>
    <n v="58.41"/>
    <x v="4"/>
    <x v="0"/>
    <x v="9756"/>
    <x v="3"/>
    <x v="1"/>
    <n v="14"/>
    <n v="7"/>
    <b v="1"/>
    <n v="7"/>
    <n v="4"/>
  </r>
  <r>
    <x v="10161"/>
    <x v="2986"/>
    <x v="292"/>
    <x v="1"/>
    <x v="1"/>
    <x v="9"/>
    <x v="7"/>
    <n v="1011.46"/>
    <x v="0"/>
    <x v="3441"/>
    <x v="9757"/>
    <x v="3"/>
    <x v="0"/>
    <n v="21"/>
    <n v="5"/>
    <b v="1"/>
    <n v="2"/>
    <n v="5"/>
  </r>
  <r>
    <x v="10162"/>
    <x v="2986"/>
    <x v="318"/>
    <x v="1"/>
    <x v="1"/>
    <x v="9"/>
    <x v="6"/>
    <n v="333.1"/>
    <x v="3"/>
    <x v="0"/>
    <x v="9758"/>
    <x v="3"/>
    <x v="1"/>
    <n v="17"/>
    <n v="8"/>
    <b v="1"/>
    <n v="7"/>
    <n v="4"/>
  </r>
  <r>
    <x v="10163"/>
    <x v="2986"/>
    <x v="419"/>
    <x v="1"/>
    <x v="1"/>
    <x v="9"/>
    <x v="6"/>
    <n v="182.93"/>
    <x v="3"/>
    <x v="0"/>
    <x v="9759"/>
    <x v="1"/>
    <x v="1"/>
    <n v="15"/>
    <n v="6"/>
    <b v="1"/>
    <n v="10"/>
    <n v="5"/>
  </r>
  <r>
    <x v="10164"/>
    <x v="2987"/>
    <x v="63"/>
    <x v="16"/>
    <x v="0"/>
    <x v="5"/>
    <x v="0"/>
    <n v="24.78"/>
    <x v="0"/>
    <x v="0"/>
    <x v="9760"/>
    <x v="3"/>
    <x v="0"/>
    <n v="14"/>
    <n v="8"/>
    <b v="0"/>
    <n v="10"/>
    <n v="3"/>
  </r>
  <r>
    <x v="10165"/>
    <x v="2987"/>
    <x v="59"/>
    <x v="16"/>
    <x v="0"/>
    <x v="5"/>
    <x v="3"/>
    <n v="68.31"/>
    <x v="3"/>
    <x v="935"/>
    <x v="9761"/>
    <x v="1"/>
    <x v="1"/>
    <n v="17"/>
    <n v="6"/>
    <b v="1"/>
    <n v="2"/>
    <n v="2"/>
  </r>
  <r>
    <x v="10166"/>
    <x v="2988"/>
    <x v="318"/>
    <x v="17"/>
    <x v="0"/>
    <x v="8"/>
    <x v="0"/>
    <n v="14.34"/>
    <x v="3"/>
    <x v="3442"/>
    <x v="9762"/>
    <x v="3"/>
    <x v="0"/>
    <n v="15"/>
    <n v="10"/>
    <b v="0"/>
    <n v="9"/>
    <n v="3"/>
  </r>
  <r>
    <x v="10167"/>
    <x v="2988"/>
    <x v="232"/>
    <x v="17"/>
    <x v="0"/>
    <x v="8"/>
    <x v="5"/>
    <n v="76.489999999999995"/>
    <x v="2"/>
    <x v="0"/>
    <x v="9763"/>
    <x v="2"/>
    <x v="0"/>
    <n v="17"/>
    <n v="8"/>
    <b v="1"/>
    <n v="8"/>
    <n v="3"/>
  </r>
  <r>
    <x v="10168"/>
    <x v="2988"/>
    <x v="186"/>
    <x v="17"/>
    <x v="0"/>
    <x v="8"/>
    <x v="7"/>
    <n v="2308.65"/>
    <x v="4"/>
    <x v="0"/>
    <x v="9764"/>
    <x v="0"/>
    <x v="2"/>
    <n v="12"/>
    <n v="13"/>
    <b v="1"/>
    <n v="5"/>
    <n v="3"/>
  </r>
  <r>
    <x v="10169"/>
    <x v="2989"/>
    <x v="118"/>
    <x v="51"/>
    <x v="1"/>
    <x v="2"/>
    <x v="5"/>
    <n v="72.75"/>
    <x v="1"/>
    <x v="0"/>
    <x v="9765"/>
    <x v="2"/>
    <x v="1"/>
    <n v="19"/>
    <n v="11"/>
    <b v="1"/>
    <n v="3"/>
    <n v="4"/>
  </r>
  <r>
    <x v="10170"/>
    <x v="2989"/>
    <x v="180"/>
    <x v="51"/>
    <x v="1"/>
    <x v="2"/>
    <x v="2"/>
    <n v="212.94"/>
    <x v="3"/>
    <x v="3443"/>
    <x v="9766"/>
    <x v="0"/>
    <x v="1"/>
    <n v="14"/>
    <n v="5"/>
    <b v="1"/>
    <n v="8"/>
    <n v="5"/>
  </r>
  <r>
    <x v="10171"/>
    <x v="2989"/>
    <x v="203"/>
    <x v="51"/>
    <x v="1"/>
    <x v="2"/>
    <x v="3"/>
    <n v="22.85"/>
    <x v="0"/>
    <x v="0"/>
    <x v="9767"/>
    <x v="3"/>
    <x v="1"/>
    <n v="15"/>
    <n v="7"/>
    <b v="1"/>
    <n v="7"/>
    <n v="5"/>
  </r>
  <r>
    <x v="10172"/>
    <x v="2989"/>
    <x v="109"/>
    <x v="51"/>
    <x v="1"/>
    <x v="2"/>
    <x v="0"/>
    <n v="38.32"/>
    <x v="0"/>
    <x v="0"/>
    <x v="9768"/>
    <x v="3"/>
    <x v="1"/>
    <n v="7"/>
    <n v="11"/>
    <b v="1"/>
    <n v="4"/>
    <n v="5"/>
  </r>
  <r>
    <x v="10173"/>
    <x v="2990"/>
    <x v="53"/>
    <x v="3"/>
    <x v="1"/>
    <x v="3"/>
    <x v="1"/>
    <n v="510.12"/>
    <x v="1"/>
    <x v="3444"/>
    <x v="9769"/>
    <x v="3"/>
    <x v="0"/>
    <n v="12"/>
    <n v="10"/>
    <b v="1"/>
    <n v="5"/>
    <n v="4"/>
  </r>
  <r>
    <x v="10174"/>
    <x v="2991"/>
    <x v="159"/>
    <x v="2"/>
    <x v="0"/>
    <x v="0"/>
    <x v="2"/>
    <n v="172.61"/>
    <x v="3"/>
    <x v="0"/>
    <x v="9770"/>
    <x v="0"/>
    <x v="0"/>
    <n v="14"/>
    <n v="6"/>
    <b v="1"/>
    <n v="18"/>
    <n v="4"/>
  </r>
  <r>
    <x v="10175"/>
    <x v="2991"/>
    <x v="344"/>
    <x v="2"/>
    <x v="0"/>
    <x v="0"/>
    <x v="2"/>
    <n v="310.83999999999997"/>
    <x v="2"/>
    <x v="0"/>
    <x v="9771"/>
    <x v="3"/>
    <x v="0"/>
    <n v="17"/>
    <n v="12"/>
    <b v="1"/>
    <n v="8"/>
    <n v="1"/>
  </r>
  <r>
    <x v="10176"/>
    <x v="2991"/>
    <x v="19"/>
    <x v="2"/>
    <x v="0"/>
    <x v="0"/>
    <x v="4"/>
    <n v="158.99"/>
    <x v="3"/>
    <x v="0"/>
    <x v="9772"/>
    <x v="1"/>
    <x v="1"/>
    <n v="13"/>
    <n v="14"/>
    <b v="1"/>
    <n v="4"/>
    <n v="2"/>
  </r>
  <r>
    <x v="10177"/>
    <x v="2991"/>
    <x v="124"/>
    <x v="2"/>
    <x v="0"/>
    <x v="0"/>
    <x v="7"/>
    <n v="530.52"/>
    <x v="0"/>
    <x v="0"/>
    <x v="9773"/>
    <x v="2"/>
    <x v="0"/>
    <n v="11"/>
    <n v="11"/>
    <b v="1"/>
    <n v="3"/>
    <n v="4"/>
  </r>
  <r>
    <x v="10178"/>
    <x v="2992"/>
    <x v="321"/>
    <x v="15"/>
    <x v="0"/>
    <x v="0"/>
    <x v="5"/>
    <n v="260.89999999999998"/>
    <x v="0"/>
    <x v="0"/>
    <x v="9774"/>
    <x v="3"/>
    <x v="1"/>
    <n v="16"/>
    <n v="11"/>
    <b v="0"/>
    <n v="5"/>
    <n v="4"/>
  </r>
  <r>
    <x v="10179"/>
    <x v="2993"/>
    <x v="157"/>
    <x v="4"/>
    <x v="1"/>
    <x v="1"/>
    <x v="6"/>
    <n v="148.99"/>
    <x v="4"/>
    <x v="0"/>
    <x v="9775"/>
    <x v="1"/>
    <x v="0"/>
    <n v="12"/>
    <n v="8"/>
    <b v="1"/>
    <n v="8"/>
    <n v="4"/>
  </r>
  <r>
    <x v="10180"/>
    <x v="2993"/>
    <x v="95"/>
    <x v="4"/>
    <x v="1"/>
    <x v="1"/>
    <x v="6"/>
    <n v="203.82"/>
    <x v="0"/>
    <x v="1523"/>
    <x v="9776"/>
    <x v="0"/>
    <x v="1"/>
    <n v="16"/>
    <n v="11"/>
    <b v="1"/>
    <n v="3"/>
    <n v="5"/>
  </r>
  <r>
    <x v="10181"/>
    <x v="2993"/>
    <x v="334"/>
    <x v="4"/>
    <x v="1"/>
    <x v="1"/>
    <x v="2"/>
    <n v="202.27"/>
    <x v="0"/>
    <x v="3445"/>
    <x v="9777"/>
    <x v="1"/>
    <x v="1"/>
    <n v="13"/>
    <n v="10"/>
    <b v="1"/>
    <n v="5"/>
    <n v="5"/>
  </r>
  <r>
    <x v="10182"/>
    <x v="2993"/>
    <x v="210"/>
    <x v="4"/>
    <x v="1"/>
    <x v="1"/>
    <x v="1"/>
    <n v="108.94"/>
    <x v="3"/>
    <x v="0"/>
    <x v="9778"/>
    <x v="3"/>
    <x v="0"/>
    <n v="18"/>
    <n v="13"/>
    <b v="1"/>
    <n v="4"/>
    <n v="4"/>
  </r>
  <r>
    <x v="10183"/>
    <x v="2993"/>
    <x v="262"/>
    <x v="4"/>
    <x v="1"/>
    <x v="1"/>
    <x v="6"/>
    <n v="255.78"/>
    <x v="1"/>
    <x v="0"/>
    <x v="9779"/>
    <x v="1"/>
    <x v="0"/>
    <n v="13"/>
    <n v="9"/>
    <b v="1"/>
    <n v="9"/>
    <n v="2"/>
  </r>
  <r>
    <x v="10184"/>
    <x v="2994"/>
    <x v="318"/>
    <x v="36"/>
    <x v="1"/>
    <x v="1"/>
    <x v="2"/>
    <n v="513.24"/>
    <x v="1"/>
    <x v="0"/>
    <x v="9780"/>
    <x v="2"/>
    <x v="0"/>
    <n v="9"/>
    <n v="7"/>
    <b v="1"/>
    <n v="13"/>
    <n v="5"/>
  </r>
  <r>
    <x v="10185"/>
    <x v="2994"/>
    <x v="3"/>
    <x v="36"/>
    <x v="1"/>
    <x v="1"/>
    <x v="6"/>
    <n v="175.54"/>
    <x v="4"/>
    <x v="3446"/>
    <x v="9781"/>
    <x v="1"/>
    <x v="1"/>
    <n v="16"/>
    <n v="11"/>
    <b v="1"/>
    <n v="2"/>
    <n v="4"/>
  </r>
  <r>
    <x v="10186"/>
    <x v="2995"/>
    <x v="91"/>
    <x v="15"/>
    <x v="1"/>
    <x v="1"/>
    <x v="6"/>
    <n v="145.58000000000001"/>
    <x v="1"/>
    <x v="3447"/>
    <x v="9782"/>
    <x v="3"/>
    <x v="0"/>
    <n v="13"/>
    <n v="9"/>
    <b v="0"/>
    <n v="8"/>
    <n v="4"/>
  </r>
  <r>
    <x v="10187"/>
    <x v="2995"/>
    <x v="208"/>
    <x v="15"/>
    <x v="1"/>
    <x v="1"/>
    <x v="0"/>
    <n v="66.94"/>
    <x v="1"/>
    <x v="0"/>
    <x v="8279"/>
    <x v="2"/>
    <x v="1"/>
    <n v="15"/>
    <n v="14"/>
    <b v="1"/>
    <n v="6"/>
    <n v="5"/>
  </r>
  <r>
    <x v="10188"/>
    <x v="2996"/>
    <x v="224"/>
    <x v="12"/>
    <x v="0"/>
    <x v="1"/>
    <x v="1"/>
    <n v="1210.3900000000001"/>
    <x v="4"/>
    <x v="3448"/>
    <x v="9783"/>
    <x v="3"/>
    <x v="1"/>
    <n v="17"/>
    <n v="12"/>
    <b v="1"/>
    <n v="13"/>
    <n v="4"/>
  </r>
  <r>
    <x v="10189"/>
    <x v="2997"/>
    <x v="247"/>
    <x v="23"/>
    <x v="1"/>
    <x v="1"/>
    <x v="6"/>
    <n v="111.65"/>
    <x v="2"/>
    <x v="0"/>
    <x v="9784"/>
    <x v="1"/>
    <x v="1"/>
    <n v="14"/>
    <n v="6"/>
    <b v="1"/>
    <n v="11"/>
    <n v="3"/>
  </r>
  <r>
    <x v="10190"/>
    <x v="2997"/>
    <x v="389"/>
    <x v="23"/>
    <x v="1"/>
    <x v="1"/>
    <x v="5"/>
    <n v="120.29"/>
    <x v="0"/>
    <x v="0"/>
    <x v="9785"/>
    <x v="1"/>
    <x v="0"/>
    <n v="15"/>
    <n v="7"/>
    <b v="1"/>
    <n v="8"/>
    <n v="4"/>
  </r>
  <r>
    <x v="10191"/>
    <x v="2997"/>
    <x v="5"/>
    <x v="23"/>
    <x v="1"/>
    <x v="1"/>
    <x v="3"/>
    <n v="63.47"/>
    <x v="3"/>
    <x v="0"/>
    <x v="9786"/>
    <x v="2"/>
    <x v="2"/>
    <n v="12"/>
    <n v="9"/>
    <b v="1"/>
    <n v="8"/>
    <n v="5"/>
  </r>
  <r>
    <x v="10192"/>
    <x v="2997"/>
    <x v="400"/>
    <x v="23"/>
    <x v="1"/>
    <x v="1"/>
    <x v="2"/>
    <n v="255.34"/>
    <x v="2"/>
    <x v="0"/>
    <x v="9787"/>
    <x v="0"/>
    <x v="1"/>
    <n v="22"/>
    <n v="8"/>
    <b v="1"/>
    <n v="9"/>
    <n v="3"/>
  </r>
  <r>
    <x v="10193"/>
    <x v="2997"/>
    <x v="43"/>
    <x v="23"/>
    <x v="1"/>
    <x v="1"/>
    <x v="1"/>
    <n v="240.33"/>
    <x v="3"/>
    <x v="0"/>
    <x v="9788"/>
    <x v="0"/>
    <x v="0"/>
    <n v="17"/>
    <n v="10"/>
    <b v="1"/>
    <n v="12"/>
    <n v="4"/>
  </r>
  <r>
    <x v="10194"/>
    <x v="2997"/>
    <x v="364"/>
    <x v="23"/>
    <x v="1"/>
    <x v="1"/>
    <x v="7"/>
    <n v="1311.81"/>
    <x v="4"/>
    <x v="3449"/>
    <x v="9789"/>
    <x v="3"/>
    <x v="1"/>
    <n v="15"/>
    <n v="7"/>
    <b v="1"/>
    <n v="5"/>
    <n v="5"/>
  </r>
  <r>
    <x v="10195"/>
    <x v="2997"/>
    <x v="140"/>
    <x v="23"/>
    <x v="1"/>
    <x v="1"/>
    <x v="5"/>
    <n v="45.68"/>
    <x v="3"/>
    <x v="0"/>
    <x v="9790"/>
    <x v="1"/>
    <x v="0"/>
    <n v="11"/>
    <n v="12"/>
    <b v="1"/>
    <n v="9"/>
    <n v="1"/>
  </r>
  <r>
    <x v="10196"/>
    <x v="2997"/>
    <x v="443"/>
    <x v="23"/>
    <x v="1"/>
    <x v="1"/>
    <x v="0"/>
    <n v="25.9"/>
    <x v="4"/>
    <x v="0"/>
    <x v="9791"/>
    <x v="1"/>
    <x v="0"/>
    <n v="12"/>
    <n v="7"/>
    <b v="1"/>
    <n v="3"/>
    <n v="4"/>
  </r>
  <r>
    <x v="10197"/>
    <x v="2998"/>
    <x v="37"/>
    <x v="18"/>
    <x v="0"/>
    <x v="0"/>
    <x v="3"/>
    <n v="124.66"/>
    <x v="4"/>
    <x v="3450"/>
    <x v="9792"/>
    <x v="0"/>
    <x v="1"/>
    <n v="15"/>
    <n v="11"/>
    <b v="1"/>
    <n v="6"/>
    <n v="3"/>
  </r>
  <r>
    <x v="10198"/>
    <x v="2999"/>
    <x v="421"/>
    <x v="1"/>
    <x v="0"/>
    <x v="8"/>
    <x v="2"/>
    <n v="112.07"/>
    <x v="4"/>
    <x v="0"/>
    <x v="2521"/>
    <x v="0"/>
    <x v="2"/>
    <n v="8"/>
    <n v="7"/>
    <b v="1"/>
    <n v="4"/>
    <n v="2"/>
  </r>
  <r>
    <x v="10199"/>
    <x v="2999"/>
    <x v="36"/>
    <x v="1"/>
    <x v="0"/>
    <x v="8"/>
    <x v="5"/>
    <n v="60.37"/>
    <x v="4"/>
    <x v="0"/>
    <x v="9793"/>
    <x v="0"/>
    <x v="0"/>
    <n v="16"/>
    <n v="11"/>
    <b v="1"/>
    <n v="5"/>
    <n v="1"/>
  </r>
  <r>
    <x v="10200"/>
    <x v="2999"/>
    <x v="114"/>
    <x v="1"/>
    <x v="0"/>
    <x v="8"/>
    <x v="7"/>
    <n v="4058.39"/>
    <x v="2"/>
    <x v="0"/>
    <x v="9794"/>
    <x v="4"/>
    <x v="2"/>
    <n v="14"/>
    <n v="6"/>
    <b v="1"/>
    <n v="10"/>
    <n v="4"/>
  </r>
  <r>
    <x v="10201"/>
    <x v="3000"/>
    <x v="306"/>
    <x v="9"/>
    <x v="1"/>
    <x v="5"/>
    <x v="0"/>
    <n v="52.66"/>
    <x v="2"/>
    <x v="3451"/>
    <x v="9795"/>
    <x v="0"/>
    <x v="0"/>
    <n v="9"/>
    <n v="9"/>
    <b v="0"/>
    <n v="6"/>
    <n v="2"/>
  </r>
  <r>
    <x v="10202"/>
    <x v="3000"/>
    <x v="268"/>
    <x v="9"/>
    <x v="1"/>
    <x v="5"/>
    <x v="2"/>
    <n v="421.56"/>
    <x v="2"/>
    <x v="3452"/>
    <x v="9796"/>
    <x v="0"/>
    <x v="1"/>
    <n v="15"/>
    <n v="6"/>
    <b v="1"/>
    <n v="5"/>
    <n v="2"/>
  </r>
  <r>
    <x v="10203"/>
    <x v="3000"/>
    <x v="92"/>
    <x v="9"/>
    <x v="1"/>
    <x v="5"/>
    <x v="4"/>
    <n v="73.41"/>
    <x v="2"/>
    <x v="0"/>
    <x v="9797"/>
    <x v="1"/>
    <x v="1"/>
    <n v="13"/>
    <n v="9"/>
    <b v="1"/>
    <n v="8"/>
    <n v="5"/>
  </r>
  <r>
    <x v="10204"/>
    <x v="3000"/>
    <x v="263"/>
    <x v="9"/>
    <x v="1"/>
    <x v="5"/>
    <x v="4"/>
    <n v="44.23"/>
    <x v="1"/>
    <x v="3453"/>
    <x v="9798"/>
    <x v="0"/>
    <x v="0"/>
    <n v="20"/>
    <n v="10"/>
    <b v="1"/>
    <n v="6"/>
    <n v="4"/>
  </r>
  <r>
    <x v="10205"/>
    <x v="3001"/>
    <x v="365"/>
    <x v="13"/>
    <x v="1"/>
    <x v="8"/>
    <x v="3"/>
    <n v="149.71"/>
    <x v="3"/>
    <x v="0"/>
    <x v="9799"/>
    <x v="1"/>
    <x v="1"/>
    <n v="14"/>
    <n v="11"/>
    <b v="0"/>
    <n v="8"/>
    <n v="4"/>
  </r>
  <r>
    <x v="10206"/>
    <x v="3001"/>
    <x v="148"/>
    <x v="13"/>
    <x v="1"/>
    <x v="8"/>
    <x v="0"/>
    <n v="56.59"/>
    <x v="4"/>
    <x v="0"/>
    <x v="9800"/>
    <x v="1"/>
    <x v="0"/>
    <n v="14"/>
    <n v="6"/>
    <b v="1"/>
    <n v="1"/>
    <n v="4"/>
  </r>
  <r>
    <x v="10207"/>
    <x v="3001"/>
    <x v="292"/>
    <x v="13"/>
    <x v="1"/>
    <x v="8"/>
    <x v="5"/>
    <n v="59.42"/>
    <x v="1"/>
    <x v="0"/>
    <x v="9801"/>
    <x v="3"/>
    <x v="0"/>
    <n v="18"/>
    <n v="7"/>
    <b v="1"/>
    <n v="4"/>
    <n v="4"/>
  </r>
  <r>
    <x v="10208"/>
    <x v="3001"/>
    <x v="178"/>
    <x v="13"/>
    <x v="1"/>
    <x v="8"/>
    <x v="5"/>
    <n v="383.07"/>
    <x v="0"/>
    <x v="0"/>
    <x v="9802"/>
    <x v="3"/>
    <x v="1"/>
    <n v="12"/>
    <n v="9"/>
    <b v="1"/>
    <n v="5"/>
    <n v="4"/>
  </r>
  <r>
    <x v="10209"/>
    <x v="3001"/>
    <x v="372"/>
    <x v="13"/>
    <x v="1"/>
    <x v="8"/>
    <x v="6"/>
    <n v="98.65"/>
    <x v="0"/>
    <x v="3454"/>
    <x v="9803"/>
    <x v="3"/>
    <x v="0"/>
    <n v="11"/>
    <n v="5"/>
    <b v="1"/>
    <n v="3"/>
    <n v="4"/>
  </r>
  <r>
    <x v="10210"/>
    <x v="3001"/>
    <x v="329"/>
    <x v="13"/>
    <x v="1"/>
    <x v="8"/>
    <x v="1"/>
    <n v="228.84"/>
    <x v="1"/>
    <x v="3455"/>
    <x v="9804"/>
    <x v="3"/>
    <x v="1"/>
    <n v="14"/>
    <n v="6"/>
    <b v="1"/>
    <n v="3"/>
    <n v="5"/>
  </r>
  <r>
    <x v="10211"/>
    <x v="3001"/>
    <x v="52"/>
    <x v="13"/>
    <x v="1"/>
    <x v="8"/>
    <x v="0"/>
    <n v="46.14"/>
    <x v="4"/>
    <x v="3456"/>
    <x v="2672"/>
    <x v="1"/>
    <x v="0"/>
    <n v="16"/>
    <n v="9"/>
    <b v="1"/>
    <n v="14"/>
    <n v="4"/>
  </r>
  <r>
    <x v="10212"/>
    <x v="3002"/>
    <x v="110"/>
    <x v="28"/>
    <x v="0"/>
    <x v="0"/>
    <x v="0"/>
    <n v="112.33"/>
    <x v="2"/>
    <x v="0"/>
    <x v="9805"/>
    <x v="0"/>
    <x v="1"/>
    <n v="15"/>
    <n v="12"/>
    <b v="0"/>
    <n v="4"/>
    <n v="3"/>
  </r>
  <r>
    <x v="10213"/>
    <x v="3002"/>
    <x v="326"/>
    <x v="28"/>
    <x v="0"/>
    <x v="0"/>
    <x v="3"/>
    <n v="49.41"/>
    <x v="2"/>
    <x v="0"/>
    <x v="9806"/>
    <x v="0"/>
    <x v="0"/>
    <n v="15"/>
    <n v="6"/>
    <b v="1"/>
    <n v="8"/>
    <n v="5"/>
  </r>
  <r>
    <x v="10214"/>
    <x v="3002"/>
    <x v="328"/>
    <x v="28"/>
    <x v="0"/>
    <x v="0"/>
    <x v="5"/>
    <n v="107.34"/>
    <x v="2"/>
    <x v="1981"/>
    <x v="9807"/>
    <x v="0"/>
    <x v="2"/>
    <n v="14"/>
    <n v="9"/>
    <b v="1"/>
    <n v="12"/>
    <n v="4"/>
  </r>
  <r>
    <x v="10215"/>
    <x v="3003"/>
    <x v="218"/>
    <x v="21"/>
    <x v="0"/>
    <x v="3"/>
    <x v="6"/>
    <n v="61.77"/>
    <x v="1"/>
    <x v="0"/>
    <x v="9808"/>
    <x v="3"/>
    <x v="0"/>
    <n v="19"/>
    <n v="6"/>
    <b v="1"/>
    <n v="11"/>
    <n v="5"/>
  </r>
  <r>
    <x v="10216"/>
    <x v="3003"/>
    <x v="412"/>
    <x v="21"/>
    <x v="0"/>
    <x v="3"/>
    <x v="2"/>
    <n v="966.49"/>
    <x v="2"/>
    <x v="0"/>
    <x v="9809"/>
    <x v="1"/>
    <x v="0"/>
    <n v="15"/>
    <n v="6"/>
    <b v="1"/>
    <n v="10"/>
    <n v="4"/>
  </r>
  <r>
    <x v="10217"/>
    <x v="3004"/>
    <x v="425"/>
    <x v="7"/>
    <x v="1"/>
    <x v="0"/>
    <x v="3"/>
    <n v="14.67"/>
    <x v="1"/>
    <x v="0"/>
    <x v="9810"/>
    <x v="1"/>
    <x v="1"/>
    <n v="18"/>
    <n v="6"/>
    <b v="1"/>
    <n v="7"/>
    <n v="4"/>
  </r>
  <r>
    <x v="10218"/>
    <x v="3005"/>
    <x v="77"/>
    <x v="9"/>
    <x v="1"/>
    <x v="1"/>
    <x v="4"/>
    <n v="64.709999999999994"/>
    <x v="0"/>
    <x v="2484"/>
    <x v="9811"/>
    <x v="2"/>
    <x v="2"/>
    <n v="12"/>
    <n v="7"/>
    <b v="0"/>
    <n v="5"/>
    <n v="4"/>
  </r>
  <r>
    <x v="10219"/>
    <x v="3005"/>
    <x v="23"/>
    <x v="9"/>
    <x v="1"/>
    <x v="1"/>
    <x v="1"/>
    <n v="490.28"/>
    <x v="0"/>
    <x v="0"/>
    <x v="9812"/>
    <x v="3"/>
    <x v="1"/>
    <n v="11"/>
    <n v="12"/>
    <b v="1"/>
    <n v="7"/>
    <n v="4"/>
  </r>
  <r>
    <x v="10220"/>
    <x v="3006"/>
    <x v="112"/>
    <x v="0"/>
    <x v="1"/>
    <x v="1"/>
    <x v="6"/>
    <n v="100.05"/>
    <x v="3"/>
    <x v="0"/>
    <x v="9813"/>
    <x v="3"/>
    <x v="0"/>
    <n v="18"/>
    <n v="9"/>
    <b v="1"/>
    <n v="6"/>
    <n v="4"/>
  </r>
  <r>
    <x v="10221"/>
    <x v="3006"/>
    <x v="166"/>
    <x v="0"/>
    <x v="1"/>
    <x v="1"/>
    <x v="6"/>
    <n v="111.01"/>
    <x v="4"/>
    <x v="0"/>
    <x v="9814"/>
    <x v="1"/>
    <x v="0"/>
    <n v="20"/>
    <n v="11"/>
    <b v="1"/>
    <n v="6"/>
    <n v="1"/>
  </r>
  <r>
    <x v="10222"/>
    <x v="3007"/>
    <x v="162"/>
    <x v="9"/>
    <x v="1"/>
    <x v="4"/>
    <x v="4"/>
    <n v="263.95999999999998"/>
    <x v="0"/>
    <x v="0"/>
    <x v="9815"/>
    <x v="1"/>
    <x v="1"/>
    <n v="11"/>
    <n v="6"/>
    <b v="1"/>
    <n v="5"/>
    <n v="3"/>
  </r>
  <r>
    <x v="10223"/>
    <x v="3007"/>
    <x v="180"/>
    <x v="9"/>
    <x v="1"/>
    <x v="4"/>
    <x v="4"/>
    <n v="41.9"/>
    <x v="0"/>
    <x v="0"/>
    <x v="9816"/>
    <x v="2"/>
    <x v="2"/>
    <n v="15"/>
    <n v="7"/>
    <b v="1"/>
    <n v="2"/>
    <n v="3"/>
  </r>
  <r>
    <x v="10224"/>
    <x v="3007"/>
    <x v="105"/>
    <x v="9"/>
    <x v="1"/>
    <x v="4"/>
    <x v="1"/>
    <n v="618.88"/>
    <x v="3"/>
    <x v="0"/>
    <x v="9817"/>
    <x v="1"/>
    <x v="0"/>
    <n v="12"/>
    <n v="5"/>
    <b v="1"/>
    <n v="2"/>
    <n v="3"/>
  </r>
  <r>
    <x v="10225"/>
    <x v="3007"/>
    <x v="360"/>
    <x v="9"/>
    <x v="1"/>
    <x v="4"/>
    <x v="0"/>
    <n v="23.51"/>
    <x v="3"/>
    <x v="0"/>
    <x v="9818"/>
    <x v="2"/>
    <x v="1"/>
    <n v="14"/>
    <n v="9"/>
    <b v="1"/>
    <n v="10"/>
    <n v="5"/>
  </r>
  <r>
    <x v="10226"/>
    <x v="3008"/>
    <x v="110"/>
    <x v="27"/>
    <x v="0"/>
    <x v="8"/>
    <x v="3"/>
    <n v="90.86"/>
    <x v="4"/>
    <x v="0"/>
    <x v="9819"/>
    <x v="3"/>
    <x v="0"/>
    <n v="14"/>
    <n v="6"/>
    <b v="0"/>
    <n v="3"/>
    <n v="5"/>
  </r>
  <r>
    <x v="10227"/>
    <x v="3008"/>
    <x v="163"/>
    <x v="27"/>
    <x v="0"/>
    <x v="8"/>
    <x v="6"/>
    <n v="318.16000000000003"/>
    <x v="4"/>
    <x v="0"/>
    <x v="9820"/>
    <x v="1"/>
    <x v="0"/>
    <n v="10"/>
    <n v="7"/>
    <b v="1"/>
    <n v="13"/>
    <n v="5"/>
  </r>
  <r>
    <x v="10228"/>
    <x v="3009"/>
    <x v="147"/>
    <x v="6"/>
    <x v="2"/>
    <x v="1"/>
    <x v="5"/>
    <n v="142.69"/>
    <x v="0"/>
    <x v="0"/>
    <x v="9821"/>
    <x v="0"/>
    <x v="1"/>
    <n v="15"/>
    <n v="8"/>
    <b v="1"/>
    <n v="6"/>
    <n v="5"/>
  </r>
  <r>
    <x v="10229"/>
    <x v="3009"/>
    <x v="389"/>
    <x v="6"/>
    <x v="2"/>
    <x v="1"/>
    <x v="1"/>
    <n v="296.18"/>
    <x v="3"/>
    <x v="0"/>
    <x v="9822"/>
    <x v="3"/>
    <x v="0"/>
    <n v="11"/>
    <n v="8"/>
    <b v="1"/>
    <n v="5"/>
    <n v="5"/>
  </r>
  <r>
    <x v="10230"/>
    <x v="3009"/>
    <x v="188"/>
    <x v="6"/>
    <x v="2"/>
    <x v="1"/>
    <x v="1"/>
    <n v="382.8"/>
    <x v="2"/>
    <x v="0"/>
    <x v="8575"/>
    <x v="1"/>
    <x v="0"/>
    <n v="16"/>
    <n v="7"/>
    <b v="1"/>
    <n v="6"/>
    <n v="5"/>
  </r>
  <r>
    <x v="10231"/>
    <x v="3009"/>
    <x v="344"/>
    <x v="6"/>
    <x v="2"/>
    <x v="1"/>
    <x v="7"/>
    <n v="2318.11"/>
    <x v="4"/>
    <x v="3457"/>
    <x v="9823"/>
    <x v="0"/>
    <x v="1"/>
    <n v="13"/>
    <n v="7"/>
    <b v="1"/>
    <n v="5"/>
    <n v="5"/>
  </r>
  <r>
    <x v="10232"/>
    <x v="3009"/>
    <x v="68"/>
    <x v="6"/>
    <x v="2"/>
    <x v="1"/>
    <x v="4"/>
    <n v="240.23"/>
    <x v="4"/>
    <x v="3458"/>
    <x v="9824"/>
    <x v="3"/>
    <x v="0"/>
    <n v="17"/>
    <n v="8"/>
    <b v="1"/>
    <n v="6"/>
    <n v="2"/>
  </r>
  <r>
    <x v="10233"/>
    <x v="3009"/>
    <x v="111"/>
    <x v="6"/>
    <x v="2"/>
    <x v="1"/>
    <x v="4"/>
    <n v="51.76"/>
    <x v="2"/>
    <x v="0"/>
    <x v="9825"/>
    <x v="1"/>
    <x v="0"/>
    <n v="17"/>
    <n v="9"/>
    <b v="1"/>
    <n v="4"/>
    <n v="3"/>
  </r>
  <r>
    <x v="10234"/>
    <x v="3009"/>
    <x v="285"/>
    <x v="6"/>
    <x v="2"/>
    <x v="1"/>
    <x v="6"/>
    <n v="246.28"/>
    <x v="1"/>
    <x v="0"/>
    <x v="9826"/>
    <x v="0"/>
    <x v="1"/>
    <n v="19"/>
    <n v="9"/>
    <b v="1"/>
    <n v="9"/>
    <n v="4"/>
  </r>
  <r>
    <x v="10235"/>
    <x v="3009"/>
    <x v="340"/>
    <x v="6"/>
    <x v="2"/>
    <x v="1"/>
    <x v="3"/>
    <n v="102.04"/>
    <x v="0"/>
    <x v="0"/>
    <x v="9827"/>
    <x v="0"/>
    <x v="0"/>
    <n v="17"/>
    <n v="9"/>
    <b v="1"/>
    <n v="7"/>
    <n v="4"/>
  </r>
  <r>
    <x v="10236"/>
    <x v="3010"/>
    <x v="252"/>
    <x v="1"/>
    <x v="1"/>
    <x v="1"/>
    <x v="0"/>
    <n v="36.94"/>
    <x v="3"/>
    <x v="0"/>
    <x v="9828"/>
    <x v="2"/>
    <x v="0"/>
    <n v="15"/>
    <n v="10"/>
    <b v="1"/>
    <n v="4"/>
    <n v="3"/>
  </r>
  <r>
    <x v="10237"/>
    <x v="3011"/>
    <x v="120"/>
    <x v="37"/>
    <x v="1"/>
    <x v="3"/>
    <x v="4"/>
    <n v="96.87"/>
    <x v="2"/>
    <x v="0"/>
    <x v="9829"/>
    <x v="1"/>
    <x v="1"/>
    <n v="13"/>
    <n v="5"/>
    <b v="1"/>
    <n v="7"/>
    <n v="5"/>
  </r>
  <r>
    <x v="10238"/>
    <x v="3011"/>
    <x v="232"/>
    <x v="37"/>
    <x v="1"/>
    <x v="3"/>
    <x v="7"/>
    <n v="3823.12"/>
    <x v="0"/>
    <x v="3459"/>
    <x v="9830"/>
    <x v="3"/>
    <x v="2"/>
    <n v="17"/>
    <n v="9"/>
    <b v="1"/>
    <n v="8"/>
    <n v="5"/>
  </r>
  <r>
    <x v="10239"/>
    <x v="3012"/>
    <x v="189"/>
    <x v="24"/>
    <x v="1"/>
    <x v="1"/>
    <x v="7"/>
    <n v="2730.23"/>
    <x v="3"/>
    <x v="3460"/>
    <x v="9831"/>
    <x v="1"/>
    <x v="1"/>
    <n v="14"/>
    <n v="9"/>
    <b v="1"/>
    <n v="1"/>
    <n v="1"/>
  </r>
  <r>
    <x v="10240"/>
    <x v="3012"/>
    <x v="327"/>
    <x v="24"/>
    <x v="1"/>
    <x v="1"/>
    <x v="3"/>
    <n v="28.92"/>
    <x v="4"/>
    <x v="0"/>
    <x v="9832"/>
    <x v="1"/>
    <x v="1"/>
    <n v="15"/>
    <n v="5"/>
    <b v="1"/>
    <n v="8"/>
    <n v="4"/>
  </r>
  <r>
    <x v="10241"/>
    <x v="3012"/>
    <x v="8"/>
    <x v="24"/>
    <x v="1"/>
    <x v="1"/>
    <x v="3"/>
    <n v="53.8"/>
    <x v="2"/>
    <x v="0"/>
    <x v="9833"/>
    <x v="1"/>
    <x v="0"/>
    <n v="13"/>
    <n v="10"/>
    <b v="1"/>
    <n v="5"/>
    <n v="4"/>
  </r>
  <r>
    <x v="10242"/>
    <x v="3012"/>
    <x v="169"/>
    <x v="24"/>
    <x v="1"/>
    <x v="1"/>
    <x v="2"/>
    <n v="364.59"/>
    <x v="0"/>
    <x v="0"/>
    <x v="9834"/>
    <x v="3"/>
    <x v="1"/>
    <n v="18"/>
    <n v="9"/>
    <b v="1"/>
    <n v="3"/>
    <n v="4"/>
  </r>
  <r>
    <x v="10243"/>
    <x v="3012"/>
    <x v="395"/>
    <x v="24"/>
    <x v="1"/>
    <x v="1"/>
    <x v="3"/>
    <n v="49.7"/>
    <x v="4"/>
    <x v="0"/>
    <x v="4441"/>
    <x v="1"/>
    <x v="1"/>
    <n v="13"/>
    <n v="8"/>
    <b v="1"/>
    <n v="5"/>
    <n v="4"/>
  </r>
  <r>
    <x v="10244"/>
    <x v="3012"/>
    <x v="424"/>
    <x v="24"/>
    <x v="1"/>
    <x v="1"/>
    <x v="0"/>
    <n v="19.57"/>
    <x v="2"/>
    <x v="0"/>
    <x v="9835"/>
    <x v="0"/>
    <x v="0"/>
    <n v="18"/>
    <n v="5"/>
    <b v="1"/>
    <n v="6"/>
    <n v="2"/>
  </r>
  <r>
    <x v="10245"/>
    <x v="3013"/>
    <x v="216"/>
    <x v="9"/>
    <x v="1"/>
    <x v="0"/>
    <x v="4"/>
    <n v="101.97"/>
    <x v="1"/>
    <x v="3461"/>
    <x v="9836"/>
    <x v="1"/>
    <x v="0"/>
    <n v="17"/>
    <n v="10"/>
    <b v="0"/>
    <n v="3"/>
    <n v="5"/>
  </r>
  <r>
    <x v="10246"/>
    <x v="3013"/>
    <x v="99"/>
    <x v="9"/>
    <x v="1"/>
    <x v="0"/>
    <x v="2"/>
    <n v="1375.25"/>
    <x v="4"/>
    <x v="0"/>
    <x v="9837"/>
    <x v="1"/>
    <x v="0"/>
    <n v="10"/>
    <n v="5"/>
    <b v="1"/>
    <n v="4"/>
    <n v="5"/>
  </r>
  <r>
    <x v="10247"/>
    <x v="3014"/>
    <x v="330"/>
    <x v="19"/>
    <x v="0"/>
    <x v="1"/>
    <x v="7"/>
    <n v="3031.15"/>
    <x v="3"/>
    <x v="3462"/>
    <x v="9838"/>
    <x v="1"/>
    <x v="0"/>
    <n v="12"/>
    <n v="11"/>
    <b v="1"/>
    <n v="3"/>
    <n v="2"/>
  </r>
  <r>
    <x v="10248"/>
    <x v="3014"/>
    <x v="252"/>
    <x v="19"/>
    <x v="0"/>
    <x v="1"/>
    <x v="1"/>
    <n v="780.03"/>
    <x v="4"/>
    <x v="0"/>
    <x v="9839"/>
    <x v="2"/>
    <x v="1"/>
    <n v="14"/>
    <n v="9"/>
    <b v="1"/>
    <n v="10"/>
    <n v="5"/>
  </r>
  <r>
    <x v="10249"/>
    <x v="3014"/>
    <x v="122"/>
    <x v="19"/>
    <x v="0"/>
    <x v="1"/>
    <x v="6"/>
    <n v="340.4"/>
    <x v="1"/>
    <x v="3463"/>
    <x v="9840"/>
    <x v="2"/>
    <x v="0"/>
    <n v="9"/>
    <n v="10"/>
    <b v="1"/>
    <n v="7"/>
    <n v="3"/>
  </r>
  <r>
    <x v="10250"/>
    <x v="3015"/>
    <x v="247"/>
    <x v="27"/>
    <x v="0"/>
    <x v="3"/>
    <x v="2"/>
    <n v="132.58000000000001"/>
    <x v="2"/>
    <x v="1643"/>
    <x v="9841"/>
    <x v="4"/>
    <x v="0"/>
    <n v="16"/>
    <n v="10"/>
    <b v="0"/>
    <n v="2"/>
    <n v="5"/>
  </r>
  <r>
    <x v="10251"/>
    <x v="3015"/>
    <x v="100"/>
    <x v="27"/>
    <x v="0"/>
    <x v="3"/>
    <x v="6"/>
    <n v="274.02"/>
    <x v="4"/>
    <x v="453"/>
    <x v="9842"/>
    <x v="1"/>
    <x v="0"/>
    <n v="15"/>
    <n v="12"/>
    <b v="1"/>
    <n v="7"/>
    <n v="4"/>
  </r>
  <r>
    <x v="10252"/>
    <x v="3015"/>
    <x v="259"/>
    <x v="27"/>
    <x v="0"/>
    <x v="3"/>
    <x v="3"/>
    <n v="61.83"/>
    <x v="3"/>
    <x v="105"/>
    <x v="3392"/>
    <x v="1"/>
    <x v="1"/>
    <n v="14"/>
    <n v="11"/>
    <b v="1"/>
    <n v="9"/>
    <n v="2"/>
  </r>
  <r>
    <x v="10253"/>
    <x v="3016"/>
    <x v="351"/>
    <x v="9"/>
    <x v="1"/>
    <x v="0"/>
    <x v="4"/>
    <n v="30.85"/>
    <x v="2"/>
    <x v="3464"/>
    <x v="9843"/>
    <x v="0"/>
    <x v="0"/>
    <n v="19"/>
    <n v="8"/>
    <b v="1"/>
    <n v="5"/>
    <n v="3"/>
  </r>
  <r>
    <x v="10254"/>
    <x v="3016"/>
    <x v="235"/>
    <x v="9"/>
    <x v="1"/>
    <x v="0"/>
    <x v="3"/>
    <n v="103.57"/>
    <x v="3"/>
    <x v="0"/>
    <x v="9844"/>
    <x v="3"/>
    <x v="2"/>
    <n v="15"/>
    <n v="11"/>
    <b v="1"/>
    <n v="9"/>
    <n v="5"/>
  </r>
  <r>
    <x v="10255"/>
    <x v="3016"/>
    <x v="142"/>
    <x v="9"/>
    <x v="1"/>
    <x v="0"/>
    <x v="7"/>
    <n v="1579.03"/>
    <x v="0"/>
    <x v="3465"/>
    <x v="9845"/>
    <x v="3"/>
    <x v="0"/>
    <n v="14"/>
    <n v="10"/>
    <b v="1"/>
    <n v="5"/>
    <n v="3"/>
  </r>
  <r>
    <x v="10256"/>
    <x v="3017"/>
    <x v="110"/>
    <x v="9"/>
    <x v="0"/>
    <x v="0"/>
    <x v="4"/>
    <n v="63.86"/>
    <x v="0"/>
    <x v="0"/>
    <x v="9846"/>
    <x v="0"/>
    <x v="2"/>
    <n v="18"/>
    <n v="10"/>
    <b v="1"/>
    <n v="15"/>
    <n v="5"/>
  </r>
  <r>
    <x v="10257"/>
    <x v="3017"/>
    <x v="313"/>
    <x v="9"/>
    <x v="0"/>
    <x v="0"/>
    <x v="6"/>
    <n v="427.06"/>
    <x v="0"/>
    <x v="3466"/>
    <x v="9847"/>
    <x v="1"/>
    <x v="0"/>
    <n v="15"/>
    <n v="9"/>
    <b v="1"/>
    <n v="6"/>
    <n v="4"/>
  </r>
  <r>
    <x v="10258"/>
    <x v="3018"/>
    <x v="437"/>
    <x v="6"/>
    <x v="0"/>
    <x v="1"/>
    <x v="0"/>
    <n v="23.47"/>
    <x v="1"/>
    <x v="3467"/>
    <x v="9848"/>
    <x v="3"/>
    <x v="0"/>
    <n v="14"/>
    <n v="9"/>
    <b v="0"/>
    <n v="3"/>
    <n v="5"/>
  </r>
  <r>
    <x v="10259"/>
    <x v="3018"/>
    <x v="66"/>
    <x v="6"/>
    <x v="0"/>
    <x v="1"/>
    <x v="0"/>
    <n v="30.75"/>
    <x v="0"/>
    <x v="0"/>
    <x v="9849"/>
    <x v="1"/>
    <x v="0"/>
    <n v="12"/>
    <n v="10"/>
    <b v="1"/>
    <n v="4"/>
    <n v="3"/>
  </r>
  <r>
    <x v="10260"/>
    <x v="3018"/>
    <x v="273"/>
    <x v="6"/>
    <x v="0"/>
    <x v="1"/>
    <x v="6"/>
    <n v="147.94999999999999"/>
    <x v="1"/>
    <x v="0"/>
    <x v="9850"/>
    <x v="0"/>
    <x v="0"/>
    <n v="16"/>
    <n v="13"/>
    <b v="1"/>
    <n v="7"/>
    <n v="4"/>
  </r>
  <r>
    <x v="10261"/>
    <x v="3018"/>
    <x v="298"/>
    <x v="6"/>
    <x v="0"/>
    <x v="1"/>
    <x v="2"/>
    <n v="658.83"/>
    <x v="0"/>
    <x v="3468"/>
    <x v="9851"/>
    <x v="1"/>
    <x v="1"/>
    <n v="16"/>
    <n v="12"/>
    <b v="1"/>
    <n v="9"/>
    <n v="4"/>
  </r>
  <r>
    <x v="10262"/>
    <x v="3018"/>
    <x v="377"/>
    <x v="6"/>
    <x v="0"/>
    <x v="1"/>
    <x v="4"/>
    <n v="106.33"/>
    <x v="3"/>
    <x v="0"/>
    <x v="9852"/>
    <x v="1"/>
    <x v="0"/>
    <n v="15"/>
    <n v="8"/>
    <b v="1"/>
    <n v="6"/>
    <n v="5"/>
  </r>
  <r>
    <x v="10263"/>
    <x v="3018"/>
    <x v="401"/>
    <x v="6"/>
    <x v="0"/>
    <x v="1"/>
    <x v="7"/>
    <n v="278.20999999999998"/>
    <x v="1"/>
    <x v="0"/>
    <x v="9853"/>
    <x v="3"/>
    <x v="0"/>
    <n v="14"/>
    <n v="8"/>
    <b v="1"/>
    <n v="5"/>
    <n v="4"/>
  </r>
  <r>
    <x v="10264"/>
    <x v="3018"/>
    <x v="11"/>
    <x v="6"/>
    <x v="0"/>
    <x v="1"/>
    <x v="4"/>
    <n v="143.59"/>
    <x v="0"/>
    <x v="3469"/>
    <x v="9854"/>
    <x v="1"/>
    <x v="0"/>
    <n v="14"/>
    <n v="6"/>
    <b v="1"/>
    <n v="3"/>
    <n v="5"/>
  </r>
  <r>
    <x v="10265"/>
    <x v="3018"/>
    <x v="321"/>
    <x v="6"/>
    <x v="0"/>
    <x v="1"/>
    <x v="6"/>
    <n v="187.75"/>
    <x v="1"/>
    <x v="0"/>
    <x v="9855"/>
    <x v="2"/>
    <x v="0"/>
    <n v="13"/>
    <n v="7"/>
    <b v="1"/>
    <n v="10"/>
    <n v="4"/>
  </r>
  <r>
    <x v="10266"/>
    <x v="3018"/>
    <x v="144"/>
    <x v="6"/>
    <x v="0"/>
    <x v="1"/>
    <x v="0"/>
    <n v="80.45"/>
    <x v="4"/>
    <x v="0"/>
    <x v="9856"/>
    <x v="0"/>
    <x v="0"/>
    <n v="10"/>
    <n v="12"/>
    <b v="1"/>
    <n v="18"/>
    <n v="4"/>
  </r>
  <r>
    <x v="10267"/>
    <x v="3019"/>
    <x v="222"/>
    <x v="7"/>
    <x v="1"/>
    <x v="3"/>
    <x v="7"/>
    <n v="2460.6799999999998"/>
    <x v="2"/>
    <x v="0"/>
    <x v="9857"/>
    <x v="2"/>
    <x v="1"/>
    <n v="12"/>
    <n v="11"/>
    <b v="1"/>
    <n v="3"/>
    <n v="3"/>
  </r>
  <r>
    <x v="10268"/>
    <x v="3020"/>
    <x v="4"/>
    <x v="44"/>
    <x v="1"/>
    <x v="8"/>
    <x v="3"/>
    <n v="37.33"/>
    <x v="2"/>
    <x v="2235"/>
    <x v="9858"/>
    <x v="1"/>
    <x v="0"/>
    <n v="14"/>
    <n v="9"/>
    <b v="0"/>
    <n v="8"/>
    <n v="2"/>
  </r>
  <r>
    <x v="10269"/>
    <x v="3021"/>
    <x v="77"/>
    <x v="6"/>
    <x v="0"/>
    <x v="0"/>
    <x v="7"/>
    <n v="1357.62"/>
    <x v="3"/>
    <x v="0"/>
    <x v="9859"/>
    <x v="3"/>
    <x v="1"/>
    <n v="18"/>
    <n v="7"/>
    <b v="1"/>
    <n v="2"/>
    <n v="4"/>
  </r>
  <r>
    <x v="10270"/>
    <x v="3021"/>
    <x v="154"/>
    <x v="6"/>
    <x v="0"/>
    <x v="0"/>
    <x v="3"/>
    <n v="62.47"/>
    <x v="2"/>
    <x v="3470"/>
    <x v="9860"/>
    <x v="2"/>
    <x v="1"/>
    <n v="12"/>
    <n v="9"/>
    <b v="1"/>
    <n v="5"/>
    <n v="4"/>
  </r>
  <r>
    <x v="10271"/>
    <x v="3022"/>
    <x v="162"/>
    <x v="28"/>
    <x v="1"/>
    <x v="2"/>
    <x v="7"/>
    <n v="1615.33"/>
    <x v="0"/>
    <x v="3471"/>
    <x v="9861"/>
    <x v="3"/>
    <x v="1"/>
    <n v="17"/>
    <n v="9"/>
    <b v="1"/>
    <n v="7"/>
    <n v="5"/>
  </r>
  <r>
    <x v="10272"/>
    <x v="3022"/>
    <x v="55"/>
    <x v="28"/>
    <x v="1"/>
    <x v="2"/>
    <x v="6"/>
    <n v="119.49"/>
    <x v="1"/>
    <x v="3472"/>
    <x v="9862"/>
    <x v="0"/>
    <x v="0"/>
    <n v="15"/>
    <n v="10"/>
    <b v="1"/>
    <n v="7"/>
    <n v="4"/>
  </r>
  <r>
    <x v="10273"/>
    <x v="3023"/>
    <x v="118"/>
    <x v="34"/>
    <x v="1"/>
    <x v="6"/>
    <x v="0"/>
    <n v="17.86"/>
    <x v="3"/>
    <x v="0"/>
    <x v="9863"/>
    <x v="3"/>
    <x v="0"/>
    <n v="11"/>
    <n v="7"/>
    <b v="1"/>
    <n v="14"/>
    <n v="4"/>
  </r>
  <r>
    <x v="10274"/>
    <x v="3023"/>
    <x v="72"/>
    <x v="34"/>
    <x v="1"/>
    <x v="6"/>
    <x v="3"/>
    <n v="137.76"/>
    <x v="0"/>
    <x v="2906"/>
    <x v="9864"/>
    <x v="1"/>
    <x v="2"/>
    <n v="19"/>
    <n v="10"/>
    <b v="1"/>
    <n v="4"/>
    <n v="4"/>
  </r>
  <r>
    <x v="10275"/>
    <x v="3023"/>
    <x v="160"/>
    <x v="34"/>
    <x v="1"/>
    <x v="6"/>
    <x v="6"/>
    <n v="288.12"/>
    <x v="4"/>
    <x v="3473"/>
    <x v="9865"/>
    <x v="3"/>
    <x v="1"/>
    <n v="19"/>
    <n v="7"/>
    <b v="1"/>
    <n v="5"/>
    <n v="5"/>
  </r>
  <r>
    <x v="10276"/>
    <x v="3023"/>
    <x v="409"/>
    <x v="34"/>
    <x v="1"/>
    <x v="6"/>
    <x v="2"/>
    <n v="848.28"/>
    <x v="0"/>
    <x v="0"/>
    <x v="9866"/>
    <x v="3"/>
    <x v="0"/>
    <n v="15"/>
    <n v="10"/>
    <b v="1"/>
    <n v="10"/>
    <n v="1"/>
  </r>
  <r>
    <x v="10277"/>
    <x v="3023"/>
    <x v="82"/>
    <x v="34"/>
    <x v="1"/>
    <x v="6"/>
    <x v="4"/>
    <n v="82.11"/>
    <x v="0"/>
    <x v="737"/>
    <x v="9867"/>
    <x v="0"/>
    <x v="1"/>
    <n v="14"/>
    <n v="6"/>
    <b v="1"/>
    <n v="9"/>
    <n v="2"/>
  </r>
  <r>
    <x v="10278"/>
    <x v="3024"/>
    <x v="215"/>
    <x v="9"/>
    <x v="1"/>
    <x v="4"/>
    <x v="4"/>
    <n v="335.15"/>
    <x v="3"/>
    <x v="3474"/>
    <x v="9868"/>
    <x v="0"/>
    <x v="0"/>
    <n v="12"/>
    <n v="12"/>
    <b v="1"/>
    <n v="13"/>
    <n v="3"/>
  </r>
  <r>
    <x v="10279"/>
    <x v="3024"/>
    <x v="284"/>
    <x v="9"/>
    <x v="1"/>
    <x v="4"/>
    <x v="6"/>
    <n v="272.23"/>
    <x v="3"/>
    <x v="3475"/>
    <x v="9869"/>
    <x v="0"/>
    <x v="1"/>
    <n v="12"/>
    <n v="10"/>
    <b v="1"/>
    <n v="11"/>
    <n v="5"/>
  </r>
  <r>
    <x v="10280"/>
    <x v="3024"/>
    <x v="109"/>
    <x v="9"/>
    <x v="1"/>
    <x v="4"/>
    <x v="4"/>
    <n v="104.72"/>
    <x v="1"/>
    <x v="3476"/>
    <x v="9870"/>
    <x v="3"/>
    <x v="0"/>
    <n v="12"/>
    <n v="10"/>
    <b v="1"/>
    <n v="8"/>
    <n v="5"/>
  </r>
  <r>
    <x v="10281"/>
    <x v="3025"/>
    <x v="153"/>
    <x v="28"/>
    <x v="1"/>
    <x v="6"/>
    <x v="0"/>
    <n v="36.21"/>
    <x v="3"/>
    <x v="3477"/>
    <x v="4934"/>
    <x v="2"/>
    <x v="0"/>
    <n v="14"/>
    <n v="6"/>
    <b v="1"/>
    <n v="8"/>
    <n v="5"/>
  </r>
  <r>
    <x v="10282"/>
    <x v="3025"/>
    <x v="331"/>
    <x v="28"/>
    <x v="1"/>
    <x v="6"/>
    <x v="3"/>
    <n v="69.59"/>
    <x v="3"/>
    <x v="0"/>
    <x v="3608"/>
    <x v="2"/>
    <x v="0"/>
    <n v="13"/>
    <n v="11"/>
    <b v="1"/>
    <n v="11"/>
    <n v="4"/>
  </r>
  <r>
    <x v="10283"/>
    <x v="3025"/>
    <x v="80"/>
    <x v="28"/>
    <x v="1"/>
    <x v="6"/>
    <x v="5"/>
    <n v="273.12"/>
    <x v="4"/>
    <x v="0"/>
    <x v="9871"/>
    <x v="1"/>
    <x v="2"/>
    <n v="19"/>
    <n v="13"/>
    <b v="1"/>
    <n v="7"/>
    <n v="4"/>
  </r>
  <r>
    <x v="10284"/>
    <x v="3025"/>
    <x v="21"/>
    <x v="28"/>
    <x v="1"/>
    <x v="6"/>
    <x v="3"/>
    <n v="99.15"/>
    <x v="4"/>
    <x v="0"/>
    <x v="9872"/>
    <x v="1"/>
    <x v="0"/>
    <n v="15"/>
    <n v="8"/>
    <b v="1"/>
    <n v="5"/>
    <n v="5"/>
  </r>
  <r>
    <x v="10285"/>
    <x v="3026"/>
    <x v="22"/>
    <x v="8"/>
    <x v="0"/>
    <x v="9"/>
    <x v="6"/>
    <n v="224.62"/>
    <x v="2"/>
    <x v="0"/>
    <x v="9873"/>
    <x v="3"/>
    <x v="1"/>
    <n v="19"/>
    <n v="12"/>
    <b v="1"/>
    <n v="6"/>
    <n v="4"/>
  </r>
  <r>
    <x v="10286"/>
    <x v="3026"/>
    <x v="78"/>
    <x v="8"/>
    <x v="0"/>
    <x v="9"/>
    <x v="2"/>
    <n v="186.29"/>
    <x v="4"/>
    <x v="0"/>
    <x v="9874"/>
    <x v="2"/>
    <x v="0"/>
    <n v="17"/>
    <n v="6"/>
    <b v="1"/>
    <n v="8"/>
    <n v="4"/>
  </r>
  <r>
    <x v="10287"/>
    <x v="3026"/>
    <x v="80"/>
    <x v="8"/>
    <x v="0"/>
    <x v="9"/>
    <x v="7"/>
    <n v="1910.05"/>
    <x v="2"/>
    <x v="0"/>
    <x v="9875"/>
    <x v="0"/>
    <x v="2"/>
    <n v="12"/>
    <n v="12"/>
    <b v="1"/>
    <n v="2"/>
    <n v="5"/>
  </r>
  <r>
    <x v="10288"/>
    <x v="3027"/>
    <x v="422"/>
    <x v="0"/>
    <x v="0"/>
    <x v="2"/>
    <x v="2"/>
    <n v="98.6"/>
    <x v="4"/>
    <x v="3478"/>
    <x v="9876"/>
    <x v="0"/>
    <x v="1"/>
    <n v="15"/>
    <n v="9"/>
    <b v="1"/>
    <n v="13"/>
    <n v="4"/>
  </r>
  <r>
    <x v="10289"/>
    <x v="3027"/>
    <x v="4"/>
    <x v="0"/>
    <x v="0"/>
    <x v="2"/>
    <x v="3"/>
    <n v="85.2"/>
    <x v="4"/>
    <x v="0"/>
    <x v="9877"/>
    <x v="1"/>
    <x v="0"/>
    <n v="13"/>
    <n v="10"/>
    <b v="1"/>
    <n v="3"/>
    <n v="3"/>
  </r>
  <r>
    <x v="10290"/>
    <x v="3028"/>
    <x v="351"/>
    <x v="10"/>
    <x v="0"/>
    <x v="1"/>
    <x v="6"/>
    <n v="178.55"/>
    <x v="2"/>
    <x v="0"/>
    <x v="9878"/>
    <x v="0"/>
    <x v="0"/>
    <n v="11"/>
    <n v="12"/>
    <b v="1"/>
    <n v="5"/>
    <n v="2"/>
  </r>
  <r>
    <x v="10291"/>
    <x v="3028"/>
    <x v="264"/>
    <x v="10"/>
    <x v="0"/>
    <x v="1"/>
    <x v="3"/>
    <n v="104.18"/>
    <x v="1"/>
    <x v="0"/>
    <x v="9879"/>
    <x v="0"/>
    <x v="0"/>
    <n v="13"/>
    <n v="11"/>
    <b v="1"/>
    <n v="6"/>
    <n v="4"/>
  </r>
  <r>
    <x v="10292"/>
    <x v="3029"/>
    <x v="202"/>
    <x v="15"/>
    <x v="1"/>
    <x v="3"/>
    <x v="5"/>
    <n v="117.07"/>
    <x v="1"/>
    <x v="3479"/>
    <x v="9880"/>
    <x v="1"/>
    <x v="0"/>
    <n v="15"/>
    <n v="9"/>
    <b v="1"/>
    <n v="3"/>
    <n v="5"/>
  </r>
  <r>
    <x v="10293"/>
    <x v="3029"/>
    <x v="97"/>
    <x v="15"/>
    <x v="1"/>
    <x v="3"/>
    <x v="1"/>
    <n v="1188.5"/>
    <x v="0"/>
    <x v="3480"/>
    <x v="9881"/>
    <x v="1"/>
    <x v="1"/>
    <n v="17"/>
    <n v="5"/>
    <b v="1"/>
    <n v="10"/>
    <n v="4"/>
  </r>
  <r>
    <x v="10294"/>
    <x v="3030"/>
    <x v="406"/>
    <x v="9"/>
    <x v="1"/>
    <x v="8"/>
    <x v="3"/>
    <n v="16.88"/>
    <x v="1"/>
    <x v="3210"/>
    <x v="9882"/>
    <x v="0"/>
    <x v="0"/>
    <n v="18"/>
    <n v="9"/>
    <b v="1"/>
    <n v="10"/>
    <n v="3"/>
  </r>
  <r>
    <x v="10295"/>
    <x v="3030"/>
    <x v="411"/>
    <x v="9"/>
    <x v="1"/>
    <x v="8"/>
    <x v="2"/>
    <n v="347.62"/>
    <x v="1"/>
    <x v="0"/>
    <x v="9883"/>
    <x v="0"/>
    <x v="1"/>
    <n v="20"/>
    <n v="9"/>
    <b v="1"/>
    <n v="11"/>
    <n v="3"/>
  </r>
  <r>
    <x v="10296"/>
    <x v="3030"/>
    <x v="434"/>
    <x v="9"/>
    <x v="1"/>
    <x v="8"/>
    <x v="2"/>
    <n v="177.96"/>
    <x v="4"/>
    <x v="0"/>
    <x v="9884"/>
    <x v="0"/>
    <x v="0"/>
    <n v="14"/>
    <n v="7"/>
    <b v="1"/>
    <n v="4"/>
    <n v="5"/>
  </r>
  <r>
    <x v="10297"/>
    <x v="3030"/>
    <x v="263"/>
    <x v="9"/>
    <x v="1"/>
    <x v="8"/>
    <x v="0"/>
    <n v="76.650000000000006"/>
    <x v="3"/>
    <x v="0"/>
    <x v="7304"/>
    <x v="1"/>
    <x v="1"/>
    <n v="17"/>
    <n v="7"/>
    <b v="1"/>
    <n v="5"/>
    <n v="5"/>
  </r>
  <r>
    <x v="10298"/>
    <x v="3030"/>
    <x v="165"/>
    <x v="9"/>
    <x v="1"/>
    <x v="8"/>
    <x v="1"/>
    <n v="1250.73"/>
    <x v="2"/>
    <x v="3481"/>
    <x v="9885"/>
    <x v="1"/>
    <x v="2"/>
    <n v="16"/>
    <n v="7"/>
    <b v="1"/>
    <n v="4"/>
    <n v="2"/>
  </r>
  <r>
    <x v="10299"/>
    <x v="3031"/>
    <x v="118"/>
    <x v="19"/>
    <x v="1"/>
    <x v="7"/>
    <x v="3"/>
    <n v="117.61"/>
    <x v="3"/>
    <x v="3482"/>
    <x v="9886"/>
    <x v="1"/>
    <x v="0"/>
    <n v="17"/>
    <n v="12"/>
    <b v="1"/>
    <n v="6"/>
    <n v="2"/>
  </r>
  <r>
    <x v="10300"/>
    <x v="3031"/>
    <x v="157"/>
    <x v="19"/>
    <x v="1"/>
    <x v="7"/>
    <x v="4"/>
    <n v="187.7"/>
    <x v="0"/>
    <x v="0"/>
    <x v="9887"/>
    <x v="0"/>
    <x v="1"/>
    <n v="10"/>
    <n v="6"/>
    <b v="1"/>
    <n v="7"/>
    <n v="4"/>
  </r>
  <r>
    <x v="10301"/>
    <x v="3031"/>
    <x v="399"/>
    <x v="19"/>
    <x v="1"/>
    <x v="7"/>
    <x v="7"/>
    <n v="688.22"/>
    <x v="0"/>
    <x v="0"/>
    <x v="9888"/>
    <x v="4"/>
    <x v="1"/>
    <n v="12"/>
    <n v="9"/>
    <b v="1"/>
    <n v="2"/>
    <n v="5"/>
  </r>
  <r>
    <x v="10302"/>
    <x v="3031"/>
    <x v="69"/>
    <x v="19"/>
    <x v="1"/>
    <x v="7"/>
    <x v="1"/>
    <n v="387.31"/>
    <x v="1"/>
    <x v="3483"/>
    <x v="9889"/>
    <x v="1"/>
    <x v="2"/>
    <n v="13"/>
    <n v="8"/>
    <b v="1"/>
    <n v="5"/>
    <n v="4"/>
  </r>
  <r>
    <x v="10303"/>
    <x v="3031"/>
    <x v="221"/>
    <x v="19"/>
    <x v="1"/>
    <x v="7"/>
    <x v="2"/>
    <n v="142.59"/>
    <x v="3"/>
    <x v="0"/>
    <x v="9890"/>
    <x v="1"/>
    <x v="0"/>
    <n v="17"/>
    <n v="4"/>
    <b v="1"/>
    <n v="3"/>
    <n v="4"/>
  </r>
  <r>
    <x v="10304"/>
    <x v="3031"/>
    <x v="185"/>
    <x v="19"/>
    <x v="1"/>
    <x v="7"/>
    <x v="4"/>
    <n v="38.47"/>
    <x v="4"/>
    <x v="3484"/>
    <x v="9748"/>
    <x v="3"/>
    <x v="0"/>
    <n v="11"/>
    <n v="11"/>
    <b v="1"/>
    <n v="5"/>
    <n v="5"/>
  </r>
  <r>
    <x v="10305"/>
    <x v="3031"/>
    <x v="274"/>
    <x v="19"/>
    <x v="1"/>
    <x v="7"/>
    <x v="6"/>
    <n v="275.45999999999998"/>
    <x v="4"/>
    <x v="3485"/>
    <x v="9891"/>
    <x v="1"/>
    <x v="0"/>
    <n v="8"/>
    <n v="7"/>
    <b v="1"/>
    <n v="9"/>
    <n v="1"/>
  </r>
  <r>
    <x v="10306"/>
    <x v="3031"/>
    <x v="226"/>
    <x v="19"/>
    <x v="1"/>
    <x v="7"/>
    <x v="7"/>
    <n v="2750.45"/>
    <x v="3"/>
    <x v="0"/>
    <x v="9892"/>
    <x v="3"/>
    <x v="1"/>
    <n v="11"/>
    <n v="11"/>
    <b v="1"/>
    <n v="4"/>
    <n v="5"/>
  </r>
  <r>
    <x v="10307"/>
    <x v="3032"/>
    <x v="78"/>
    <x v="0"/>
    <x v="1"/>
    <x v="8"/>
    <x v="4"/>
    <n v="88.06"/>
    <x v="2"/>
    <x v="0"/>
    <x v="9893"/>
    <x v="0"/>
    <x v="1"/>
    <n v="15"/>
    <n v="6"/>
    <b v="1"/>
    <n v="5"/>
    <n v="5"/>
  </r>
  <r>
    <x v="10308"/>
    <x v="3033"/>
    <x v="90"/>
    <x v="36"/>
    <x v="1"/>
    <x v="7"/>
    <x v="3"/>
    <n v="17.2"/>
    <x v="0"/>
    <x v="0"/>
    <x v="9894"/>
    <x v="1"/>
    <x v="0"/>
    <n v="12"/>
    <n v="10"/>
    <b v="0"/>
    <n v="4"/>
    <n v="4"/>
  </r>
  <r>
    <x v="10309"/>
    <x v="3033"/>
    <x v="309"/>
    <x v="36"/>
    <x v="1"/>
    <x v="7"/>
    <x v="1"/>
    <n v="1289.48"/>
    <x v="3"/>
    <x v="0"/>
    <x v="9895"/>
    <x v="1"/>
    <x v="1"/>
    <n v="9"/>
    <n v="13"/>
    <b v="1"/>
    <n v="4"/>
    <n v="3"/>
  </r>
  <r>
    <x v="10310"/>
    <x v="3033"/>
    <x v="94"/>
    <x v="36"/>
    <x v="1"/>
    <x v="7"/>
    <x v="3"/>
    <n v="88.67"/>
    <x v="1"/>
    <x v="0"/>
    <x v="9896"/>
    <x v="1"/>
    <x v="1"/>
    <n v="15"/>
    <n v="6"/>
    <b v="1"/>
    <n v="14"/>
    <n v="5"/>
  </r>
  <r>
    <x v="10311"/>
    <x v="3034"/>
    <x v="36"/>
    <x v="15"/>
    <x v="1"/>
    <x v="2"/>
    <x v="6"/>
    <n v="232.07"/>
    <x v="3"/>
    <x v="3486"/>
    <x v="9897"/>
    <x v="3"/>
    <x v="0"/>
    <n v="13"/>
    <n v="12"/>
    <b v="1"/>
    <n v="8"/>
    <n v="5"/>
  </r>
  <r>
    <x v="10312"/>
    <x v="3035"/>
    <x v="167"/>
    <x v="0"/>
    <x v="0"/>
    <x v="7"/>
    <x v="0"/>
    <n v="84.16"/>
    <x v="1"/>
    <x v="0"/>
    <x v="9898"/>
    <x v="0"/>
    <x v="2"/>
    <n v="17"/>
    <n v="8"/>
    <b v="0"/>
    <n v="9"/>
    <n v="4"/>
  </r>
  <r>
    <x v="10313"/>
    <x v="3036"/>
    <x v="317"/>
    <x v="28"/>
    <x v="0"/>
    <x v="7"/>
    <x v="0"/>
    <n v="21.55"/>
    <x v="2"/>
    <x v="3487"/>
    <x v="9899"/>
    <x v="1"/>
    <x v="1"/>
    <n v="10"/>
    <n v="10"/>
    <b v="1"/>
    <n v="4"/>
    <n v="3"/>
  </r>
  <r>
    <x v="10314"/>
    <x v="3036"/>
    <x v="152"/>
    <x v="28"/>
    <x v="0"/>
    <x v="7"/>
    <x v="2"/>
    <n v="1126.92"/>
    <x v="1"/>
    <x v="0"/>
    <x v="9900"/>
    <x v="3"/>
    <x v="0"/>
    <n v="11"/>
    <n v="13"/>
    <b v="1"/>
    <n v="8"/>
    <n v="3"/>
  </r>
  <r>
    <x v="10315"/>
    <x v="3037"/>
    <x v="128"/>
    <x v="8"/>
    <x v="1"/>
    <x v="5"/>
    <x v="1"/>
    <n v="328.48"/>
    <x v="2"/>
    <x v="0"/>
    <x v="9901"/>
    <x v="3"/>
    <x v="0"/>
    <n v="16"/>
    <n v="12"/>
    <b v="0"/>
    <n v="12"/>
    <n v="4"/>
  </r>
  <r>
    <x v="10316"/>
    <x v="3037"/>
    <x v="101"/>
    <x v="8"/>
    <x v="1"/>
    <x v="5"/>
    <x v="0"/>
    <n v="52.73"/>
    <x v="2"/>
    <x v="3488"/>
    <x v="9902"/>
    <x v="0"/>
    <x v="1"/>
    <n v="19"/>
    <n v="5"/>
    <b v="1"/>
    <n v="11"/>
    <n v="3"/>
  </r>
  <r>
    <x v="10317"/>
    <x v="3037"/>
    <x v="340"/>
    <x v="8"/>
    <x v="1"/>
    <x v="5"/>
    <x v="2"/>
    <n v="190.77"/>
    <x v="3"/>
    <x v="0"/>
    <x v="9903"/>
    <x v="3"/>
    <x v="0"/>
    <n v="15"/>
    <n v="7"/>
    <b v="1"/>
    <n v="11"/>
    <n v="4"/>
  </r>
  <r>
    <x v="10318"/>
    <x v="3038"/>
    <x v="279"/>
    <x v="36"/>
    <x v="0"/>
    <x v="4"/>
    <x v="3"/>
    <n v="223.46"/>
    <x v="2"/>
    <x v="3489"/>
    <x v="9904"/>
    <x v="3"/>
    <x v="0"/>
    <n v="9"/>
    <n v="6"/>
    <b v="0"/>
    <n v="6"/>
    <n v="5"/>
  </r>
  <r>
    <x v="10319"/>
    <x v="3038"/>
    <x v="185"/>
    <x v="36"/>
    <x v="0"/>
    <x v="4"/>
    <x v="0"/>
    <n v="16.77"/>
    <x v="4"/>
    <x v="0"/>
    <x v="9905"/>
    <x v="3"/>
    <x v="1"/>
    <n v="15"/>
    <n v="6"/>
    <b v="1"/>
    <n v="6"/>
    <n v="5"/>
  </r>
  <r>
    <x v="10320"/>
    <x v="3038"/>
    <x v="177"/>
    <x v="36"/>
    <x v="0"/>
    <x v="4"/>
    <x v="6"/>
    <n v="390.44"/>
    <x v="3"/>
    <x v="0"/>
    <x v="9906"/>
    <x v="3"/>
    <x v="2"/>
    <n v="18"/>
    <n v="9"/>
    <b v="1"/>
    <n v="10"/>
    <n v="5"/>
  </r>
  <r>
    <x v="10321"/>
    <x v="3038"/>
    <x v="38"/>
    <x v="36"/>
    <x v="0"/>
    <x v="4"/>
    <x v="3"/>
    <n v="31.94"/>
    <x v="2"/>
    <x v="0"/>
    <x v="9907"/>
    <x v="1"/>
    <x v="1"/>
    <n v="12"/>
    <n v="9"/>
    <b v="1"/>
    <n v="6"/>
    <n v="3"/>
  </r>
  <r>
    <x v="10322"/>
    <x v="3038"/>
    <x v="26"/>
    <x v="36"/>
    <x v="0"/>
    <x v="4"/>
    <x v="4"/>
    <n v="203.09"/>
    <x v="0"/>
    <x v="0"/>
    <x v="9908"/>
    <x v="1"/>
    <x v="0"/>
    <n v="12"/>
    <n v="10"/>
    <b v="1"/>
    <n v="2"/>
    <n v="4"/>
  </r>
  <r>
    <x v="10323"/>
    <x v="3039"/>
    <x v="394"/>
    <x v="4"/>
    <x v="0"/>
    <x v="6"/>
    <x v="5"/>
    <n v="210.14"/>
    <x v="2"/>
    <x v="0"/>
    <x v="9909"/>
    <x v="3"/>
    <x v="0"/>
    <n v="19"/>
    <n v="9"/>
    <b v="1"/>
    <n v="4"/>
    <n v="4"/>
  </r>
  <r>
    <x v="10324"/>
    <x v="3039"/>
    <x v="190"/>
    <x v="4"/>
    <x v="0"/>
    <x v="6"/>
    <x v="1"/>
    <n v="172.65"/>
    <x v="3"/>
    <x v="3490"/>
    <x v="9910"/>
    <x v="1"/>
    <x v="1"/>
    <n v="12"/>
    <n v="11"/>
    <b v="1"/>
    <n v="3"/>
    <n v="3"/>
  </r>
  <r>
    <x v="10325"/>
    <x v="3039"/>
    <x v="438"/>
    <x v="4"/>
    <x v="0"/>
    <x v="6"/>
    <x v="7"/>
    <n v="1175.8"/>
    <x v="4"/>
    <x v="0"/>
    <x v="9911"/>
    <x v="1"/>
    <x v="0"/>
    <n v="11"/>
    <n v="9"/>
    <b v="1"/>
    <n v="13"/>
    <n v="2"/>
  </r>
  <r>
    <x v="10326"/>
    <x v="3039"/>
    <x v="264"/>
    <x v="4"/>
    <x v="0"/>
    <x v="6"/>
    <x v="7"/>
    <n v="1005.86"/>
    <x v="3"/>
    <x v="0"/>
    <x v="9912"/>
    <x v="3"/>
    <x v="0"/>
    <n v="16"/>
    <n v="11"/>
    <b v="1"/>
    <n v="3"/>
    <n v="2"/>
  </r>
  <r>
    <x v="10327"/>
    <x v="3039"/>
    <x v="124"/>
    <x v="4"/>
    <x v="0"/>
    <x v="6"/>
    <x v="1"/>
    <n v="634.95000000000005"/>
    <x v="2"/>
    <x v="0"/>
    <x v="9913"/>
    <x v="0"/>
    <x v="0"/>
    <n v="14"/>
    <n v="8"/>
    <b v="1"/>
    <n v="6"/>
    <n v="4"/>
  </r>
  <r>
    <x v="10328"/>
    <x v="3039"/>
    <x v="420"/>
    <x v="4"/>
    <x v="0"/>
    <x v="6"/>
    <x v="4"/>
    <n v="40.46"/>
    <x v="1"/>
    <x v="0"/>
    <x v="9914"/>
    <x v="1"/>
    <x v="0"/>
    <n v="11"/>
    <n v="5"/>
    <b v="1"/>
    <n v="3"/>
    <n v="4"/>
  </r>
  <r>
    <x v="10329"/>
    <x v="3040"/>
    <x v="212"/>
    <x v="2"/>
    <x v="1"/>
    <x v="6"/>
    <x v="6"/>
    <n v="253.2"/>
    <x v="4"/>
    <x v="0"/>
    <x v="9915"/>
    <x v="1"/>
    <x v="0"/>
    <n v="16"/>
    <n v="10"/>
    <b v="1"/>
    <n v="6"/>
    <n v="4"/>
  </r>
  <r>
    <x v="10330"/>
    <x v="3040"/>
    <x v="79"/>
    <x v="2"/>
    <x v="1"/>
    <x v="6"/>
    <x v="7"/>
    <n v="5693.82"/>
    <x v="2"/>
    <x v="0"/>
    <x v="9916"/>
    <x v="0"/>
    <x v="1"/>
    <n v="10"/>
    <n v="7"/>
    <b v="1"/>
    <n v="4"/>
    <n v="4"/>
  </r>
  <r>
    <x v="10331"/>
    <x v="3040"/>
    <x v="211"/>
    <x v="2"/>
    <x v="1"/>
    <x v="6"/>
    <x v="1"/>
    <n v="884.64"/>
    <x v="2"/>
    <x v="3491"/>
    <x v="9917"/>
    <x v="1"/>
    <x v="0"/>
    <n v="14"/>
    <n v="8"/>
    <b v="1"/>
    <n v="5"/>
    <n v="4"/>
  </r>
  <r>
    <x v="10332"/>
    <x v="3040"/>
    <x v="367"/>
    <x v="2"/>
    <x v="1"/>
    <x v="6"/>
    <x v="4"/>
    <n v="288.87"/>
    <x v="1"/>
    <x v="0"/>
    <x v="9918"/>
    <x v="1"/>
    <x v="1"/>
    <n v="16"/>
    <n v="11"/>
    <b v="1"/>
    <n v="2"/>
    <n v="5"/>
  </r>
  <r>
    <x v="10333"/>
    <x v="3040"/>
    <x v="208"/>
    <x v="2"/>
    <x v="1"/>
    <x v="6"/>
    <x v="1"/>
    <n v="1157.68"/>
    <x v="1"/>
    <x v="0"/>
    <x v="9919"/>
    <x v="0"/>
    <x v="1"/>
    <n v="16"/>
    <n v="8"/>
    <b v="1"/>
    <n v="10"/>
    <n v="5"/>
  </r>
  <r>
    <x v="10334"/>
    <x v="3040"/>
    <x v="360"/>
    <x v="2"/>
    <x v="1"/>
    <x v="6"/>
    <x v="2"/>
    <n v="278.49"/>
    <x v="4"/>
    <x v="3492"/>
    <x v="9920"/>
    <x v="1"/>
    <x v="1"/>
    <n v="12"/>
    <n v="7"/>
    <b v="1"/>
    <n v="4"/>
    <n v="5"/>
  </r>
  <r>
    <x v="10335"/>
    <x v="3041"/>
    <x v="325"/>
    <x v="16"/>
    <x v="0"/>
    <x v="9"/>
    <x v="4"/>
    <n v="144.55000000000001"/>
    <x v="3"/>
    <x v="0"/>
    <x v="9921"/>
    <x v="0"/>
    <x v="1"/>
    <n v="17"/>
    <n v="7"/>
    <b v="1"/>
    <n v="10"/>
    <n v="5"/>
  </r>
  <r>
    <x v="10336"/>
    <x v="3042"/>
    <x v="73"/>
    <x v="19"/>
    <x v="1"/>
    <x v="0"/>
    <x v="5"/>
    <n v="48.67"/>
    <x v="2"/>
    <x v="0"/>
    <x v="9922"/>
    <x v="3"/>
    <x v="0"/>
    <n v="11"/>
    <n v="10"/>
    <b v="1"/>
    <n v="3"/>
    <n v="4"/>
  </r>
  <r>
    <x v="10337"/>
    <x v="3043"/>
    <x v="389"/>
    <x v="8"/>
    <x v="0"/>
    <x v="1"/>
    <x v="2"/>
    <n v="396.86"/>
    <x v="3"/>
    <x v="3493"/>
    <x v="9923"/>
    <x v="0"/>
    <x v="1"/>
    <n v="16"/>
    <n v="8"/>
    <b v="1"/>
    <n v="9"/>
    <n v="2"/>
  </r>
  <r>
    <x v="10338"/>
    <x v="3043"/>
    <x v="323"/>
    <x v="8"/>
    <x v="0"/>
    <x v="1"/>
    <x v="3"/>
    <n v="44.55"/>
    <x v="1"/>
    <x v="3494"/>
    <x v="9924"/>
    <x v="4"/>
    <x v="1"/>
    <n v="15"/>
    <n v="10"/>
    <b v="1"/>
    <n v="7"/>
    <n v="5"/>
  </r>
  <r>
    <x v="10339"/>
    <x v="3043"/>
    <x v="441"/>
    <x v="8"/>
    <x v="0"/>
    <x v="1"/>
    <x v="6"/>
    <n v="259.14999999999998"/>
    <x v="4"/>
    <x v="3495"/>
    <x v="9925"/>
    <x v="3"/>
    <x v="2"/>
    <n v="13"/>
    <n v="7"/>
    <b v="1"/>
    <n v="3"/>
    <n v="5"/>
  </r>
  <r>
    <x v="10340"/>
    <x v="3043"/>
    <x v="253"/>
    <x v="8"/>
    <x v="0"/>
    <x v="1"/>
    <x v="1"/>
    <n v="345.92"/>
    <x v="0"/>
    <x v="3496"/>
    <x v="9926"/>
    <x v="3"/>
    <x v="1"/>
    <n v="11"/>
    <n v="5"/>
    <b v="1"/>
    <n v="6"/>
    <n v="2"/>
  </r>
  <r>
    <x v="10341"/>
    <x v="3043"/>
    <x v="398"/>
    <x v="8"/>
    <x v="0"/>
    <x v="1"/>
    <x v="4"/>
    <n v="60.05"/>
    <x v="1"/>
    <x v="3497"/>
    <x v="9927"/>
    <x v="0"/>
    <x v="0"/>
    <n v="16"/>
    <n v="7"/>
    <b v="1"/>
    <n v="13"/>
    <n v="5"/>
  </r>
  <r>
    <x v="10342"/>
    <x v="3043"/>
    <x v="226"/>
    <x v="8"/>
    <x v="0"/>
    <x v="1"/>
    <x v="0"/>
    <n v="22.87"/>
    <x v="1"/>
    <x v="1828"/>
    <x v="9928"/>
    <x v="1"/>
    <x v="0"/>
    <n v="12"/>
    <n v="7"/>
    <b v="1"/>
    <n v="10"/>
    <n v="4"/>
  </r>
  <r>
    <x v="10343"/>
    <x v="3043"/>
    <x v="363"/>
    <x v="8"/>
    <x v="0"/>
    <x v="1"/>
    <x v="2"/>
    <n v="1160.47"/>
    <x v="0"/>
    <x v="0"/>
    <x v="9929"/>
    <x v="0"/>
    <x v="1"/>
    <n v="14"/>
    <n v="8"/>
    <b v="1"/>
    <n v="4"/>
    <n v="2"/>
  </r>
  <r>
    <x v="10344"/>
    <x v="3044"/>
    <x v="305"/>
    <x v="25"/>
    <x v="0"/>
    <x v="4"/>
    <x v="2"/>
    <n v="507.71"/>
    <x v="2"/>
    <x v="0"/>
    <x v="9930"/>
    <x v="0"/>
    <x v="0"/>
    <n v="18"/>
    <n v="8"/>
    <b v="0"/>
    <n v="4"/>
    <n v="5"/>
  </r>
  <r>
    <x v="10345"/>
    <x v="3044"/>
    <x v="157"/>
    <x v="25"/>
    <x v="0"/>
    <x v="4"/>
    <x v="4"/>
    <n v="283.64"/>
    <x v="4"/>
    <x v="0"/>
    <x v="9931"/>
    <x v="2"/>
    <x v="0"/>
    <n v="12"/>
    <n v="8"/>
    <b v="1"/>
    <n v="3"/>
    <n v="3"/>
  </r>
  <r>
    <x v="10346"/>
    <x v="3044"/>
    <x v="35"/>
    <x v="25"/>
    <x v="0"/>
    <x v="4"/>
    <x v="4"/>
    <n v="86.56"/>
    <x v="4"/>
    <x v="3498"/>
    <x v="9932"/>
    <x v="0"/>
    <x v="0"/>
    <n v="20"/>
    <n v="10"/>
    <b v="1"/>
    <n v="5"/>
    <n v="5"/>
  </r>
  <r>
    <x v="10347"/>
    <x v="3044"/>
    <x v="261"/>
    <x v="25"/>
    <x v="0"/>
    <x v="4"/>
    <x v="6"/>
    <n v="505.77"/>
    <x v="4"/>
    <x v="3499"/>
    <x v="9933"/>
    <x v="1"/>
    <x v="0"/>
    <n v="13"/>
    <n v="10"/>
    <b v="1"/>
    <n v="7"/>
    <n v="5"/>
  </r>
  <r>
    <x v="10348"/>
    <x v="3044"/>
    <x v="64"/>
    <x v="25"/>
    <x v="0"/>
    <x v="4"/>
    <x v="0"/>
    <n v="33.85"/>
    <x v="4"/>
    <x v="3500"/>
    <x v="9934"/>
    <x v="1"/>
    <x v="1"/>
    <n v="13"/>
    <n v="3"/>
    <b v="1"/>
    <n v="3"/>
    <n v="4"/>
  </r>
  <r>
    <x v="10349"/>
    <x v="3044"/>
    <x v="203"/>
    <x v="25"/>
    <x v="0"/>
    <x v="4"/>
    <x v="2"/>
    <n v="685.1"/>
    <x v="3"/>
    <x v="0"/>
    <x v="9935"/>
    <x v="4"/>
    <x v="1"/>
    <n v="19"/>
    <n v="8"/>
    <b v="1"/>
    <n v="6"/>
    <n v="4"/>
  </r>
  <r>
    <x v="10350"/>
    <x v="3044"/>
    <x v="194"/>
    <x v="25"/>
    <x v="0"/>
    <x v="4"/>
    <x v="3"/>
    <n v="152.04"/>
    <x v="3"/>
    <x v="0"/>
    <x v="9936"/>
    <x v="1"/>
    <x v="0"/>
    <n v="15"/>
    <n v="8"/>
    <b v="1"/>
    <n v="4"/>
    <n v="4"/>
  </r>
  <r>
    <x v="10351"/>
    <x v="3044"/>
    <x v="109"/>
    <x v="25"/>
    <x v="0"/>
    <x v="4"/>
    <x v="1"/>
    <n v="1102.8800000000001"/>
    <x v="0"/>
    <x v="3501"/>
    <x v="9937"/>
    <x v="1"/>
    <x v="0"/>
    <n v="17"/>
    <n v="7"/>
    <b v="1"/>
    <n v="7"/>
    <n v="1"/>
  </r>
  <r>
    <x v="10352"/>
    <x v="3044"/>
    <x v="123"/>
    <x v="25"/>
    <x v="0"/>
    <x v="4"/>
    <x v="6"/>
    <n v="283.41000000000003"/>
    <x v="2"/>
    <x v="3502"/>
    <x v="9938"/>
    <x v="3"/>
    <x v="2"/>
    <n v="12"/>
    <n v="8"/>
    <b v="1"/>
    <n v="10"/>
    <n v="4"/>
  </r>
  <r>
    <x v="10353"/>
    <x v="3045"/>
    <x v="62"/>
    <x v="9"/>
    <x v="0"/>
    <x v="5"/>
    <x v="1"/>
    <n v="716.13"/>
    <x v="1"/>
    <x v="0"/>
    <x v="9939"/>
    <x v="1"/>
    <x v="0"/>
    <n v="12"/>
    <n v="9"/>
    <b v="0"/>
    <n v="7"/>
    <n v="4"/>
  </r>
  <r>
    <x v="10354"/>
    <x v="3045"/>
    <x v="37"/>
    <x v="9"/>
    <x v="0"/>
    <x v="5"/>
    <x v="7"/>
    <n v="748.34"/>
    <x v="1"/>
    <x v="3503"/>
    <x v="9940"/>
    <x v="4"/>
    <x v="0"/>
    <n v="17"/>
    <n v="5"/>
    <b v="1"/>
    <n v="8"/>
    <n v="4"/>
  </r>
  <r>
    <x v="10355"/>
    <x v="3045"/>
    <x v="21"/>
    <x v="9"/>
    <x v="0"/>
    <x v="5"/>
    <x v="3"/>
    <n v="18.57"/>
    <x v="1"/>
    <x v="0"/>
    <x v="9941"/>
    <x v="2"/>
    <x v="1"/>
    <n v="16"/>
    <n v="9"/>
    <b v="1"/>
    <n v="2"/>
    <n v="4"/>
  </r>
  <r>
    <x v="10356"/>
    <x v="3046"/>
    <x v="294"/>
    <x v="34"/>
    <x v="1"/>
    <x v="0"/>
    <x v="2"/>
    <n v="313.83"/>
    <x v="4"/>
    <x v="3504"/>
    <x v="9942"/>
    <x v="2"/>
    <x v="0"/>
    <n v="19"/>
    <n v="4"/>
    <b v="0"/>
    <n v="5"/>
    <n v="4"/>
  </r>
  <r>
    <x v="10357"/>
    <x v="3046"/>
    <x v="382"/>
    <x v="34"/>
    <x v="1"/>
    <x v="0"/>
    <x v="3"/>
    <n v="163.79"/>
    <x v="2"/>
    <x v="0"/>
    <x v="9943"/>
    <x v="1"/>
    <x v="0"/>
    <n v="8"/>
    <n v="6"/>
    <b v="1"/>
    <n v="5"/>
    <n v="5"/>
  </r>
  <r>
    <x v="10358"/>
    <x v="3046"/>
    <x v="75"/>
    <x v="34"/>
    <x v="1"/>
    <x v="0"/>
    <x v="4"/>
    <n v="124.97"/>
    <x v="3"/>
    <x v="0"/>
    <x v="9944"/>
    <x v="3"/>
    <x v="1"/>
    <n v="13"/>
    <n v="9"/>
    <b v="1"/>
    <n v="5"/>
    <n v="1"/>
  </r>
  <r>
    <x v="10359"/>
    <x v="3046"/>
    <x v="134"/>
    <x v="34"/>
    <x v="1"/>
    <x v="0"/>
    <x v="7"/>
    <n v="2206.61"/>
    <x v="3"/>
    <x v="0"/>
    <x v="9945"/>
    <x v="3"/>
    <x v="0"/>
    <n v="16"/>
    <n v="5"/>
    <b v="1"/>
    <n v="10"/>
    <n v="5"/>
  </r>
  <r>
    <x v="10360"/>
    <x v="3047"/>
    <x v="177"/>
    <x v="28"/>
    <x v="0"/>
    <x v="1"/>
    <x v="2"/>
    <n v="314.26"/>
    <x v="2"/>
    <x v="3505"/>
    <x v="9946"/>
    <x v="2"/>
    <x v="1"/>
    <n v="15"/>
    <n v="9"/>
    <b v="1"/>
    <n v="13"/>
    <n v="2"/>
  </r>
  <r>
    <x v="10361"/>
    <x v="3048"/>
    <x v="345"/>
    <x v="0"/>
    <x v="1"/>
    <x v="6"/>
    <x v="5"/>
    <n v="138.56"/>
    <x v="3"/>
    <x v="0"/>
    <x v="9947"/>
    <x v="0"/>
    <x v="0"/>
    <n v="15"/>
    <n v="13"/>
    <b v="0"/>
    <n v="4"/>
    <n v="3"/>
  </r>
  <r>
    <x v="10362"/>
    <x v="3048"/>
    <x v="366"/>
    <x v="0"/>
    <x v="1"/>
    <x v="6"/>
    <x v="1"/>
    <n v="678.01"/>
    <x v="3"/>
    <x v="0"/>
    <x v="9948"/>
    <x v="3"/>
    <x v="1"/>
    <n v="18"/>
    <n v="5"/>
    <b v="1"/>
    <n v="5"/>
    <n v="4"/>
  </r>
  <r>
    <x v="10363"/>
    <x v="3048"/>
    <x v="73"/>
    <x v="0"/>
    <x v="1"/>
    <x v="6"/>
    <x v="6"/>
    <n v="101.67"/>
    <x v="2"/>
    <x v="0"/>
    <x v="9949"/>
    <x v="1"/>
    <x v="1"/>
    <n v="12"/>
    <n v="9"/>
    <b v="1"/>
    <n v="7"/>
    <n v="5"/>
  </r>
  <r>
    <x v="10364"/>
    <x v="3048"/>
    <x v="378"/>
    <x v="0"/>
    <x v="1"/>
    <x v="6"/>
    <x v="4"/>
    <n v="88.03"/>
    <x v="1"/>
    <x v="0"/>
    <x v="9950"/>
    <x v="3"/>
    <x v="0"/>
    <n v="15"/>
    <n v="12"/>
    <b v="1"/>
    <n v="4"/>
    <n v="4"/>
  </r>
  <r>
    <x v="10365"/>
    <x v="3048"/>
    <x v="424"/>
    <x v="0"/>
    <x v="1"/>
    <x v="6"/>
    <x v="7"/>
    <n v="5844.97"/>
    <x v="2"/>
    <x v="0"/>
    <x v="9951"/>
    <x v="1"/>
    <x v="0"/>
    <n v="11"/>
    <n v="10"/>
    <b v="1"/>
    <n v="2"/>
    <n v="4"/>
  </r>
  <r>
    <x v="10366"/>
    <x v="3049"/>
    <x v="159"/>
    <x v="44"/>
    <x v="1"/>
    <x v="6"/>
    <x v="0"/>
    <n v="49.55"/>
    <x v="2"/>
    <x v="0"/>
    <x v="9952"/>
    <x v="0"/>
    <x v="0"/>
    <n v="17"/>
    <n v="11"/>
    <b v="1"/>
    <n v="4"/>
    <n v="4"/>
  </r>
  <r>
    <x v="10367"/>
    <x v="3049"/>
    <x v="302"/>
    <x v="44"/>
    <x v="1"/>
    <x v="6"/>
    <x v="3"/>
    <n v="56.67"/>
    <x v="3"/>
    <x v="0"/>
    <x v="9953"/>
    <x v="4"/>
    <x v="1"/>
    <n v="21"/>
    <n v="11"/>
    <b v="1"/>
    <n v="6"/>
    <n v="5"/>
  </r>
  <r>
    <x v="10368"/>
    <x v="3049"/>
    <x v="12"/>
    <x v="44"/>
    <x v="1"/>
    <x v="6"/>
    <x v="2"/>
    <n v="198.11"/>
    <x v="0"/>
    <x v="3506"/>
    <x v="9954"/>
    <x v="1"/>
    <x v="0"/>
    <n v="22"/>
    <n v="4"/>
    <b v="1"/>
    <n v="5"/>
    <n v="4"/>
  </r>
  <r>
    <x v="10369"/>
    <x v="3049"/>
    <x v="216"/>
    <x v="44"/>
    <x v="1"/>
    <x v="6"/>
    <x v="5"/>
    <n v="29.94"/>
    <x v="3"/>
    <x v="2981"/>
    <x v="9955"/>
    <x v="0"/>
    <x v="1"/>
    <n v="16"/>
    <n v="9"/>
    <b v="1"/>
    <n v="7"/>
    <n v="5"/>
  </r>
  <r>
    <x v="10370"/>
    <x v="3049"/>
    <x v="257"/>
    <x v="44"/>
    <x v="1"/>
    <x v="6"/>
    <x v="1"/>
    <n v="992.82"/>
    <x v="3"/>
    <x v="0"/>
    <x v="9956"/>
    <x v="2"/>
    <x v="0"/>
    <n v="14"/>
    <n v="10"/>
    <b v="1"/>
    <n v="10"/>
    <n v="5"/>
  </r>
  <r>
    <x v="10371"/>
    <x v="3050"/>
    <x v="182"/>
    <x v="9"/>
    <x v="1"/>
    <x v="6"/>
    <x v="5"/>
    <n v="178.61"/>
    <x v="3"/>
    <x v="0"/>
    <x v="9957"/>
    <x v="4"/>
    <x v="2"/>
    <n v="12"/>
    <n v="8"/>
    <b v="0"/>
    <n v="3"/>
    <n v="4"/>
  </r>
  <r>
    <x v="10372"/>
    <x v="3050"/>
    <x v="213"/>
    <x v="9"/>
    <x v="1"/>
    <x v="6"/>
    <x v="7"/>
    <n v="2930.8"/>
    <x v="3"/>
    <x v="3507"/>
    <x v="9958"/>
    <x v="1"/>
    <x v="2"/>
    <n v="13"/>
    <n v="8"/>
    <b v="1"/>
    <n v="4"/>
    <n v="2"/>
  </r>
  <r>
    <x v="10373"/>
    <x v="3051"/>
    <x v="89"/>
    <x v="26"/>
    <x v="0"/>
    <x v="9"/>
    <x v="1"/>
    <n v="1241.28"/>
    <x v="4"/>
    <x v="3508"/>
    <x v="9959"/>
    <x v="0"/>
    <x v="0"/>
    <n v="12"/>
    <n v="8"/>
    <b v="0"/>
    <n v="2"/>
    <n v="5"/>
  </r>
  <r>
    <x v="10374"/>
    <x v="3051"/>
    <x v="132"/>
    <x v="26"/>
    <x v="0"/>
    <x v="9"/>
    <x v="6"/>
    <n v="352.92"/>
    <x v="0"/>
    <x v="3509"/>
    <x v="9960"/>
    <x v="1"/>
    <x v="1"/>
    <n v="14"/>
    <n v="9"/>
    <b v="1"/>
    <n v="12"/>
    <n v="5"/>
  </r>
  <r>
    <x v="10375"/>
    <x v="3051"/>
    <x v="133"/>
    <x v="26"/>
    <x v="0"/>
    <x v="9"/>
    <x v="7"/>
    <n v="6262.11"/>
    <x v="0"/>
    <x v="3510"/>
    <x v="9961"/>
    <x v="3"/>
    <x v="0"/>
    <n v="12"/>
    <n v="10"/>
    <b v="1"/>
    <n v="5"/>
    <n v="2"/>
  </r>
  <r>
    <x v="10376"/>
    <x v="3051"/>
    <x v="300"/>
    <x v="26"/>
    <x v="0"/>
    <x v="9"/>
    <x v="4"/>
    <n v="50.2"/>
    <x v="0"/>
    <x v="3511"/>
    <x v="4929"/>
    <x v="1"/>
    <x v="1"/>
    <n v="15"/>
    <n v="8"/>
    <b v="1"/>
    <n v="5"/>
    <n v="4"/>
  </r>
  <r>
    <x v="10377"/>
    <x v="3051"/>
    <x v="260"/>
    <x v="26"/>
    <x v="0"/>
    <x v="9"/>
    <x v="2"/>
    <n v="827.83"/>
    <x v="0"/>
    <x v="0"/>
    <x v="9962"/>
    <x v="2"/>
    <x v="0"/>
    <n v="11"/>
    <n v="6"/>
    <b v="1"/>
    <n v="4"/>
    <n v="2"/>
  </r>
  <r>
    <x v="10378"/>
    <x v="3051"/>
    <x v="322"/>
    <x v="26"/>
    <x v="0"/>
    <x v="9"/>
    <x v="5"/>
    <n v="274.64999999999998"/>
    <x v="0"/>
    <x v="0"/>
    <x v="9963"/>
    <x v="0"/>
    <x v="1"/>
    <n v="15"/>
    <n v="11"/>
    <b v="1"/>
    <n v="12"/>
    <n v="4"/>
  </r>
  <r>
    <x v="10379"/>
    <x v="3051"/>
    <x v="28"/>
    <x v="26"/>
    <x v="0"/>
    <x v="9"/>
    <x v="2"/>
    <n v="95.85"/>
    <x v="2"/>
    <x v="0"/>
    <x v="9964"/>
    <x v="1"/>
    <x v="1"/>
    <n v="17"/>
    <n v="9"/>
    <b v="1"/>
    <n v="14"/>
    <n v="4"/>
  </r>
  <r>
    <x v="10380"/>
    <x v="3052"/>
    <x v="341"/>
    <x v="20"/>
    <x v="0"/>
    <x v="0"/>
    <x v="1"/>
    <n v="1680.27"/>
    <x v="3"/>
    <x v="0"/>
    <x v="9965"/>
    <x v="1"/>
    <x v="0"/>
    <n v="15"/>
    <n v="11"/>
    <b v="0"/>
    <n v="3"/>
    <n v="5"/>
  </r>
  <r>
    <x v="10381"/>
    <x v="3052"/>
    <x v="79"/>
    <x v="20"/>
    <x v="0"/>
    <x v="0"/>
    <x v="2"/>
    <n v="666.37"/>
    <x v="2"/>
    <x v="0"/>
    <x v="9966"/>
    <x v="3"/>
    <x v="1"/>
    <n v="15"/>
    <n v="6"/>
    <b v="1"/>
    <n v="4"/>
    <n v="4"/>
  </r>
  <r>
    <x v="10382"/>
    <x v="3052"/>
    <x v="25"/>
    <x v="20"/>
    <x v="0"/>
    <x v="0"/>
    <x v="6"/>
    <n v="245.08"/>
    <x v="1"/>
    <x v="352"/>
    <x v="9967"/>
    <x v="2"/>
    <x v="0"/>
    <n v="14"/>
    <n v="7"/>
    <b v="1"/>
    <n v="8"/>
    <n v="3"/>
  </r>
  <r>
    <x v="10383"/>
    <x v="3052"/>
    <x v="224"/>
    <x v="20"/>
    <x v="0"/>
    <x v="0"/>
    <x v="6"/>
    <n v="506.29"/>
    <x v="1"/>
    <x v="3512"/>
    <x v="9968"/>
    <x v="1"/>
    <x v="1"/>
    <n v="10"/>
    <n v="8"/>
    <b v="1"/>
    <n v="4"/>
    <n v="4"/>
  </r>
  <r>
    <x v="10384"/>
    <x v="3053"/>
    <x v="429"/>
    <x v="31"/>
    <x v="1"/>
    <x v="0"/>
    <x v="5"/>
    <n v="109.83"/>
    <x v="4"/>
    <x v="3513"/>
    <x v="9969"/>
    <x v="1"/>
    <x v="0"/>
    <n v="16"/>
    <n v="8"/>
    <b v="1"/>
    <n v="6"/>
    <n v="2"/>
  </r>
  <r>
    <x v="10385"/>
    <x v="3053"/>
    <x v="190"/>
    <x v="31"/>
    <x v="1"/>
    <x v="0"/>
    <x v="0"/>
    <n v="30.25"/>
    <x v="0"/>
    <x v="3514"/>
    <x v="9970"/>
    <x v="3"/>
    <x v="1"/>
    <n v="12"/>
    <n v="11"/>
    <b v="1"/>
    <n v="7"/>
    <n v="4"/>
  </r>
  <r>
    <x v="10386"/>
    <x v="3053"/>
    <x v="161"/>
    <x v="31"/>
    <x v="1"/>
    <x v="0"/>
    <x v="7"/>
    <n v="3997.51"/>
    <x v="2"/>
    <x v="0"/>
    <x v="9971"/>
    <x v="1"/>
    <x v="1"/>
    <n v="11"/>
    <n v="11"/>
    <b v="1"/>
    <n v="7"/>
    <n v="1"/>
  </r>
  <r>
    <x v="10387"/>
    <x v="3053"/>
    <x v="216"/>
    <x v="31"/>
    <x v="1"/>
    <x v="0"/>
    <x v="2"/>
    <n v="1366.45"/>
    <x v="1"/>
    <x v="0"/>
    <x v="9972"/>
    <x v="0"/>
    <x v="0"/>
    <n v="13"/>
    <n v="7"/>
    <b v="1"/>
    <n v="5"/>
    <n v="4"/>
  </r>
  <r>
    <x v="10388"/>
    <x v="3053"/>
    <x v="33"/>
    <x v="31"/>
    <x v="1"/>
    <x v="0"/>
    <x v="7"/>
    <n v="3128.84"/>
    <x v="0"/>
    <x v="3515"/>
    <x v="9973"/>
    <x v="3"/>
    <x v="1"/>
    <n v="6"/>
    <n v="13"/>
    <b v="1"/>
    <n v="6"/>
    <n v="5"/>
  </r>
  <r>
    <x v="10389"/>
    <x v="3053"/>
    <x v="210"/>
    <x v="31"/>
    <x v="1"/>
    <x v="0"/>
    <x v="2"/>
    <n v="204.42"/>
    <x v="2"/>
    <x v="0"/>
    <x v="9974"/>
    <x v="1"/>
    <x v="0"/>
    <n v="9"/>
    <n v="11"/>
    <b v="1"/>
    <n v="5"/>
    <n v="5"/>
  </r>
  <r>
    <x v="10390"/>
    <x v="3053"/>
    <x v="263"/>
    <x v="31"/>
    <x v="1"/>
    <x v="0"/>
    <x v="1"/>
    <n v="1406.78"/>
    <x v="0"/>
    <x v="3516"/>
    <x v="9975"/>
    <x v="0"/>
    <x v="1"/>
    <n v="13"/>
    <n v="8"/>
    <b v="1"/>
    <n v="9"/>
    <n v="5"/>
  </r>
  <r>
    <x v="10391"/>
    <x v="3054"/>
    <x v="40"/>
    <x v="48"/>
    <x v="1"/>
    <x v="1"/>
    <x v="6"/>
    <n v="73.69"/>
    <x v="4"/>
    <x v="0"/>
    <x v="9976"/>
    <x v="0"/>
    <x v="2"/>
    <n v="12"/>
    <n v="13"/>
    <b v="1"/>
    <n v="9"/>
    <n v="5"/>
  </r>
  <r>
    <x v="10392"/>
    <x v="3054"/>
    <x v="259"/>
    <x v="48"/>
    <x v="1"/>
    <x v="1"/>
    <x v="4"/>
    <n v="145.85"/>
    <x v="1"/>
    <x v="0"/>
    <x v="9977"/>
    <x v="0"/>
    <x v="0"/>
    <n v="22"/>
    <n v="4"/>
    <b v="1"/>
    <n v="5"/>
    <n v="5"/>
  </r>
  <r>
    <x v="10393"/>
    <x v="3054"/>
    <x v="160"/>
    <x v="48"/>
    <x v="1"/>
    <x v="1"/>
    <x v="0"/>
    <n v="39"/>
    <x v="3"/>
    <x v="3273"/>
    <x v="9978"/>
    <x v="1"/>
    <x v="2"/>
    <n v="13"/>
    <n v="11"/>
    <b v="1"/>
    <n v="5"/>
    <n v="4"/>
  </r>
  <r>
    <x v="10394"/>
    <x v="3055"/>
    <x v="280"/>
    <x v="13"/>
    <x v="2"/>
    <x v="6"/>
    <x v="0"/>
    <n v="31.64"/>
    <x v="0"/>
    <x v="0"/>
    <x v="9979"/>
    <x v="4"/>
    <x v="1"/>
    <n v="13"/>
    <n v="6"/>
    <b v="1"/>
    <n v="4"/>
    <n v="5"/>
  </r>
  <r>
    <x v="10395"/>
    <x v="3055"/>
    <x v="207"/>
    <x v="13"/>
    <x v="2"/>
    <x v="6"/>
    <x v="2"/>
    <n v="502.61"/>
    <x v="2"/>
    <x v="3517"/>
    <x v="9980"/>
    <x v="1"/>
    <x v="0"/>
    <n v="11"/>
    <n v="11"/>
    <b v="1"/>
    <n v="9"/>
    <n v="5"/>
  </r>
  <r>
    <x v="10396"/>
    <x v="3056"/>
    <x v="32"/>
    <x v="10"/>
    <x v="0"/>
    <x v="1"/>
    <x v="1"/>
    <n v="1223.67"/>
    <x v="4"/>
    <x v="0"/>
    <x v="9981"/>
    <x v="1"/>
    <x v="1"/>
    <n v="15"/>
    <n v="7"/>
    <b v="0"/>
    <n v="9"/>
    <n v="4"/>
  </r>
  <r>
    <x v="10397"/>
    <x v="3056"/>
    <x v="189"/>
    <x v="10"/>
    <x v="0"/>
    <x v="1"/>
    <x v="1"/>
    <n v="558.42999999999995"/>
    <x v="1"/>
    <x v="0"/>
    <x v="9982"/>
    <x v="1"/>
    <x v="0"/>
    <n v="14"/>
    <n v="12"/>
    <b v="1"/>
    <n v="9"/>
    <n v="1"/>
  </r>
  <r>
    <x v="10398"/>
    <x v="3056"/>
    <x v="5"/>
    <x v="10"/>
    <x v="0"/>
    <x v="1"/>
    <x v="5"/>
    <n v="96.39"/>
    <x v="0"/>
    <x v="0"/>
    <x v="9983"/>
    <x v="3"/>
    <x v="0"/>
    <n v="12"/>
    <n v="11"/>
    <b v="1"/>
    <n v="7"/>
    <n v="5"/>
  </r>
  <r>
    <x v="10399"/>
    <x v="3056"/>
    <x v="400"/>
    <x v="10"/>
    <x v="0"/>
    <x v="1"/>
    <x v="0"/>
    <n v="41.48"/>
    <x v="1"/>
    <x v="0"/>
    <x v="9984"/>
    <x v="3"/>
    <x v="0"/>
    <n v="12"/>
    <n v="7"/>
    <b v="1"/>
    <n v="6"/>
    <n v="5"/>
  </r>
  <r>
    <x v="10400"/>
    <x v="3056"/>
    <x v="344"/>
    <x v="10"/>
    <x v="0"/>
    <x v="1"/>
    <x v="6"/>
    <n v="234.18"/>
    <x v="3"/>
    <x v="0"/>
    <x v="9985"/>
    <x v="0"/>
    <x v="2"/>
    <n v="11"/>
    <n v="6"/>
    <b v="1"/>
    <n v="4"/>
    <n v="5"/>
  </r>
  <r>
    <x v="10401"/>
    <x v="3056"/>
    <x v="240"/>
    <x v="10"/>
    <x v="0"/>
    <x v="1"/>
    <x v="7"/>
    <n v="608.64"/>
    <x v="0"/>
    <x v="0"/>
    <x v="9986"/>
    <x v="1"/>
    <x v="2"/>
    <n v="17"/>
    <n v="10"/>
    <b v="1"/>
    <n v="3"/>
    <n v="5"/>
  </r>
  <r>
    <x v="10402"/>
    <x v="3056"/>
    <x v="223"/>
    <x v="10"/>
    <x v="0"/>
    <x v="1"/>
    <x v="7"/>
    <n v="681.37"/>
    <x v="4"/>
    <x v="0"/>
    <x v="9987"/>
    <x v="0"/>
    <x v="0"/>
    <n v="19"/>
    <n v="10"/>
    <b v="1"/>
    <n v="5"/>
    <n v="4"/>
  </r>
  <r>
    <x v="10403"/>
    <x v="3056"/>
    <x v="184"/>
    <x v="10"/>
    <x v="0"/>
    <x v="1"/>
    <x v="4"/>
    <n v="78.349999999999994"/>
    <x v="3"/>
    <x v="0"/>
    <x v="9988"/>
    <x v="0"/>
    <x v="1"/>
    <n v="16"/>
    <n v="10"/>
    <b v="1"/>
    <n v="5"/>
    <n v="4"/>
  </r>
  <r>
    <x v="10404"/>
    <x v="3057"/>
    <x v="327"/>
    <x v="8"/>
    <x v="1"/>
    <x v="9"/>
    <x v="1"/>
    <n v="630.49"/>
    <x v="0"/>
    <x v="0"/>
    <x v="9989"/>
    <x v="0"/>
    <x v="0"/>
    <n v="19"/>
    <n v="7"/>
    <b v="0"/>
    <n v="2"/>
    <n v="4"/>
  </r>
  <r>
    <x v="10405"/>
    <x v="3057"/>
    <x v="310"/>
    <x v="8"/>
    <x v="1"/>
    <x v="9"/>
    <x v="6"/>
    <n v="314.64"/>
    <x v="1"/>
    <x v="0"/>
    <x v="9287"/>
    <x v="3"/>
    <x v="1"/>
    <n v="14"/>
    <n v="12"/>
    <b v="1"/>
    <n v="4"/>
    <n v="4"/>
  </r>
  <r>
    <x v="10406"/>
    <x v="3057"/>
    <x v="68"/>
    <x v="8"/>
    <x v="1"/>
    <x v="9"/>
    <x v="1"/>
    <n v="473.83"/>
    <x v="0"/>
    <x v="228"/>
    <x v="9990"/>
    <x v="1"/>
    <x v="0"/>
    <n v="19"/>
    <n v="11"/>
    <b v="1"/>
    <n v="6"/>
    <n v="5"/>
  </r>
  <r>
    <x v="10407"/>
    <x v="3057"/>
    <x v="126"/>
    <x v="8"/>
    <x v="1"/>
    <x v="9"/>
    <x v="1"/>
    <n v="516.82000000000005"/>
    <x v="0"/>
    <x v="0"/>
    <x v="9991"/>
    <x v="0"/>
    <x v="1"/>
    <n v="16"/>
    <n v="9"/>
    <b v="1"/>
    <n v="7"/>
    <n v="2"/>
  </r>
  <r>
    <x v="10408"/>
    <x v="3058"/>
    <x v="192"/>
    <x v="23"/>
    <x v="0"/>
    <x v="3"/>
    <x v="4"/>
    <n v="155.22"/>
    <x v="3"/>
    <x v="3518"/>
    <x v="9992"/>
    <x v="1"/>
    <x v="1"/>
    <n v="18"/>
    <n v="11"/>
    <b v="1"/>
    <n v="5"/>
    <n v="3"/>
  </r>
  <r>
    <x v="10409"/>
    <x v="3058"/>
    <x v="393"/>
    <x v="23"/>
    <x v="0"/>
    <x v="3"/>
    <x v="7"/>
    <n v="510.15"/>
    <x v="4"/>
    <x v="0"/>
    <x v="9993"/>
    <x v="3"/>
    <x v="0"/>
    <n v="15"/>
    <n v="12"/>
    <b v="1"/>
    <n v="3"/>
    <n v="3"/>
  </r>
  <r>
    <x v="10410"/>
    <x v="3059"/>
    <x v="139"/>
    <x v="28"/>
    <x v="0"/>
    <x v="5"/>
    <x v="6"/>
    <n v="543.80999999999995"/>
    <x v="3"/>
    <x v="0"/>
    <x v="9994"/>
    <x v="3"/>
    <x v="2"/>
    <n v="12"/>
    <n v="7"/>
    <b v="0"/>
    <n v="11"/>
    <n v="2"/>
  </r>
  <r>
    <x v="10411"/>
    <x v="3059"/>
    <x v="198"/>
    <x v="28"/>
    <x v="0"/>
    <x v="5"/>
    <x v="6"/>
    <n v="153.33000000000001"/>
    <x v="1"/>
    <x v="0"/>
    <x v="9995"/>
    <x v="1"/>
    <x v="0"/>
    <n v="19"/>
    <n v="11"/>
    <b v="1"/>
    <n v="8"/>
    <n v="4"/>
  </r>
  <r>
    <x v="10412"/>
    <x v="3059"/>
    <x v="159"/>
    <x v="28"/>
    <x v="0"/>
    <x v="5"/>
    <x v="7"/>
    <n v="363.37"/>
    <x v="1"/>
    <x v="0"/>
    <x v="9996"/>
    <x v="4"/>
    <x v="1"/>
    <n v="13"/>
    <n v="11"/>
    <b v="1"/>
    <n v="5"/>
    <n v="5"/>
  </r>
  <r>
    <x v="10413"/>
    <x v="3059"/>
    <x v="88"/>
    <x v="28"/>
    <x v="0"/>
    <x v="5"/>
    <x v="3"/>
    <n v="43.7"/>
    <x v="3"/>
    <x v="3519"/>
    <x v="9997"/>
    <x v="3"/>
    <x v="1"/>
    <n v="11"/>
    <n v="8"/>
    <b v="1"/>
    <n v="10"/>
    <n v="4"/>
  </r>
  <r>
    <x v="10414"/>
    <x v="3059"/>
    <x v="172"/>
    <x v="28"/>
    <x v="0"/>
    <x v="5"/>
    <x v="7"/>
    <n v="754.09"/>
    <x v="3"/>
    <x v="3520"/>
    <x v="9998"/>
    <x v="0"/>
    <x v="1"/>
    <n v="14"/>
    <n v="7"/>
    <b v="1"/>
    <n v="3"/>
    <n v="3"/>
  </r>
  <r>
    <x v="10415"/>
    <x v="3060"/>
    <x v="233"/>
    <x v="12"/>
    <x v="0"/>
    <x v="4"/>
    <x v="7"/>
    <n v="5581.34"/>
    <x v="0"/>
    <x v="0"/>
    <x v="9999"/>
    <x v="1"/>
    <x v="1"/>
    <n v="17"/>
    <n v="13"/>
    <b v="1"/>
    <n v="5"/>
    <n v="5"/>
  </r>
  <r>
    <x v="10416"/>
    <x v="3061"/>
    <x v="222"/>
    <x v="20"/>
    <x v="0"/>
    <x v="1"/>
    <x v="7"/>
    <n v="2032.03"/>
    <x v="2"/>
    <x v="0"/>
    <x v="10000"/>
    <x v="1"/>
    <x v="1"/>
    <n v="17"/>
    <n v="9"/>
    <b v="1"/>
    <n v="9"/>
    <n v="4"/>
  </r>
  <r>
    <x v="10417"/>
    <x v="3062"/>
    <x v="304"/>
    <x v="1"/>
    <x v="1"/>
    <x v="7"/>
    <x v="3"/>
    <n v="284.23"/>
    <x v="1"/>
    <x v="3521"/>
    <x v="10001"/>
    <x v="0"/>
    <x v="1"/>
    <n v="15"/>
    <n v="14"/>
    <b v="0"/>
    <n v="11"/>
    <n v="1"/>
  </r>
  <r>
    <x v="10418"/>
    <x v="3062"/>
    <x v="205"/>
    <x v="1"/>
    <x v="1"/>
    <x v="7"/>
    <x v="6"/>
    <n v="1051.3399999999999"/>
    <x v="1"/>
    <x v="0"/>
    <x v="10002"/>
    <x v="1"/>
    <x v="0"/>
    <n v="12"/>
    <n v="10"/>
    <b v="1"/>
    <n v="3"/>
    <n v="4"/>
  </r>
  <r>
    <x v="10419"/>
    <x v="3062"/>
    <x v="355"/>
    <x v="1"/>
    <x v="1"/>
    <x v="7"/>
    <x v="4"/>
    <n v="83.87"/>
    <x v="4"/>
    <x v="3522"/>
    <x v="10003"/>
    <x v="1"/>
    <x v="1"/>
    <n v="14"/>
    <n v="11"/>
    <b v="1"/>
    <n v="2"/>
    <n v="4"/>
  </r>
  <r>
    <x v="10420"/>
    <x v="3063"/>
    <x v="55"/>
    <x v="10"/>
    <x v="0"/>
    <x v="1"/>
    <x v="5"/>
    <n v="263.51"/>
    <x v="0"/>
    <x v="0"/>
    <x v="10004"/>
    <x v="2"/>
    <x v="1"/>
    <n v="12"/>
    <n v="9"/>
    <b v="1"/>
    <n v="6"/>
    <n v="5"/>
  </r>
  <r>
    <x v="10421"/>
    <x v="3064"/>
    <x v="274"/>
    <x v="9"/>
    <x v="1"/>
    <x v="1"/>
    <x v="5"/>
    <n v="512.44000000000005"/>
    <x v="2"/>
    <x v="3523"/>
    <x v="10005"/>
    <x v="0"/>
    <x v="1"/>
    <n v="12"/>
    <n v="9"/>
    <b v="0"/>
    <n v="2"/>
    <n v="5"/>
  </r>
  <r>
    <x v="10422"/>
    <x v="3064"/>
    <x v="311"/>
    <x v="9"/>
    <x v="1"/>
    <x v="1"/>
    <x v="3"/>
    <n v="40.700000000000003"/>
    <x v="0"/>
    <x v="0"/>
    <x v="10006"/>
    <x v="3"/>
    <x v="1"/>
    <n v="15"/>
    <n v="12"/>
    <b v="1"/>
    <n v="6"/>
    <n v="1"/>
  </r>
  <r>
    <x v="10423"/>
    <x v="3065"/>
    <x v="132"/>
    <x v="12"/>
    <x v="0"/>
    <x v="3"/>
    <x v="5"/>
    <n v="281.95"/>
    <x v="2"/>
    <x v="3524"/>
    <x v="10007"/>
    <x v="1"/>
    <x v="1"/>
    <n v="15"/>
    <n v="12"/>
    <b v="0"/>
    <n v="16"/>
    <n v="5"/>
  </r>
  <r>
    <x v="10424"/>
    <x v="3065"/>
    <x v="427"/>
    <x v="12"/>
    <x v="0"/>
    <x v="3"/>
    <x v="6"/>
    <n v="194.16"/>
    <x v="4"/>
    <x v="0"/>
    <x v="10008"/>
    <x v="3"/>
    <x v="1"/>
    <n v="15"/>
    <n v="7"/>
    <b v="1"/>
    <n v="6"/>
    <n v="5"/>
  </r>
  <r>
    <x v="10425"/>
    <x v="3065"/>
    <x v="381"/>
    <x v="12"/>
    <x v="0"/>
    <x v="3"/>
    <x v="5"/>
    <n v="129.26"/>
    <x v="3"/>
    <x v="0"/>
    <x v="10009"/>
    <x v="4"/>
    <x v="0"/>
    <n v="15"/>
    <n v="8"/>
    <b v="1"/>
    <n v="6"/>
    <n v="5"/>
  </r>
  <r>
    <x v="10426"/>
    <x v="3066"/>
    <x v="34"/>
    <x v="42"/>
    <x v="1"/>
    <x v="1"/>
    <x v="7"/>
    <n v="838.2"/>
    <x v="3"/>
    <x v="3525"/>
    <x v="10010"/>
    <x v="4"/>
    <x v="1"/>
    <n v="16"/>
    <n v="7"/>
    <b v="0"/>
    <n v="8"/>
    <n v="4"/>
  </r>
  <r>
    <x v="10427"/>
    <x v="3066"/>
    <x v="199"/>
    <x v="42"/>
    <x v="1"/>
    <x v="1"/>
    <x v="5"/>
    <n v="256.89999999999998"/>
    <x v="1"/>
    <x v="3526"/>
    <x v="10011"/>
    <x v="4"/>
    <x v="2"/>
    <n v="13"/>
    <n v="8"/>
    <b v="1"/>
    <n v="4"/>
    <n v="5"/>
  </r>
  <r>
    <x v="10428"/>
    <x v="3066"/>
    <x v="262"/>
    <x v="42"/>
    <x v="1"/>
    <x v="1"/>
    <x v="6"/>
    <n v="709.4"/>
    <x v="2"/>
    <x v="0"/>
    <x v="10012"/>
    <x v="1"/>
    <x v="2"/>
    <n v="13"/>
    <n v="10"/>
    <b v="1"/>
    <n v="6"/>
    <n v="4"/>
  </r>
  <r>
    <x v="10429"/>
    <x v="3066"/>
    <x v="375"/>
    <x v="42"/>
    <x v="1"/>
    <x v="1"/>
    <x v="1"/>
    <n v="1335.96"/>
    <x v="1"/>
    <x v="0"/>
    <x v="10013"/>
    <x v="3"/>
    <x v="0"/>
    <n v="10"/>
    <n v="7"/>
    <b v="1"/>
    <n v="6"/>
    <n v="3"/>
  </r>
  <r>
    <x v="10430"/>
    <x v="3067"/>
    <x v="155"/>
    <x v="15"/>
    <x v="0"/>
    <x v="6"/>
    <x v="6"/>
    <n v="205.68"/>
    <x v="0"/>
    <x v="0"/>
    <x v="10014"/>
    <x v="1"/>
    <x v="0"/>
    <n v="15"/>
    <n v="10"/>
    <b v="0"/>
    <n v="4"/>
    <n v="5"/>
  </r>
  <r>
    <x v="10431"/>
    <x v="3067"/>
    <x v="361"/>
    <x v="15"/>
    <x v="0"/>
    <x v="6"/>
    <x v="7"/>
    <n v="1733.03"/>
    <x v="4"/>
    <x v="0"/>
    <x v="10015"/>
    <x v="3"/>
    <x v="1"/>
    <n v="15"/>
    <n v="11"/>
    <b v="1"/>
    <n v="6"/>
    <n v="2"/>
  </r>
  <r>
    <x v="10432"/>
    <x v="3068"/>
    <x v="290"/>
    <x v="8"/>
    <x v="0"/>
    <x v="5"/>
    <x v="0"/>
    <n v="57.03"/>
    <x v="1"/>
    <x v="0"/>
    <x v="10016"/>
    <x v="0"/>
    <x v="1"/>
    <n v="14"/>
    <n v="10"/>
    <b v="0"/>
    <n v="8"/>
    <n v="5"/>
  </r>
  <r>
    <x v="10433"/>
    <x v="3068"/>
    <x v="417"/>
    <x v="8"/>
    <x v="0"/>
    <x v="5"/>
    <x v="7"/>
    <n v="360.17"/>
    <x v="2"/>
    <x v="3527"/>
    <x v="10017"/>
    <x v="1"/>
    <x v="0"/>
    <n v="19"/>
    <n v="8"/>
    <b v="1"/>
    <n v="6"/>
    <n v="4"/>
  </r>
  <r>
    <x v="10434"/>
    <x v="3068"/>
    <x v="409"/>
    <x v="8"/>
    <x v="0"/>
    <x v="5"/>
    <x v="2"/>
    <n v="394.62"/>
    <x v="4"/>
    <x v="0"/>
    <x v="10018"/>
    <x v="3"/>
    <x v="0"/>
    <n v="14"/>
    <n v="6"/>
    <b v="1"/>
    <n v="2"/>
    <n v="5"/>
  </r>
  <r>
    <x v="10435"/>
    <x v="3068"/>
    <x v="359"/>
    <x v="8"/>
    <x v="0"/>
    <x v="5"/>
    <x v="5"/>
    <n v="240.36"/>
    <x v="4"/>
    <x v="3528"/>
    <x v="1553"/>
    <x v="0"/>
    <x v="0"/>
    <n v="17"/>
    <n v="6"/>
    <b v="1"/>
    <n v="6"/>
    <n v="5"/>
  </r>
  <r>
    <x v="10436"/>
    <x v="3069"/>
    <x v="102"/>
    <x v="25"/>
    <x v="0"/>
    <x v="1"/>
    <x v="6"/>
    <n v="221.19"/>
    <x v="2"/>
    <x v="0"/>
    <x v="10019"/>
    <x v="3"/>
    <x v="0"/>
    <n v="14"/>
    <n v="8"/>
    <b v="0"/>
    <n v="3"/>
    <n v="4"/>
  </r>
  <r>
    <x v="10437"/>
    <x v="3069"/>
    <x v="318"/>
    <x v="25"/>
    <x v="0"/>
    <x v="1"/>
    <x v="3"/>
    <n v="72.33"/>
    <x v="1"/>
    <x v="0"/>
    <x v="10020"/>
    <x v="2"/>
    <x v="0"/>
    <n v="17"/>
    <n v="9"/>
    <b v="1"/>
    <n v="13"/>
    <n v="5"/>
  </r>
  <r>
    <x v="10438"/>
    <x v="3069"/>
    <x v="310"/>
    <x v="25"/>
    <x v="0"/>
    <x v="1"/>
    <x v="3"/>
    <n v="31.08"/>
    <x v="0"/>
    <x v="0"/>
    <x v="10021"/>
    <x v="0"/>
    <x v="0"/>
    <n v="19"/>
    <n v="10"/>
    <b v="1"/>
    <n v="4"/>
    <n v="4"/>
  </r>
  <r>
    <x v="10439"/>
    <x v="3069"/>
    <x v="423"/>
    <x v="25"/>
    <x v="0"/>
    <x v="1"/>
    <x v="3"/>
    <n v="55.54"/>
    <x v="1"/>
    <x v="3529"/>
    <x v="10022"/>
    <x v="0"/>
    <x v="0"/>
    <n v="12"/>
    <n v="8"/>
    <b v="1"/>
    <n v="10"/>
    <n v="5"/>
  </r>
  <r>
    <x v="10440"/>
    <x v="3069"/>
    <x v="402"/>
    <x v="25"/>
    <x v="0"/>
    <x v="1"/>
    <x v="0"/>
    <n v="85.27"/>
    <x v="2"/>
    <x v="0"/>
    <x v="10023"/>
    <x v="3"/>
    <x v="0"/>
    <n v="15"/>
    <n v="7"/>
    <b v="1"/>
    <n v="7"/>
    <n v="5"/>
  </r>
  <r>
    <x v="10441"/>
    <x v="3070"/>
    <x v="218"/>
    <x v="24"/>
    <x v="0"/>
    <x v="1"/>
    <x v="4"/>
    <n v="63.43"/>
    <x v="2"/>
    <x v="3272"/>
    <x v="10024"/>
    <x v="2"/>
    <x v="0"/>
    <n v="12"/>
    <n v="6"/>
    <b v="1"/>
    <n v="4"/>
    <n v="3"/>
  </r>
  <r>
    <x v="10442"/>
    <x v="3070"/>
    <x v="390"/>
    <x v="24"/>
    <x v="0"/>
    <x v="1"/>
    <x v="0"/>
    <n v="47.01"/>
    <x v="4"/>
    <x v="0"/>
    <x v="5611"/>
    <x v="1"/>
    <x v="0"/>
    <n v="11"/>
    <n v="8"/>
    <b v="1"/>
    <n v="12"/>
    <n v="5"/>
  </r>
  <r>
    <x v="10443"/>
    <x v="3070"/>
    <x v="25"/>
    <x v="24"/>
    <x v="0"/>
    <x v="1"/>
    <x v="6"/>
    <n v="328.96"/>
    <x v="0"/>
    <x v="0"/>
    <x v="10025"/>
    <x v="1"/>
    <x v="0"/>
    <n v="17"/>
    <n v="9"/>
    <b v="1"/>
    <n v="4"/>
    <n v="5"/>
  </r>
  <r>
    <x v="10444"/>
    <x v="3071"/>
    <x v="337"/>
    <x v="48"/>
    <x v="1"/>
    <x v="5"/>
    <x v="5"/>
    <n v="160.99"/>
    <x v="2"/>
    <x v="3530"/>
    <x v="10026"/>
    <x v="1"/>
    <x v="0"/>
    <n v="24"/>
    <n v="9"/>
    <b v="0"/>
    <n v="8"/>
    <n v="4"/>
  </r>
  <r>
    <x v="10445"/>
    <x v="3071"/>
    <x v="174"/>
    <x v="48"/>
    <x v="1"/>
    <x v="5"/>
    <x v="6"/>
    <n v="149.9"/>
    <x v="4"/>
    <x v="1121"/>
    <x v="10027"/>
    <x v="1"/>
    <x v="1"/>
    <n v="12"/>
    <n v="10"/>
    <b v="1"/>
    <n v="6"/>
    <n v="4"/>
  </r>
  <r>
    <x v="10446"/>
    <x v="3071"/>
    <x v="350"/>
    <x v="48"/>
    <x v="1"/>
    <x v="5"/>
    <x v="3"/>
    <n v="86.68"/>
    <x v="2"/>
    <x v="0"/>
    <x v="10028"/>
    <x v="3"/>
    <x v="1"/>
    <n v="13"/>
    <n v="9"/>
    <b v="1"/>
    <n v="4"/>
    <n v="4"/>
  </r>
  <r>
    <x v="10447"/>
    <x v="3072"/>
    <x v="330"/>
    <x v="8"/>
    <x v="0"/>
    <x v="6"/>
    <x v="0"/>
    <n v="70.41"/>
    <x v="1"/>
    <x v="0"/>
    <x v="10029"/>
    <x v="3"/>
    <x v="0"/>
    <n v="10"/>
    <n v="11"/>
    <b v="1"/>
    <n v="9"/>
    <n v="1"/>
  </r>
  <r>
    <x v="10448"/>
    <x v="3072"/>
    <x v="212"/>
    <x v="8"/>
    <x v="0"/>
    <x v="6"/>
    <x v="3"/>
    <n v="49.98"/>
    <x v="1"/>
    <x v="0"/>
    <x v="10030"/>
    <x v="2"/>
    <x v="0"/>
    <n v="17"/>
    <n v="7"/>
    <b v="1"/>
    <n v="4"/>
    <n v="4"/>
  </r>
  <r>
    <x v="10449"/>
    <x v="3072"/>
    <x v="428"/>
    <x v="8"/>
    <x v="0"/>
    <x v="6"/>
    <x v="0"/>
    <n v="99.17"/>
    <x v="2"/>
    <x v="0"/>
    <x v="10031"/>
    <x v="1"/>
    <x v="2"/>
    <n v="14"/>
    <n v="5"/>
    <b v="1"/>
    <n v="15"/>
    <n v="5"/>
  </r>
  <r>
    <x v="10450"/>
    <x v="3072"/>
    <x v="271"/>
    <x v="8"/>
    <x v="0"/>
    <x v="6"/>
    <x v="3"/>
    <n v="92.4"/>
    <x v="0"/>
    <x v="0"/>
    <x v="10032"/>
    <x v="3"/>
    <x v="0"/>
    <n v="13"/>
    <n v="11"/>
    <b v="1"/>
    <n v="2"/>
    <n v="5"/>
  </r>
  <r>
    <x v="10451"/>
    <x v="3073"/>
    <x v="190"/>
    <x v="43"/>
    <x v="1"/>
    <x v="3"/>
    <x v="4"/>
    <n v="26.1"/>
    <x v="3"/>
    <x v="0"/>
    <x v="84"/>
    <x v="2"/>
    <x v="0"/>
    <n v="13"/>
    <n v="14"/>
    <b v="1"/>
    <n v="11"/>
    <n v="4"/>
  </r>
  <r>
    <x v="10452"/>
    <x v="3074"/>
    <x v="439"/>
    <x v="26"/>
    <x v="0"/>
    <x v="5"/>
    <x v="2"/>
    <n v="394.87"/>
    <x v="4"/>
    <x v="0"/>
    <x v="10033"/>
    <x v="3"/>
    <x v="0"/>
    <n v="21"/>
    <n v="8"/>
    <b v="0"/>
    <n v="5"/>
    <n v="4"/>
  </r>
  <r>
    <x v="10453"/>
    <x v="3074"/>
    <x v="309"/>
    <x v="26"/>
    <x v="0"/>
    <x v="5"/>
    <x v="2"/>
    <n v="250.61"/>
    <x v="4"/>
    <x v="0"/>
    <x v="10034"/>
    <x v="2"/>
    <x v="0"/>
    <n v="12"/>
    <n v="7"/>
    <b v="1"/>
    <n v="3"/>
    <n v="5"/>
  </r>
  <r>
    <x v="10454"/>
    <x v="3074"/>
    <x v="303"/>
    <x v="26"/>
    <x v="0"/>
    <x v="5"/>
    <x v="7"/>
    <n v="2052.91"/>
    <x v="1"/>
    <x v="3531"/>
    <x v="10035"/>
    <x v="3"/>
    <x v="0"/>
    <n v="9"/>
    <n v="6"/>
    <b v="1"/>
    <n v="7"/>
    <n v="5"/>
  </r>
  <r>
    <x v="10455"/>
    <x v="3074"/>
    <x v="17"/>
    <x v="26"/>
    <x v="0"/>
    <x v="5"/>
    <x v="3"/>
    <n v="195.46"/>
    <x v="1"/>
    <x v="3532"/>
    <x v="10036"/>
    <x v="1"/>
    <x v="1"/>
    <n v="20"/>
    <n v="6"/>
    <b v="1"/>
    <n v="5"/>
    <n v="4"/>
  </r>
  <r>
    <x v="10456"/>
    <x v="3075"/>
    <x v="308"/>
    <x v="42"/>
    <x v="1"/>
    <x v="6"/>
    <x v="6"/>
    <n v="191.72"/>
    <x v="2"/>
    <x v="0"/>
    <x v="10037"/>
    <x v="3"/>
    <x v="1"/>
    <n v="16"/>
    <n v="8"/>
    <b v="0"/>
    <n v="8"/>
    <n v="5"/>
  </r>
  <r>
    <x v="10457"/>
    <x v="3076"/>
    <x v="104"/>
    <x v="5"/>
    <x v="1"/>
    <x v="5"/>
    <x v="3"/>
    <n v="54.35"/>
    <x v="2"/>
    <x v="0"/>
    <x v="5388"/>
    <x v="1"/>
    <x v="1"/>
    <n v="14"/>
    <n v="6"/>
    <b v="1"/>
    <n v="6"/>
    <n v="4"/>
  </r>
  <r>
    <x v="10458"/>
    <x v="3076"/>
    <x v="306"/>
    <x v="5"/>
    <x v="1"/>
    <x v="5"/>
    <x v="6"/>
    <n v="89.76"/>
    <x v="3"/>
    <x v="0"/>
    <x v="9514"/>
    <x v="0"/>
    <x v="2"/>
    <n v="13"/>
    <n v="9"/>
    <b v="1"/>
    <n v="19"/>
    <n v="2"/>
  </r>
  <r>
    <x v="10459"/>
    <x v="3076"/>
    <x v="226"/>
    <x v="5"/>
    <x v="1"/>
    <x v="5"/>
    <x v="1"/>
    <n v="1065.98"/>
    <x v="3"/>
    <x v="3533"/>
    <x v="10038"/>
    <x v="2"/>
    <x v="0"/>
    <n v="12"/>
    <n v="9"/>
    <b v="1"/>
    <n v="4"/>
    <n v="4"/>
  </r>
  <r>
    <x v="10460"/>
    <x v="3076"/>
    <x v="143"/>
    <x v="5"/>
    <x v="1"/>
    <x v="5"/>
    <x v="1"/>
    <n v="346.81"/>
    <x v="1"/>
    <x v="0"/>
    <x v="10039"/>
    <x v="1"/>
    <x v="0"/>
    <n v="15"/>
    <n v="10"/>
    <b v="1"/>
    <n v="9"/>
    <n v="3"/>
  </r>
  <r>
    <x v="10461"/>
    <x v="3077"/>
    <x v="188"/>
    <x v="7"/>
    <x v="0"/>
    <x v="1"/>
    <x v="5"/>
    <n v="70.209999999999994"/>
    <x v="1"/>
    <x v="2940"/>
    <x v="10040"/>
    <x v="1"/>
    <x v="0"/>
    <n v="18"/>
    <n v="8"/>
    <b v="1"/>
    <n v="8"/>
    <n v="4"/>
  </r>
  <r>
    <x v="10462"/>
    <x v="3077"/>
    <x v="60"/>
    <x v="7"/>
    <x v="0"/>
    <x v="1"/>
    <x v="2"/>
    <n v="831.65"/>
    <x v="3"/>
    <x v="3534"/>
    <x v="10041"/>
    <x v="3"/>
    <x v="2"/>
    <n v="14"/>
    <n v="9"/>
    <b v="1"/>
    <n v="3"/>
    <n v="5"/>
  </r>
  <r>
    <x v="10463"/>
    <x v="3077"/>
    <x v="132"/>
    <x v="7"/>
    <x v="0"/>
    <x v="1"/>
    <x v="1"/>
    <n v="850.81"/>
    <x v="4"/>
    <x v="0"/>
    <x v="10042"/>
    <x v="3"/>
    <x v="0"/>
    <n v="13"/>
    <n v="11"/>
    <b v="1"/>
    <n v="5"/>
    <n v="5"/>
  </r>
  <r>
    <x v="10464"/>
    <x v="3077"/>
    <x v="427"/>
    <x v="7"/>
    <x v="0"/>
    <x v="1"/>
    <x v="7"/>
    <n v="604.51"/>
    <x v="0"/>
    <x v="0"/>
    <x v="10043"/>
    <x v="4"/>
    <x v="2"/>
    <n v="14"/>
    <n v="4"/>
    <b v="1"/>
    <n v="4"/>
    <n v="5"/>
  </r>
  <r>
    <x v="10465"/>
    <x v="3077"/>
    <x v="285"/>
    <x v="7"/>
    <x v="0"/>
    <x v="1"/>
    <x v="5"/>
    <n v="195.47"/>
    <x v="3"/>
    <x v="3535"/>
    <x v="3644"/>
    <x v="0"/>
    <x v="2"/>
    <n v="17"/>
    <n v="12"/>
    <b v="1"/>
    <n v="13"/>
    <n v="5"/>
  </r>
  <r>
    <x v="10466"/>
    <x v="3077"/>
    <x v="101"/>
    <x v="7"/>
    <x v="0"/>
    <x v="1"/>
    <x v="3"/>
    <n v="134.37"/>
    <x v="4"/>
    <x v="0"/>
    <x v="10044"/>
    <x v="1"/>
    <x v="1"/>
    <n v="14"/>
    <n v="12"/>
    <b v="1"/>
    <n v="9"/>
    <n v="4"/>
  </r>
  <r>
    <x v="10467"/>
    <x v="3078"/>
    <x v="206"/>
    <x v="8"/>
    <x v="0"/>
    <x v="5"/>
    <x v="2"/>
    <n v="254.42"/>
    <x v="3"/>
    <x v="0"/>
    <x v="10045"/>
    <x v="1"/>
    <x v="1"/>
    <n v="16"/>
    <n v="8"/>
    <b v="1"/>
    <n v="3"/>
    <n v="5"/>
  </r>
  <r>
    <x v="10468"/>
    <x v="3078"/>
    <x v="113"/>
    <x v="8"/>
    <x v="0"/>
    <x v="5"/>
    <x v="5"/>
    <n v="150.36000000000001"/>
    <x v="1"/>
    <x v="0"/>
    <x v="10046"/>
    <x v="2"/>
    <x v="0"/>
    <n v="13"/>
    <n v="9"/>
    <b v="1"/>
    <n v="11"/>
    <n v="1"/>
  </r>
  <r>
    <x v="10469"/>
    <x v="3078"/>
    <x v="140"/>
    <x v="8"/>
    <x v="0"/>
    <x v="5"/>
    <x v="4"/>
    <n v="132.88999999999999"/>
    <x v="3"/>
    <x v="0"/>
    <x v="10047"/>
    <x v="0"/>
    <x v="1"/>
    <n v="14"/>
    <n v="10"/>
    <b v="1"/>
    <n v="3"/>
    <n v="5"/>
  </r>
  <r>
    <x v="10470"/>
    <x v="3079"/>
    <x v="280"/>
    <x v="4"/>
    <x v="0"/>
    <x v="9"/>
    <x v="5"/>
    <n v="221.19"/>
    <x v="1"/>
    <x v="0"/>
    <x v="10048"/>
    <x v="2"/>
    <x v="1"/>
    <n v="10"/>
    <n v="9"/>
    <b v="1"/>
    <n v="8"/>
    <n v="5"/>
  </r>
  <r>
    <x v="10471"/>
    <x v="3079"/>
    <x v="4"/>
    <x v="4"/>
    <x v="0"/>
    <x v="9"/>
    <x v="4"/>
    <n v="63.3"/>
    <x v="2"/>
    <x v="0"/>
    <x v="10049"/>
    <x v="3"/>
    <x v="1"/>
    <n v="11"/>
    <n v="9"/>
    <b v="1"/>
    <n v="7"/>
    <n v="5"/>
  </r>
  <r>
    <x v="10472"/>
    <x v="3079"/>
    <x v="419"/>
    <x v="4"/>
    <x v="0"/>
    <x v="9"/>
    <x v="5"/>
    <n v="101.78"/>
    <x v="0"/>
    <x v="2269"/>
    <x v="10050"/>
    <x v="2"/>
    <x v="0"/>
    <n v="16"/>
    <n v="6"/>
    <b v="1"/>
    <n v="5"/>
    <n v="4"/>
  </r>
  <r>
    <x v="10473"/>
    <x v="3079"/>
    <x v="329"/>
    <x v="4"/>
    <x v="0"/>
    <x v="9"/>
    <x v="1"/>
    <n v="1247.31"/>
    <x v="2"/>
    <x v="3536"/>
    <x v="10051"/>
    <x v="0"/>
    <x v="0"/>
    <n v="18"/>
    <n v="8"/>
    <b v="1"/>
    <n v="6"/>
    <n v="5"/>
  </r>
  <r>
    <x v="10474"/>
    <x v="3080"/>
    <x v="406"/>
    <x v="44"/>
    <x v="1"/>
    <x v="7"/>
    <x v="3"/>
    <n v="77.37"/>
    <x v="3"/>
    <x v="0"/>
    <x v="10052"/>
    <x v="1"/>
    <x v="0"/>
    <n v="17"/>
    <n v="6"/>
    <b v="1"/>
    <n v="8"/>
    <n v="1"/>
  </r>
  <r>
    <x v="10475"/>
    <x v="3080"/>
    <x v="173"/>
    <x v="44"/>
    <x v="1"/>
    <x v="7"/>
    <x v="7"/>
    <n v="4333.46"/>
    <x v="2"/>
    <x v="3537"/>
    <x v="10053"/>
    <x v="1"/>
    <x v="0"/>
    <n v="16"/>
    <n v="9"/>
    <b v="1"/>
    <n v="6"/>
    <n v="5"/>
  </r>
  <r>
    <x v="10476"/>
    <x v="3080"/>
    <x v="212"/>
    <x v="44"/>
    <x v="1"/>
    <x v="7"/>
    <x v="3"/>
    <n v="33.11"/>
    <x v="0"/>
    <x v="3538"/>
    <x v="6869"/>
    <x v="1"/>
    <x v="0"/>
    <n v="12"/>
    <n v="8"/>
    <b v="1"/>
    <n v="6"/>
    <n v="3"/>
  </r>
  <r>
    <x v="10477"/>
    <x v="3081"/>
    <x v="287"/>
    <x v="16"/>
    <x v="0"/>
    <x v="9"/>
    <x v="7"/>
    <n v="1938.66"/>
    <x v="0"/>
    <x v="0"/>
    <x v="10054"/>
    <x v="0"/>
    <x v="0"/>
    <n v="16"/>
    <n v="6"/>
    <b v="1"/>
    <n v="5"/>
    <n v="5"/>
  </r>
  <r>
    <x v="10478"/>
    <x v="3081"/>
    <x v="267"/>
    <x v="16"/>
    <x v="0"/>
    <x v="9"/>
    <x v="0"/>
    <n v="47.97"/>
    <x v="3"/>
    <x v="3539"/>
    <x v="10055"/>
    <x v="3"/>
    <x v="0"/>
    <n v="11"/>
    <n v="10"/>
    <b v="1"/>
    <n v="4"/>
    <n v="5"/>
  </r>
  <r>
    <x v="10479"/>
    <x v="3082"/>
    <x v="365"/>
    <x v="9"/>
    <x v="1"/>
    <x v="8"/>
    <x v="0"/>
    <n v="36.28"/>
    <x v="1"/>
    <x v="0"/>
    <x v="10056"/>
    <x v="3"/>
    <x v="1"/>
    <n v="16"/>
    <n v="9"/>
    <b v="1"/>
    <n v="10"/>
    <n v="4"/>
  </r>
  <r>
    <x v="10480"/>
    <x v="3082"/>
    <x v="417"/>
    <x v="9"/>
    <x v="1"/>
    <x v="8"/>
    <x v="4"/>
    <n v="60.82"/>
    <x v="2"/>
    <x v="0"/>
    <x v="10057"/>
    <x v="4"/>
    <x v="1"/>
    <n v="13"/>
    <n v="9"/>
    <b v="1"/>
    <n v="3"/>
    <n v="4"/>
  </r>
  <r>
    <x v="10481"/>
    <x v="3082"/>
    <x v="270"/>
    <x v="9"/>
    <x v="1"/>
    <x v="8"/>
    <x v="4"/>
    <n v="25.61"/>
    <x v="3"/>
    <x v="3540"/>
    <x v="10058"/>
    <x v="3"/>
    <x v="1"/>
    <n v="13"/>
    <n v="11"/>
    <b v="1"/>
    <n v="4"/>
    <n v="4"/>
  </r>
  <r>
    <x v="10482"/>
    <x v="3082"/>
    <x v="94"/>
    <x v="9"/>
    <x v="1"/>
    <x v="8"/>
    <x v="3"/>
    <n v="61.37"/>
    <x v="4"/>
    <x v="0"/>
    <x v="10059"/>
    <x v="1"/>
    <x v="0"/>
    <n v="19"/>
    <n v="14"/>
    <b v="1"/>
    <n v="5"/>
    <n v="4"/>
  </r>
  <r>
    <x v="10483"/>
    <x v="3083"/>
    <x v="315"/>
    <x v="17"/>
    <x v="1"/>
    <x v="1"/>
    <x v="7"/>
    <n v="5809.07"/>
    <x v="1"/>
    <x v="0"/>
    <x v="10060"/>
    <x v="2"/>
    <x v="0"/>
    <n v="14"/>
    <n v="10"/>
    <b v="1"/>
    <n v="9"/>
    <n v="3"/>
  </r>
  <r>
    <x v="10484"/>
    <x v="3083"/>
    <x v="86"/>
    <x v="17"/>
    <x v="1"/>
    <x v="1"/>
    <x v="3"/>
    <n v="163.41"/>
    <x v="2"/>
    <x v="3541"/>
    <x v="10061"/>
    <x v="1"/>
    <x v="0"/>
    <n v="15"/>
    <n v="11"/>
    <b v="1"/>
    <n v="5"/>
    <n v="3"/>
  </r>
  <r>
    <x v="10485"/>
    <x v="3084"/>
    <x v="382"/>
    <x v="4"/>
    <x v="1"/>
    <x v="4"/>
    <x v="0"/>
    <n v="41.76"/>
    <x v="3"/>
    <x v="0"/>
    <x v="4391"/>
    <x v="3"/>
    <x v="0"/>
    <n v="13"/>
    <n v="11"/>
    <b v="1"/>
    <n v="7"/>
    <n v="4"/>
  </r>
  <r>
    <x v="10486"/>
    <x v="3084"/>
    <x v="346"/>
    <x v="4"/>
    <x v="1"/>
    <x v="4"/>
    <x v="3"/>
    <n v="119.79"/>
    <x v="3"/>
    <x v="0"/>
    <x v="10062"/>
    <x v="1"/>
    <x v="0"/>
    <n v="18"/>
    <n v="10"/>
    <b v="1"/>
    <n v="7"/>
    <n v="5"/>
  </r>
  <r>
    <x v="10487"/>
    <x v="3084"/>
    <x v="183"/>
    <x v="4"/>
    <x v="1"/>
    <x v="4"/>
    <x v="0"/>
    <n v="26.92"/>
    <x v="0"/>
    <x v="3542"/>
    <x v="10063"/>
    <x v="1"/>
    <x v="0"/>
    <n v="15"/>
    <n v="8"/>
    <b v="1"/>
    <n v="5"/>
    <n v="4"/>
  </r>
  <r>
    <x v="10488"/>
    <x v="3084"/>
    <x v="153"/>
    <x v="4"/>
    <x v="1"/>
    <x v="4"/>
    <x v="0"/>
    <n v="12.03"/>
    <x v="2"/>
    <x v="0"/>
    <x v="10064"/>
    <x v="3"/>
    <x v="0"/>
    <n v="19"/>
    <n v="10"/>
    <b v="1"/>
    <n v="13"/>
    <n v="5"/>
  </r>
  <r>
    <x v="10489"/>
    <x v="3084"/>
    <x v="384"/>
    <x v="4"/>
    <x v="1"/>
    <x v="4"/>
    <x v="5"/>
    <n v="331.13"/>
    <x v="4"/>
    <x v="0"/>
    <x v="10065"/>
    <x v="1"/>
    <x v="1"/>
    <n v="9"/>
    <n v="9"/>
    <b v="1"/>
    <n v="4"/>
    <n v="5"/>
  </r>
  <r>
    <x v="10490"/>
    <x v="3084"/>
    <x v="367"/>
    <x v="4"/>
    <x v="1"/>
    <x v="4"/>
    <x v="6"/>
    <n v="173.18"/>
    <x v="4"/>
    <x v="0"/>
    <x v="10066"/>
    <x v="1"/>
    <x v="1"/>
    <n v="17"/>
    <n v="9"/>
    <b v="1"/>
    <n v="3"/>
    <n v="3"/>
  </r>
  <r>
    <x v="10491"/>
    <x v="3084"/>
    <x v="97"/>
    <x v="4"/>
    <x v="1"/>
    <x v="4"/>
    <x v="5"/>
    <n v="86.05"/>
    <x v="4"/>
    <x v="0"/>
    <x v="10067"/>
    <x v="1"/>
    <x v="0"/>
    <n v="18"/>
    <n v="14"/>
    <b v="1"/>
    <n v="8"/>
    <n v="3"/>
  </r>
  <r>
    <x v="10492"/>
    <x v="3085"/>
    <x v="266"/>
    <x v="12"/>
    <x v="1"/>
    <x v="5"/>
    <x v="6"/>
    <n v="111.78"/>
    <x v="3"/>
    <x v="3543"/>
    <x v="10068"/>
    <x v="3"/>
    <x v="0"/>
    <n v="16"/>
    <n v="10"/>
    <b v="1"/>
    <n v="11"/>
    <n v="4"/>
  </r>
  <r>
    <x v="10493"/>
    <x v="3085"/>
    <x v="203"/>
    <x v="12"/>
    <x v="1"/>
    <x v="5"/>
    <x v="5"/>
    <n v="239.88"/>
    <x v="2"/>
    <x v="0"/>
    <x v="10069"/>
    <x v="3"/>
    <x v="0"/>
    <n v="16"/>
    <n v="12"/>
    <b v="1"/>
    <n v="4"/>
    <n v="2"/>
  </r>
  <r>
    <x v="10494"/>
    <x v="3085"/>
    <x v="332"/>
    <x v="12"/>
    <x v="1"/>
    <x v="5"/>
    <x v="3"/>
    <n v="38.72"/>
    <x v="3"/>
    <x v="0"/>
    <x v="10070"/>
    <x v="0"/>
    <x v="0"/>
    <n v="15"/>
    <n v="7"/>
    <b v="1"/>
    <n v="3"/>
    <n v="4"/>
  </r>
  <r>
    <x v="10495"/>
    <x v="3086"/>
    <x v="439"/>
    <x v="22"/>
    <x v="1"/>
    <x v="9"/>
    <x v="6"/>
    <n v="894.61"/>
    <x v="4"/>
    <x v="3544"/>
    <x v="10071"/>
    <x v="1"/>
    <x v="0"/>
    <n v="20"/>
    <n v="5"/>
    <b v="1"/>
    <n v="5"/>
    <n v="5"/>
  </r>
  <r>
    <x v="10496"/>
    <x v="3086"/>
    <x v="81"/>
    <x v="22"/>
    <x v="1"/>
    <x v="9"/>
    <x v="4"/>
    <n v="238.01"/>
    <x v="3"/>
    <x v="0"/>
    <x v="10072"/>
    <x v="2"/>
    <x v="0"/>
    <n v="12"/>
    <n v="8"/>
    <b v="1"/>
    <n v="8"/>
    <n v="4"/>
  </r>
  <r>
    <x v="10497"/>
    <x v="3086"/>
    <x v="233"/>
    <x v="22"/>
    <x v="1"/>
    <x v="9"/>
    <x v="0"/>
    <n v="52.84"/>
    <x v="1"/>
    <x v="3545"/>
    <x v="10073"/>
    <x v="3"/>
    <x v="0"/>
    <n v="12"/>
    <n v="9"/>
    <b v="1"/>
    <n v="4"/>
    <n v="4"/>
  </r>
  <r>
    <x v="10498"/>
    <x v="3087"/>
    <x v="305"/>
    <x v="44"/>
    <x v="0"/>
    <x v="1"/>
    <x v="1"/>
    <n v="512.59"/>
    <x v="1"/>
    <x v="3546"/>
    <x v="10074"/>
    <x v="3"/>
    <x v="0"/>
    <n v="14"/>
    <n v="11"/>
    <b v="1"/>
    <n v="5"/>
    <n v="4"/>
  </r>
  <r>
    <x v="10499"/>
    <x v="3087"/>
    <x v="173"/>
    <x v="44"/>
    <x v="0"/>
    <x v="1"/>
    <x v="6"/>
    <n v="366.11"/>
    <x v="0"/>
    <x v="0"/>
    <x v="10075"/>
    <x v="0"/>
    <x v="0"/>
    <n v="17"/>
    <n v="6"/>
    <b v="1"/>
    <n v="2"/>
    <n v="4"/>
  </r>
  <r>
    <x v="10500"/>
    <x v="3087"/>
    <x v="411"/>
    <x v="44"/>
    <x v="0"/>
    <x v="1"/>
    <x v="3"/>
    <n v="21.7"/>
    <x v="2"/>
    <x v="3547"/>
    <x v="10076"/>
    <x v="3"/>
    <x v="0"/>
    <n v="19"/>
    <n v="14"/>
    <b v="1"/>
    <n v="9"/>
    <n v="5"/>
  </r>
  <r>
    <x v="10501"/>
    <x v="3087"/>
    <x v="301"/>
    <x v="44"/>
    <x v="0"/>
    <x v="1"/>
    <x v="6"/>
    <n v="280.72000000000003"/>
    <x v="1"/>
    <x v="3548"/>
    <x v="10077"/>
    <x v="4"/>
    <x v="0"/>
    <n v="12"/>
    <n v="7"/>
    <b v="1"/>
    <n v="9"/>
    <n v="5"/>
  </r>
  <r>
    <x v="10502"/>
    <x v="3087"/>
    <x v="269"/>
    <x v="44"/>
    <x v="0"/>
    <x v="1"/>
    <x v="5"/>
    <n v="154.88"/>
    <x v="1"/>
    <x v="0"/>
    <x v="10078"/>
    <x v="0"/>
    <x v="0"/>
    <n v="13"/>
    <n v="11"/>
    <b v="1"/>
    <n v="8"/>
    <n v="4"/>
  </r>
  <r>
    <x v="10503"/>
    <x v="3087"/>
    <x v="194"/>
    <x v="44"/>
    <x v="0"/>
    <x v="1"/>
    <x v="7"/>
    <n v="2145.33"/>
    <x v="4"/>
    <x v="0"/>
    <x v="10079"/>
    <x v="4"/>
    <x v="1"/>
    <n v="5"/>
    <n v="12"/>
    <b v="1"/>
    <n v="7"/>
    <n v="3"/>
  </r>
  <r>
    <x v="10504"/>
    <x v="3087"/>
    <x v="184"/>
    <x v="44"/>
    <x v="0"/>
    <x v="1"/>
    <x v="2"/>
    <n v="416.32"/>
    <x v="1"/>
    <x v="3549"/>
    <x v="10080"/>
    <x v="1"/>
    <x v="0"/>
    <n v="16"/>
    <n v="9"/>
    <b v="1"/>
    <n v="3"/>
    <n v="4"/>
  </r>
  <r>
    <x v="10505"/>
    <x v="3087"/>
    <x v="46"/>
    <x v="44"/>
    <x v="0"/>
    <x v="1"/>
    <x v="7"/>
    <n v="672.17"/>
    <x v="1"/>
    <x v="0"/>
    <x v="10081"/>
    <x v="3"/>
    <x v="2"/>
    <n v="16"/>
    <n v="11"/>
    <b v="1"/>
    <n v="6"/>
    <n v="4"/>
  </r>
  <r>
    <x v="10506"/>
    <x v="3088"/>
    <x v="203"/>
    <x v="9"/>
    <x v="1"/>
    <x v="0"/>
    <x v="5"/>
    <n v="347.84"/>
    <x v="4"/>
    <x v="3550"/>
    <x v="10082"/>
    <x v="0"/>
    <x v="1"/>
    <n v="17"/>
    <n v="6"/>
    <b v="0"/>
    <n v="7"/>
    <n v="1"/>
  </r>
  <r>
    <x v="10507"/>
    <x v="3088"/>
    <x v="299"/>
    <x v="9"/>
    <x v="1"/>
    <x v="0"/>
    <x v="6"/>
    <n v="111.7"/>
    <x v="1"/>
    <x v="3551"/>
    <x v="10083"/>
    <x v="0"/>
    <x v="1"/>
    <n v="21"/>
    <n v="10"/>
    <b v="1"/>
    <n v="16"/>
    <n v="5"/>
  </r>
  <r>
    <x v="10508"/>
    <x v="3089"/>
    <x v="174"/>
    <x v="16"/>
    <x v="1"/>
    <x v="7"/>
    <x v="5"/>
    <n v="235.8"/>
    <x v="4"/>
    <x v="0"/>
    <x v="10084"/>
    <x v="1"/>
    <x v="0"/>
    <n v="15"/>
    <n v="7"/>
    <b v="0"/>
    <n v="7"/>
    <n v="3"/>
  </r>
  <r>
    <x v="10509"/>
    <x v="3090"/>
    <x v="411"/>
    <x v="9"/>
    <x v="0"/>
    <x v="7"/>
    <x v="5"/>
    <n v="161.31"/>
    <x v="0"/>
    <x v="404"/>
    <x v="10085"/>
    <x v="1"/>
    <x v="1"/>
    <n v="11"/>
    <n v="8"/>
    <b v="0"/>
    <n v="5"/>
    <n v="2"/>
  </r>
  <r>
    <x v="10510"/>
    <x v="3091"/>
    <x v="397"/>
    <x v="5"/>
    <x v="1"/>
    <x v="1"/>
    <x v="2"/>
    <n v="957.25"/>
    <x v="3"/>
    <x v="3552"/>
    <x v="10086"/>
    <x v="1"/>
    <x v="0"/>
    <n v="13"/>
    <n v="7"/>
    <b v="1"/>
    <n v="5"/>
    <n v="4"/>
  </r>
  <r>
    <x v="10511"/>
    <x v="3091"/>
    <x v="405"/>
    <x v="5"/>
    <x v="1"/>
    <x v="1"/>
    <x v="7"/>
    <n v="1571.11"/>
    <x v="3"/>
    <x v="3553"/>
    <x v="10087"/>
    <x v="3"/>
    <x v="0"/>
    <n v="12"/>
    <n v="13"/>
    <b v="1"/>
    <n v="3"/>
    <n v="5"/>
  </r>
  <r>
    <x v="10512"/>
    <x v="3091"/>
    <x v="207"/>
    <x v="5"/>
    <x v="1"/>
    <x v="1"/>
    <x v="0"/>
    <n v="46.88"/>
    <x v="0"/>
    <x v="3554"/>
    <x v="10088"/>
    <x v="3"/>
    <x v="0"/>
    <n v="14"/>
    <n v="9"/>
    <b v="1"/>
    <n v="8"/>
    <n v="5"/>
  </r>
  <r>
    <x v="10513"/>
    <x v="3092"/>
    <x v="48"/>
    <x v="1"/>
    <x v="0"/>
    <x v="5"/>
    <x v="5"/>
    <n v="162.62"/>
    <x v="0"/>
    <x v="0"/>
    <x v="10089"/>
    <x v="3"/>
    <x v="1"/>
    <n v="16"/>
    <n v="7"/>
    <b v="0"/>
    <n v="2"/>
    <n v="1"/>
  </r>
  <r>
    <x v="10514"/>
    <x v="3092"/>
    <x v="266"/>
    <x v="1"/>
    <x v="0"/>
    <x v="5"/>
    <x v="7"/>
    <n v="858.11"/>
    <x v="1"/>
    <x v="3555"/>
    <x v="10090"/>
    <x v="3"/>
    <x v="0"/>
    <n v="13"/>
    <n v="5"/>
    <b v="1"/>
    <n v="4"/>
    <n v="1"/>
  </r>
  <r>
    <x v="10515"/>
    <x v="3092"/>
    <x v="13"/>
    <x v="1"/>
    <x v="0"/>
    <x v="5"/>
    <x v="3"/>
    <n v="90.28"/>
    <x v="1"/>
    <x v="0"/>
    <x v="10091"/>
    <x v="0"/>
    <x v="0"/>
    <n v="19"/>
    <n v="11"/>
    <b v="1"/>
    <n v="12"/>
    <n v="4"/>
  </r>
  <r>
    <x v="10516"/>
    <x v="3093"/>
    <x v="258"/>
    <x v="0"/>
    <x v="1"/>
    <x v="1"/>
    <x v="7"/>
    <n v="1026.51"/>
    <x v="3"/>
    <x v="3556"/>
    <x v="10092"/>
    <x v="1"/>
    <x v="1"/>
    <n v="15"/>
    <n v="8"/>
    <b v="0"/>
    <n v="9"/>
    <n v="2"/>
  </r>
  <r>
    <x v="10517"/>
    <x v="3093"/>
    <x v="390"/>
    <x v="0"/>
    <x v="1"/>
    <x v="1"/>
    <x v="4"/>
    <n v="34.07"/>
    <x v="1"/>
    <x v="0"/>
    <x v="10093"/>
    <x v="0"/>
    <x v="1"/>
    <n v="15"/>
    <n v="11"/>
    <b v="1"/>
    <n v="7"/>
    <n v="4"/>
  </r>
  <r>
    <x v="10518"/>
    <x v="3093"/>
    <x v="367"/>
    <x v="0"/>
    <x v="1"/>
    <x v="1"/>
    <x v="6"/>
    <n v="49.18"/>
    <x v="0"/>
    <x v="0"/>
    <x v="10094"/>
    <x v="0"/>
    <x v="0"/>
    <n v="10"/>
    <n v="10"/>
    <b v="1"/>
    <n v="7"/>
    <n v="4"/>
  </r>
  <r>
    <x v="10519"/>
    <x v="3093"/>
    <x v="409"/>
    <x v="0"/>
    <x v="1"/>
    <x v="1"/>
    <x v="5"/>
    <n v="132.32"/>
    <x v="1"/>
    <x v="0"/>
    <x v="10095"/>
    <x v="2"/>
    <x v="1"/>
    <n v="18"/>
    <n v="9"/>
    <b v="1"/>
    <n v="6"/>
    <n v="4"/>
  </r>
  <r>
    <x v="10520"/>
    <x v="3094"/>
    <x v="189"/>
    <x v="13"/>
    <x v="1"/>
    <x v="8"/>
    <x v="0"/>
    <n v="37.590000000000003"/>
    <x v="1"/>
    <x v="3557"/>
    <x v="6828"/>
    <x v="3"/>
    <x v="0"/>
    <n v="15"/>
    <n v="12"/>
    <b v="1"/>
    <n v="3"/>
    <n v="5"/>
  </r>
  <r>
    <x v="10521"/>
    <x v="3094"/>
    <x v="242"/>
    <x v="13"/>
    <x v="1"/>
    <x v="8"/>
    <x v="6"/>
    <n v="322.89999999999998"/>
    <x v="1"/>
    <x v="3558"/>
    <x v="10096"/>
    <x v="1"/>
    <x v="2"/>
    <n v="13"/>
    <n v="9"/>
    <b v="1"/>
    <n v="3"/>
    <n v="5"/>
  </r>
  <r>
    <x v="10522"/>
    <x v="3094"/>
    <x v="42"/>
    <x v="13"/>
    <x v="1"/>
    <x v="8"/>
    <x v="0"/>
    <n v="50.85"/>
    <x v="0"/>
    <x v="0"/>
    <x v="9625"/>
    <x v="1"/>
    <x v="1"/>
    <n v="16"/>
    <n v="12"/>
    <b v="1"/>
    <n v="3"/>
    <n v="4"/>
  </r>
  <r>
    <x v="10523"/>
    <x v="3094"/>
    <x v="425"/>
    <x v="13"/>
    <x v="1"/>
    <x v="8"/>
    <x v="0"/>
    <n v="27.41"/>
    <x v="1"/>
    <x v="0"/>
    <x v="10097"/>
    <x v="3"/>
    <x v="2"/>
    <n v="20"/>
    <n v="12"/>
    <b v="1"/>
    <n v="4"/>
    <n v="3"/>
  </r>
  <r>
    <x v="10524"/>
    <x v="3094"/>
    <x v="363"/>
    <x v="13"/>
    <x v="1"/>
    <x v="8"/>
    <x v="1"/>
    <n v="365.97"/>
    <x v="2"/>
    <x v="0"/>
    <x v="10098"/>
    <x v="1"/>
    <x v="0"/>
    <n v="19"/>
    <n v="4"/>
    <b v="1"/>
    <n v="7"/>
    <n v="5"/>
  </r>
  <r>
    <x v="10525"/>
    <x v="3095"/>
    <x v="244"/>
    <x v="37"/>
    <x v="0"/>
    <x v="2"/>
    <x v="1"/>
    <n v="910.69"/>
    <x v="0"/>
    <x v="1232"/>
    <x v="10099"/>
    <x v="1"/>
    <x v="0"/>
    <n v="15"/>
    <n v="10"/>
    <b v="1"/>
    <n v="2"/>
    <n v="5"/>
  </r>
  <r>
    <x v="10526"/>
    <x v="3095"/>
    <x v="240"/>
    <x v="37"/>
    <x v="0"/>
    <x v="2"/>
    <x v="3"/>
    <n v="31.66"/>
    <x v="0"/>
    <x v="3559"/>
    <x v="2332"/>
    <x v="3"/>
    <x v="1"/>
    <n v="15"/>
    <n v="12"/>
    <b v="1"/>
    <n v="7"/>
    <n v="1"/>
  </r>
  <r>
    <x v="10527"/>
    <x v="3095"/>
    <x v="151"/>
    <x v="37"/>
    <x v="0"/>
    <x v="2"/>
    <x v="5"/>
    <n v="70.739999999999995"/>
    <x v="4"/>
    <x v="0"/>
    <x v="10100"/>
    <x v="0"/>
    <x v="0"/>
    <n v="16"/>
    <n v="11"/>
    <b v="1"/>
    <n v="7"/>
    <n v="1"/>
  </r>
  <r>
    <x v="10528"/>
    <x v="3096"/>
    <x v="317"/>
    <x v="27"/>
    <x v="1"/>
    <x v="1"/>
    <x v="2"/>
    <n v="346.06"/>
    <x v="4"/>
    <x v="0"/>
    <x v="10101"/>
    <x v="1"/>
    <x v="1"/>
    <n v="18"/>
    <n v="8"/>
    <b v="1"/>
    <n v="5"/>
    <n v="4"/>
  </r>
  <r>
    <x v="10529"/>
    <x v="3096"/>
    <x v="301"/>
    <x v="27"/>
    <x v="1"/>
    <x v="1"/>
    <x v="6"/>
    <n v="119.44"/>
    <x v="0"/>
    <x v="0"/>
    <x v="10102"/>
    <x v="2"/>
    <x v="0"/>
    <n v="11"/>
    <n v="6"/>
    <b v="1"/>
    <n v="4"/>
    <n v="5"/>
  </r>
  <r>
    <x v="10530"/>
    <x v="3096"/>
    <x v="213"/>
    <x v="27"/>
    <x v="1"/>
    <x v="1"/>
    <x v="4"/>
    <n v="54.09"/>
    <x v="4"/>
    <x v="0"/>
    <x v="10103"/>
    <x v="1"/>
    <x v="0"/>
    <n v="18"/>
    <n v="6"/>
    <b v="1"/>
    <n v="6"/>
    <n v="5"/>
  </r>
  <r>
    <x v="10531"/>
    <x v="3096"/>
    <x v="0"/>
    <x v="27"/>
    <x v="1"/>
    <x v="1"/>
    <x v="6"/>
    <n v="150.13999999999999"/>
    <x v="0"/>
    <x v="0"/>
    <x v="10104"/>
    <x v="1"/>
    <x v="0"/>
    <n v="11"/>
    <n v="12"/>
    <b v="1"/>
    <n v="4"/>
    <n v="1"/>
  </r>
  <r>
    <x v="10532"/>
    <x v="3096"/>
    <x v="240"/>
    <x v="27"/>
    <x v="1"/>
    <x v="1"/>
    <x v="0"/>
    <n v="53.07"/>
    <x v="0"/>
    <x v="2581"/>
    <x v="10105"/>
    <x v="2"/>
    <x v="1"/>
    <n v="14"/>
    <n v="10"/>
    <b v="1"/>
    <n v="3"/>
    <n v="5"/>
  </r>
  <r>
    <x v="10533"/>
    <x v="3096"/>
    <x v="246"/>
    <x v="27"/>
    <x v="1"/>
    <x v="1"/>
    <x v="1"/>
    <n v="128.34"/>
    <x v="3"/>
    <x v="0"/>
    <x v="10106"/>
    <x v="3"/>
    <x v="0"/>
    <n v="16"/>
    <n v="12"/>
    <b v="1"/>
    <n v="7"/>
    <n v="1"/>
  </r>
  <r>
    <x v="10534"/>
    <x v="3096"/>
    <x v="355"/>
    <x v="27"/>
    <x v="1"/>
    <x v="1"/>
    <x v="1"/>
    <n v="304.36"/>
    <x v="1"/>
    <x v="0"/>
    <x v="10107"/>
    <x v="0"/>
    <x v="1"/>
    <n v="15"/>
    <n v="7"/>
    <b v="1"/>
    <n v="8"/>
    <n v="4"/>
  </r>
  <r>
    <x v="10535"/>
    <x v="3097"/>
    <x v="198"/>
    <x v="2"/>
    <x v="0"/>
    <x v="2"/>
    <x v="0"/>
    <n v="18"/>
    <x v="3"/>
    <x v="3373"/>
    <x v="10108"/>
    <x v="3"/>
    <x v="0"/>
    <n v="16"/>
    <n v="11"/>
    <b v="1"/>
    <n v="10"/>
    <n v="5"/>
  </r>
  <r>
    <x v="10536"/>
    <x v="3097"/>
    <x v="432"/>
    <x v="2"/>
    <x v="0"/>
    <x v="2"/>
    <x v="1"/>
    <n v="1145.26"/>
    <x v="4"/>
    <x v="0"/>
    <x v="10109"/>
    <x v="3"/>
    <x v="0"/>
    <n v="15"/>
    <n v="12"/>
    <b v="1"/>
    <n v="10"/>
    <n v="3"/>
  </r>
  <r>
    <x v="10537"/>
    <x v="3097"/>
    <x v="441"/>
    <x v="2"/>
    <x v="0"/>
    <x v="2"/>
    <x v="1"/>
    <n v="1274.8"/>
    <x v="4"/>
    <x v="3560"/>
    <x v="10110"/>
    <x v="0"/>
    <x v="1"/>
    <n v="12"/>
    <n v="9"/>
    <b v="1"/>
    <n v="5"/>
    <n v="4"/>
  </r>
  <r>
    <x v="10538"/>
    <x v="3097"/>
    <x v="257"/>
    <x v="2"/>
    <x v="0"/>
    <x v="2"/>
    <x v="4"/>
    <n v="67.569999999999993"/>
    <x v="2"/>
    <x v="0"/>
    <x v="10111"/>
    <x v="1"/>
    <x v="0"/>
    <n v="10"/>
    <n v="9"/>
    <b v="1"/>
    <n v="8"/>
    <n v="3"/>
  </r>
  <r>
    <x v="10539"/>
    <x v="3098"/>
    <x v="201"/>
    <x v="1"/>
    <x v="0"/>
    <x v="4"/>
    <x v="1"/>
    <n v="900.17"/>
    <x v="4"/>
    <x v="3561"/>
    <x v="10112"/>
    <x v="3"/>
    <x v="1"/>
    <n v="14"/>
    <n v="13"/>
    <b v="1"/>
    <n v="2"/>
    <n v="4"/>
  </r>
  <r>
    <x v="10540"/>
    <x v="3098"/>
    <x v="310"/>
    <x v="1"/>
    <x v="0"/>
    <x v="4"/>
    <x v="0"/>
    <n v="76.09"/>
    <x v="4"/>
    <x v="0"/>
    <x v="10113"/>
    <x v="0"/>
    <x v="0"/>
    <n v="16"/>
    <n v="6"/>
    <b v="1"/>
    <n v="4"/>
    <n v="2"/>
  </r>
  <r>
    <x v="10541"/>
    <x v="3099"/>
    <x v="132"/>
    <x v="7"/>
    <x v="0"/>
    <x v="0"/>
    <x v="0"/>
    <n v="62.64"/>
    <x v="0"/>
    <x v="0"/>
    <x v="10114"/>
    <x v="0"/>
    <x v="1"/>
    <n v="11"/>
    <n v="11"/>
    <b v="0"/>
    <n v="3"/>
    <n v="5"/>
  </r>
  <r>
    <x v="10542"/>
    <x v="3099"/>
    <x v="151"/>
    <x v="7"/>
    <x v="0"/>
    <x v="0"/>
    <x v="3"/>
    <n v="127.4"/>
    <x v="0"/>
    <x v="0"/>
    <x v="10115"/>
    <x v="1"/>
    <x v="0"/>
    <n v="10"/>
    <n v="11"/>
    <b v="1"/>
    <n v="4"/>
    <n v="5"/>
  </r>
  <r>
    <x v="10543"/>
    <x v="3099"/>
    <x v="52"/>
    <x v="7"/>
    <x v="0"/>
    <x v="0"/>
    <x v="6"/>
    <n v="39.76"/>
    <x v="3"/>
    <x v="3204"/>
    <x v="10116"/>
    <x v="3"/>
    <x v="0"/>
    <n v="9"/>
    <n v="9"/>
    <b v="1"/>
    <n v="11"/>
    <n v="3"/>
  </r>
  <r>
    <x v="10544"/>
    <x v="3099"/>
    <x v="122"/>
    <x v="7"/>
    <x v="0"/>
    <x v="0"/>
    <x v="6"/>
    <n v="212.5"/>
    <x v="4"/>
    <x v="3562"/>
    <x v="10117"/>
    <x v="1"/>
    <x v="0"/>
    <n v="14"/>
    <n v="10"/>
    <b v="1"/>
    <n v="13"/>
    <n v="5"/>
  </r>
  <r>
    <x v="10545"/>
    <x v="3100"/>
    <x v="187"/>
    <x v="26"/>
    <x v="1"/>
    <x v="7"/>
    <x v="3"/>
    <n v="79.12"/>
    <x v="3"/>
    <x v="0"/>
    <x v="2300"/>
    <x v="1"/>
    <x v="0"/>
    <n v="17"/>
    <n v="13"/>
    <b v="0"/>
    <n v="3"/>
    <n v="4"/>
  </r>
  <r>
    <x v="10546"/>
    <x v="3100"/>
    <x v="252"/>
    <x v="26"/>
    <x v="1"/>
    <x v="7"/>
    <x v="3"/>
    <n v="44.38"/>
    <x v="4"/>
    <x v="0"/>
    <x v="10118"/>
    <x v="3"/>
    <x v="0"/>
    <n v="11"/>
    <n v="7"/>
    <b v="1"/>
    <n v="10"/>
    <n v="4"/>
  </r>
  <r>
    <x v="10547"/>
    <x v="3100"/>
    <x v="186"/>
    <x v="26"/>
    <x v="1"/>
    <x v="7"/>
    <x v="1"/>
    <n v="258.23"/>
    <x v="3"/>
    <x v="3563"/>
    <x v="10119"/>
    <x v="0"/>
    <x v="0"/>
    <n v="16"/>
    <n v="10"/>
    <b v="1"/>
    <n v="5"/>
    <n v="2"/>
  </r>
  <r>
    <x v="10548"/>
    <x v="3100"/>
    <x v="38"/>
    <x v="26"/>
    <x v="1"/>
    <x v="7"/>
    <x v="3"/>
    <n v="61.4"/>
    <x v="4"/>
    <x v="0"/>
    <x v="10120"/>
    <x v="0"/>
    <x v="1"/>
    <n v="14"/>
    <n v="11"/>
    <b v="1"/>
    <n v="4"/>
    <n v="5"/>
  </r>
  <r>
    <x v="10549"/>
    <x v="3101"/>
    <x v="246"/>
    <x v="32"/>
    <x v="0"/>
    <x v="3"/>
    <x v="6"/>
    <n v="402.09"/>
    <x v="1"/>
    <x v="0"/>
    <x v="10121"/>
    <x v="1"/>
    <x v="0"/>
    <n v="15"/>
    <n v="10"/>
    <b v="1"/>
    <n v="11"/>
    <n v="4"/>
  </r>
  <r>
    <x v="10550"/>
    <x v="3101"/>
    <x v="370"/>
    <x v="32"/>
    <x v="0"/>
    <x v="3"/>
    <x v="2"/>
    <n v="1142.6400000000001"/>
    <x v="0"/>
    <x v="0"/>
    <x v="10122"/>
    <x v="1"/>
    <x v="0"/>
    <n v="12"/>
    <n v="8"/>
    <b v="1"/>
    <n v="11"/>
    <n v="3"/>
  </r>
  <r>
    <x v="10551"/>
    <x v="3101"/>
    <x v="200"/>
    <x v="32"/>
    <x v="0"/>
    <x v="3"/>
    <x v="4"/>
    <n v="73.209999999999994"/>
    <x v="2"/>
    <x v="3564"/>
    <x v="10123"/>
    <x v="1"/>
    <x v="0"/>
    <n v="18"/>
    <n v="7"/>
    <b v="1"/>
    <n v="13"/>
    <n v="3"/>
  </r>
  <r>
    <x v="10552"/>
    <x v="3102"/>
    <x v="147"/>
    <x v="43"/>
    <x v="0"/>
    <x v="9"/>
    <x v="5"/>
    <n v="168.5"/>
    <x v="1"/>
    <x v="0"/>
    <x v="3723"/>
    <x v="1"/>
    <x v="0"/>
    <n v="20"/>
    <n v="7"/>
    <b v="0"/>
    <n v="12"/>
    <n v="4"/>
  </r>
  <r>
    <x v="10553"/>
    <x v="3102"/>
    <x v="330"/>
    <x v="43"/>
    <x v="0"/>
    <x v="9"/>
    <x v="1"/>
    <n v="579.22"/>
    <x v="3"/>
    <x v="0"/>
    <x v="10124"/>
    <x v="0"/>
    <x v="1"/>
    <n v="15"/>
    <n v="11"/>
    <b v="1"/>
    <n v="7"/>
    <n v="4"/>
  </r>
  <r>
    <x v="10554"/>
    <x v="3102"/>
    <x v="204"/>
    <x v="43"/>
    <x v="0"/>
    <x v="9"/>
    <x v="1"/>
    <n v="543.25"/>
    <x v="4"/>
    <x v="0"/>
    <x v="10125"/>
    <x v="3"/>
    <x v="0"/>
    <n v="11"/>
    <n v="10"/>
    <b v="1"/>
    <n v="2"/>
    <n v="5"/>
  </r>
  <r>
    <x v="10555"/>
    <x v="3102"/>
    <x v="93"/>
    <x v="43"/>
    <x v="0"/>
    <x v="9"/>
    <x v="3"/>
    <n v="42.21"/>
    <x v="1"/>
    <x v="0"/>
    <x v="10126"/>
    <x v="2"/>
    <x v="1"/>
    <n v="13"/>
    <n v="7"/>
    <b v="1"/>
    <n v="13"/>
    <n v="4"/>
  </r>
  <r>
    <x v="10556"/>
    <x v="3102"/>
    <x v="446"/>
    <x v="43"/>
    <x v="0"/>
    <x v="9"/>
    <x v="3"/>
    <n v="81.95"/>
    <x v="1"/>
    <x v="0"/>
    <x v="10127"/>
    <x v="0"/>
    <x v="0"/>
    <n v="11"/>
    <n v="9"/>
    <b v="1"/>
    <n v="8"/>
    <n v="3"/>
  </r>
  <r>
    <x v="10557"/>
    <x v="3102"/>
    <x v="166"/>
    <x v="43"/>
    <x v="0"/>
    <x v="9"/>
    <x v="6"/>
    <n v="182.19"/>
    <x v="1"/>
    <x v="3565"/>
    <x v="10128"/>
    <x v="0"/>
    <x v="2"/>
    <n v="15"/>
    <n v="9"/>
    <b v="1"/>
    <n v="14"/>
    <n v="1"/>
  </r>
  <r>
    <x v="10558"/>
    <x v="3102"/>
    <x v="179"/>
    <x v="43"/>
    <x v="0"/>
    <x v="9"/>
    <x v="5"/>
    <n v="174.62"/>
    <x v="4"/>
    <x v="0"/>
    <x v="10129"/>
    <x v="3"/>
    <x v="1"/>
    <n v="18"/>
    <n v="7"/>
    <b v="1"/>
    <n v="2"/>
    <n v="5"/>
  </r>
  <r>
    <x v="10559"/>
    <x v="3102"/>
    <x v="20"/>
    <x v="43"/>
    <x v="0"/>
    <x v="9"/>
    <x v="0"/>
    <n v="25.27"/>
    <x v="0"/>
    <x v="0"/>
    <x v="10130"/>
    <x v="1"/>
    <x v="2"/>
    <n v="14"/>
    <n v="9"/>
    <b v="1"/>
    <n v="7"/>
    <n v="5"/>
  </r>
  <r>
    <x v="10560"/>
    <x v="3103"/>
    <x v="400"/>
    <x v="27"/>
    <x v="1"/>
    <x v="0"/>
    <x v="4"/>
    <n v="54.31"/>
    <x v="3"/>
    <x v="0"/>
    <x v="10131"/>
    <x v="1"/>
    <x v="0"/>
    <n v="16"/>
    <n v="6"/>
    <b v="1"/>
    <n v="3"/>
    <n v="4"/>
  </r>
  <r>
    <x v="10561"/>
    <x v="3103"/>
    <x v="84"/>
    <x v="27"/>
    <x v="1"/>
    <x v="0"/>
    <x v="4"/>
    <n v="98.59"/>
    <x v="4"/>
    <x v="0"/>
    <x v="2155"/>
    <x v="1"/>
    <x v="0"/>
    <n v="11"/>
    <n v="5"/>
    <b v="1"/>
    <n v="6"/>
    <n v="5"/>
  </r>
  <r>
    <x v="10562"/>
    <x v="3103"/>
    <x v="43"/>
    <x v="27"/>
    <x v="1"/>
    <x v="0"/>
    <x v="5"/>
    <n v="251.5"/>
    <x v="3"/>
    <x v="3566"/>
    <x v="10132"/>
    <x v="3"/>
    <x v="1"/>
    <n v="15"/>
    <n v="11"/>
    <b v="1"/>
    <n v="6"/>
    <n v="4"/>
  </r>
  <r>
    <x v="10563"/>
    <x v="3103"/>
    <x v="186"/>
    <x v="27"/>
    <x v="1"/>
    <x v="0"/>
    <x v="4"/>
    <n v="89.12"/>
    <x v="1"/>
    <x v="0"/>
    <x v="10133"/>
    <x v="1"/>
    <x v="0"/>
    <n v="16"/>
    <n v="13"/>
    <b v="1"/>
    <n v="4"/>
    <n v="2"/>
  </r>
  <r>
    <x v="10564"/>
    <x v="3103"/>
    <x v="357"/>
    <x v="27"/>
    <x v="1"/>
    <x v="0"/>
    <x v="5"/>
    <n v="97.45"/>
    <x v="2"/>
    <x v="0"/>
    <x v="10134"/>
    <x v="1"/>
    <x v="1"/>
    <n v="17"/>
    <n v="8"/>
    <b v="1"/>
    <n v="3"/>
    <n v="1"/>
  </r>
  <r>
    <x v="10565"/>
    <x v="3103"/>
    <x v="448"/>
    <x v="27"/>
    <x v="1"/>
    <x v="0"/>
    <x v="4"/>
    <n v="150.91"/>
    <x v="2"/>
    <x v="0"/>
    <x v="10135"/>
    <x v="3"/>
    <x v="0"/>
    <n v="11"/>
    <n v="8"/>
    <b v="1"/>
    <n v="8"/>
    <n v="3"/>
  </r>
  <r>
    <x v="10566"/>
    <x v="3104"/>
    <x v="353"/>
    <x v="26"/>
    <x v="0"/>
    <x v="0"/>
    <x v="3"/>
    <n v="36.520000000000003"/>
    <x v="1"/>
    <x v="1685"/>
    <x v="5248"/>
    <x v="0"/>
    <x v="0"/>
    <n v="14"/>
    <n v="10"/>
    <b v="0"/>
    <n v="3"/>
    <n v="4"/>
  </r>
  <r>
    <x v="10567"/>
    <x v="3104"/>
    <x v="146"/>
    <x v="26"/>
    <x v="0"/>
    <x v="0"/>
    <x v="0"/>
    <n v="49.46"/>
    <x v="0"/>
    <x v="0"/>
    <x v="10136"/>
    <x v="1"/>
    <x v="0"/>
    <n v="14"/>
    <n v="11"/>
    <b v="1"/>
    <n v="3"/>
    <n v="4"/>
  </r>
  <r>
    <x v="10568"/>
    <x v="3104"/>
    <x v="420"/>
    <x v="26"/>
    <x v="0"/>
    <x v="0"/>
    <x v="3"/>
    <n v="76.430000000000007"/>
    <x v="4"/>
    <x v="0"/>
    <x v="10137"/>
    <x v="4"/>
    <x v="0"/>
    <n v="10"/>
    <n v="9"/>
    <b v="1"/>
    <n v="2"/>
    <n v="3"/>
  </r>
  <r>
    <x v="10569"/>
    <x v="3104"/>
    <x v="47"/>
    <x v="26"/>
    <x v="0"/>
    <x v="0"/>
    <x v="5"/>
    <n v="46.06"/>
    <x v="0"/>
    <x v="0"/>
    <x v="10138"/>
    <x v="1"/>
    <x v="0"/>
    <n v="16"/>
    <n v="8"/>
    <b v="1"/>
    <n v="8"/>
    <n v="3"/>
  </r>
  <r>
    <x v="10570"/>
    <x v="3104"/>
    <x v="310"/>
    <x v="26"/>
    <x v="0"/>
    <x v="0"/>
    <x v="1"/>
    <n v="570.79999999999995"/>
    <x v="0"/>
    <x v="0"/>
    <x v="10139"/>
    <x v="1"/>
    <x v="1"/>
    <n v="19"/>
    <n v="9"/>
    <b v="1"/>
    <n v="10"/>
    <n v="2"/>
  </r>
  <r>
    <x v="10571"/>
    <x v="3105"/>
    <x v="63"/>
    <x v="18"/>
    <x v="0"/>
    <x v="3"/>
    <x v="6"/>
    <n v="83.78"/>
    <x v="1"/>
    <x v="3567"/>
    <x v="10140"/>
    <x v="2"/>
    <x v="0"/>
    <n v="13"/>
    <n v="14"/>
    <b v="0"/>
    <n v="1"/>
    <n v="4"/>
  </r>
  <r>
    <x v="10572"/>
    <x v="3105"/>
    <x v="165"/>
    <x v="18"/>
    <x v="0"/>
    <x v="3"/>
    <x v="6"/>
    <n v="97.16"/>
    <x v="3"/>
    <x v="0"/>
    <x v="10141"/>
    <x v="3"/>
    <x v="2"/>
    <n v="11"/>
    <n v="8"/>
    <b v="1"/>
    <n v="10"/>
    <n v="5"/>
  </r>
  <r>
    <x v="10573"/>
    <x v="3106"/>
    <x v="77"/>
    <x v="24"/>
    <x v="0"/>
    <x v="1"/>
    <x v="0"/>
    <n v="19.87"/>
    <x v="4"/>
    <x v="0"/>
    <x v="10142"/>
    <x v="3"/>
    <x v="0"/>
    <n v="14"/>
    <n v="9"/>
    <b v="0"/>
    <n v="6"/>
    <n v="3"/>
  </r>
  <r>
    <x v="10574"/>
    <x v="3106"/>
    <x v="172"/>
    <x v="24"/>
    <x v="0"/>
    <x v="1"/>
    <x v="3"/>
    <n v="40.78"/>
    <x v="1"/>
    <x v="2941"/>
    <x v="5012"/>
    <x v="2"/>
    <x v="1"/>
    <n v="13"/>
    <n v="7"/>
    <b v="1"/>
    <n v="5"/>
    <n v="5"/>
  </r>
  <r>
    <x v="10575"/>
    <x v="3107"/>
    <x v="71"/>
    <x v="7"/>
    <x v="0"/>
    <x v="6"/>
    <x v="2"/>
    <n v="359.17"/>
    <x v="2"/>
    <x v="0"/>
    <x v="10143"/>
    <x v="0"/>
    <x v="1"/>
    <n v="9"/>
    <n v="10"/>
    <b v="1"/>
    <n v="5"/>
    <n v="2"/>
  </r>
  <r>
    <x v="10576"/>
    <x v="3107"/>
    <x v="391"/>
    <x v="7"/>
    <x v="0"/>
    <x v="6"/>
    <x v="1"/>
    <n v="154.77000000000001"/>
    <x v="0"/>
    <x v="0"/>
    <x v="10144"/>
    <x v="1"/>
    <x v="0"/>
    <n v="14"/>
    <n v="9"/>
    <b v="1"/>
    <n v="6"/>
    <n v="4"/>
  </r>
  <r>
    <x v="10577"/>
    <x v="3108"/>
    <x v="24"/>
    <x v="0"/>
    <x v="0"/>
    <x v="0"/>
    <x v="5"/>
    <n v="329.39"/>
    <x v="4"/>
    <x v="2546"/>
    <x v="10145"/>
    <x v="0"/>
    <x v="0"/>
    <n v="19"/>
    <n v="12"/>
    <b v="1"/>
    <n v="2"/>
    <n v="2"/>
  </r>
  <r>
    <x v="10578"/>
    <x v="3108"/>
    <x v="274"/>
    <x v="0"/>
    <x v="0"/>
    <x v="0"/>
    <x v="1"/>
    <n v="599.33000000000004"/>
    <x v="1"/>
    <x v="3568"/>
    <x v="10146"/>
    <x v="0"/>
    <x v="0"/>
    <n v="15"/>
    <n v="7"/>
    <b v="1"/>
    <n v="5"/>
    <n v="5"/>
  </r>
  <r>
    <x v="10579"/>
    <x v="3109"/>
    <x v="396"/>
    <x v="9"/>
    <x v="0"/>
    <x v="3"/>
    <x v="3"/>
    <n v="40.909999999999997"/>
    <x v="4"/>
    <x v="2391"/>
    <x v="10147"/>
    <x v="3"/>
    <x v="0"/>
    <n v="9"/>
    <n v="10"/>
    <b v="1"/>
    <n v="8"/>
    <n v="4"/>
  </r>
  <r>
    <x v="10580"/>
    <x v="3110"/>
    <x v="61"/>
    <x v="17"/>
    <x v="1"/>
    <x v="2"/>
    <x v="3"/>
    <n v="49.52"/>
    <x v="3"/>
    <x v="0"/>
    <x v="10148"/>
    <x v="0"/>
    <x v="0"/>
    <n v="17"/>
    <n v="9"/>
    <b v="0"/>
    <n v="6"/>
    <n v="4"/>
  </r>
  <r>
    <x v="10581"/>
    <x v="3110"/>
    <x v="189"/>
    <x v="17"/>
    <x v="1"/>
    <x v="2"/>
    <x v="5"/>
    <n v="353.74"/>
    <x v="4"/>
    <x v="0"/>
    <x v="10149"/>
    <x v="3"/>
    <x v="2"/>
    <n v="14"/>
    <n v="10"/>
    <b v="1"/>
    <n v="7"/>
    <n v="2"/>
  </r>
  <r>
    <x v="10582"/>
    <x v="3110"/>
    <x v="421"/>
    <x v="17"/>
    <x v="1"/>
    <x v="2"/>
    <x v="0"/>
    <n v="21.81"/>
    <x v="0"/>
    <x v="0"/>
    <x v="10150"/>
    <x v="1"/>
    <x v="0"/>
    <n v="14"/>
    <n v="10"/>
    <b v="1"/>
    <n v="7"/>
    <n v="4"/>
  </r>
  <r>
    <x v="10583"/>
    <x v="3111"/>
    <x v="307"/>
    <x v="20"/>
    <x v="1"/>
    <x v="3"/>
    <x v="3"/>
    <n v="18.079999999999998"/>
    <x v="2"/>
    <x v="0"/>
    <x v="7257"/>
    <x v="1"/>
    <x v="0"/>
    <n v="15"/>
    <n v="9"/>
    <b v="1"/>
    <n v="8"/>
    <n v="4"/>
  </r>
  <r>
    <x v="10584"/>
    <x v="3111"/>
    <x v="96"/>
    <x v="20"/>
    <x v="1"/>
    <x v="3"/>
    <x v="0"/>
    <n v="84.67"/>
    <x v="4"/>
    <x v="0"/>
    <x v="10151"/>
    <x v="3"/>
    <x v="0"/>
    <n v="10"/>
    <n v="6"/>
    <b v="1"/>
    <n v="1"/>
    <n v="3"/>
  </r>
  <r>
    <x v="10585"/>
    <x v="3112"/>
    <x v="217"/>
    <x v="20"/>
    <x v="0"/>
    <x v="5"/>
    <x v="5"/>
    <n v="150.22999999999999"/>
    <x v="2"/>
    <x v="0"/>
    <x v="10152"/>
    <x v="1"/>
    <x v="2"/>
    <n v="14"/>
    <n v="10"/>
    <b v="1"/>
    <n v="3"/>
    <n v="3"/>
  </r>
  <r>
    <x v="10586"/>
    <x v="3112"/>
    <x v="106"/>
    <x v="20"/>
    <x v="0"/>
    <x v="5"/>
    <x v="4"/>
    <n v="95.96"/>
    <x v="3"/>
    <x v="0"/>
    <x v="75"/>
    <x v="3"/>
    <x v="0"/>
    <n v="16"/>
    <n v="10"/>
    <b v="1"/>
    <n v="9"/>
    <n v="5"/>
  </r>
  <r>
    <x v="10587"/>
    <x v="3112"/>
    <x v="64"/>
    <x v="20"/>
    <x v="0"/>
    <x v="5"/>
    <x v="0"/>
    <n v="54.56"/>
    <x v="2"/>
    <x v="0"/>
    <x v="10153"/>
    <x v="1"/>
    <x v="1"/>
    <n v="18"/>
    <n v="6"/>
    <b v="1"/>
    <n v="2"/>
    <n v="5"/>
  </r>
  <r>
    <x v="10588"/>
    <x v="3112"/>
    <x v="387"/>
    <x v="20"/>
    <x v="0"/>
    <x v="5"/>
    <x v="1"/>
    <n v="831"/>
    <x v="1"/>
    <x v="0"/>
    <x v="10154"/>
    <x v="3"/>
    <x v="0"/>
    <n v="13"/>
    <n v="9"/>
    <b v="1"/>
    <n v="3"/>
    <n v="4"/>
  </r>
  <r>
    <x v="10589"/>
    <x v="3112"/>
    <x v="381"/>
    <x v="20"/>
    <x v="0"/>
    <x v="5"/>
    <x v="7"/>
    <n v="1932.28"/>
    <x v="1"/>
    <x v="0"/>
    <x v="10155"/>
    <x v="1"/>
    <x v="0"/>
    <n v="17"/>
    <n v="10"/>
    <b v="1"/>
    <n v="3"/>
    <n v="3"/>
  </r>
  <r>
    <x v="10590"/>
    <x v="3112"/>
    <x v="277"/>
    <x v="20"/>
    <x v="0"/>
    <x v="5"/>
    <x v="2"/>
    <n v="125.78"/>
    <x v="2"/>
    <x v="0"/>
    <x v="10156"/>
    <x v="3"/>
    <x v="0"/>
    <n v="16"/>
    <n v="9"/>
    <b v="1"/>
    <n v="2"/>
    <n v="5"/>
  </r>
  <r>
    <x v="10591"/>
    <x v="3113"/>
    <x v="106"/>
    <x v="23"/>
    <x v="0"/>
    <x v="4"/>
    <x v="1"/>
    <n v="783.32"/>
    <x v="3"/>
    <x v="3569"/>
    <x v="10157"/>
    <x v="1"/>
    <x v="0"/>
    <n v="15"/>
    <n v="7"/>
    <b v="0"/>
    <n v="3"/>
    <n v="4"/>
  </r>
  <r>
    <x v="10592"/>
    <x v="3113"/>
    <x v="402"/>
    <x v="23"/>
    <x v="0"/>
    <x v="4"/>
    <x v="1"/>
    <n v="430.51"/>
    <x v="0"/>
    <x v="3570"/>
    <x v="10158"/>
    <x v="1"/>
    <x v="1"/>
    <n v="15"/>
    <n v="6"/>
    <b v="1"/>
    <n v="5"/>
    <n v="5"/>
  </r>
  <r>
    <x v="10593"/>
    <x v="3114"/>
    <x v="310"/>
    <x v="18"/>
    <x v="0"/>
    <x v="2"/>
    <x v="4"/>
    <n v="239.88"/>
    <x v="0"/>
    <x v="0"/>
    <x v="10159"/>
    <x v="1"/>
    <x v="2"/>
    <n v="11"/>
    <n v="7"/>
    <b v="0"/>
    <n v="5"/>
    <n v="3"/>
  </r>
  <r>
    <x v="10594"/>
    <x v="3114"/>
    <x v="445"/>
    <x v="18"/>
    <x v="0"/>
    <x v="2"/>
    <x v="6"/>
    <n v="86.32"/>
    <x v="3"/>
    <x v="3571"/>
    <x v="10160"/>
    <x v="0"/>
    <x v="2"/>
    <n v="15"/>
    <n v="9"/>
    <b v="1"/>
    <n v="5"/>
    <n v="4"/>
  </r>
  <r>
    <x v="10595"/>
    <x v="3115"/>
    <x v="349"/>
    <x v="12"/>
    <x v="1"/>
    <x v="1"/>
    <x v="7"/>
    <n v="2701.82"/>
    <x v="2"/>
    <x v="0"/>
    <x v="10161"/>
    <x v="1"/>
    <x v="1"/>
    <n v="14"/>
    <n v="8"/>
    <b v="0"/>
    <n v="5"/>
    <n v="2"/>
  </r>
  <r>
    <x v="10596"/>
    <x v="3115"/>
    <x v="228"/>
    <x v="12"/>
    <x v="1"/>
    <x v="1"/>
    <x v="6"/>
    <n v="145.72"/>
    <x v="2"/>
    <x v="0"/>
    <x v="10162"/>
    <x v="1"/>
    <x v="1"/>
    <n v="14"/>
    <n v="8"/>
    <b v="1"/>
    <n v="3"/>
    <n v="4"/>
  </r>
  <r>
    <x v="10597"/>
    <x v="3115"/>
    <x v="164"/>
    <x v="12"/>
    <x v="1"/>
    <x v="1"/>
    <x v="3"/>
    <n v="37.22"/>
    <x v="2"/>
    <x v="3572"/>
    <x v="10163"/>
    <x v="0"/>
    <x v="1"/>
    <n v="12"/>
    <n v="6"/>
    <b v="1"/>
    <n v="4"/>
    <n v="2"/>
  </r>
  <r>
    <x v="10598"/>
    <x v="3115"/>
    <x v="264"/>
    <x v="12"/>
    <x v="1"/>
    <x v="1"/>
    <x v="4"/>
    <n v="65.61"/>
    <x v="2"/>
    <x v="0"/>
    <x v="8348"/>
    <x v="1"/>
    <x v="0"/>
    <n v="23"/>
    <n v="10"/>
    <b v="1"/>
    <n v="9"/>
    <n v="2"/>
  </r>
  <r>
    <x v="10599"/>
    <x v="3115"/>
    <x v="158"/>
    <x v="12"/>
    <x v="1"/>
    <x v="1"/>
    <x v="2"/>
    <n v="321.61"/>
    <x v="2"/>
    <x v="3241"/>
    <x v="10164"/>
    <x v="1"/>
    <x v="2"/>
    <n v="17"/>
    <n v="12"/>
    <b v="1"/>
    <n v="16"/>
    <n v="4"/>
  </r>
  <r>
    <x v="10600"/>
    <x v="3116"/>
    <x v="193"/>
    <x v="4"/>
    <x v="0"/>
    <x v="3"/>
    <x v="2"/>
    <n v="374.74"/>
    <x v="3"/>
    <x v="0"/>
    <x v="10165"/>
    <x v="1"/>
    <x v="0"/>
    <n v="18"/>
    <n v="8"/>
    <b v="1"/>
    <n v="5"/>
    <n v="5"/>
  </r>
  <r>
    <x v="10601"/>
    <x v="3116"/>
    <x v="303"/>
    <x v="4"/>
    <x v="0"/>
    <x v="3"/>
    <x v="4"/>
    <n v="163.13999999999999"/>
    <x v="2"/>
    <x v="0"/>
    <x v="10166"/>
    <x v="2"/>
    <x v="1"/>
    <n v="16"/>
    <n v="10"/>
    <b v="1"/>
    <n v="7"/>
    <n v="2"/>
  </r>
  <r>
    <x v="10602"/>
    <x v="3116"/>
    <x v="161"/>
    <x v="4"/>
    <x v="0"/>
    <x v="3"/>
    <x v="3"/>
    <n v="76.23"/>
    <x v="3"/>
    <x v="0"/>
    <x v="10167"/>
    <x v="0"/>
    <x v="0"/>
    <n v="18"/>
    <n v="5"/>
    <b v="1"/>
    <n v="1"/>
    <n v="3"/>
  </r>
  <r>
    <x v="10603"/>
    <x v="3116"/>
    <x v="161"/>
    <x v="4"/>
    <x v="0"/>
    <x v="3"/>
    <x v="5"/>
    <n v="210.07"/>
    <x v="0"/>
    <x v="3573"/>
    <x v="1760"/>
    <x v="1"/>
    <x v="0"/>
    <n v="11"/>
    <n v="10"/>
    <b v="1"/>
    <n v="6"/>
    <n v="2"/>
  </r>
  <r>
    <x v="10604"/>
    <x v="3116"/>
    <x v="369"/>
    <x v="4"/>
    <x v="0"/>
    <x v="3"/>
    <x v="5"/>
    <n v="97.29"/>
    <x v="1"/>
    <x v="0"/>
    <x v="10168"/>
    <x v="1"/>
    <x v="0"/>
    <n v="15"/>
    <n v="7"/>
    <b v="1"/>
    <n v="4"/>
    <n v="3"/>
  </r>
  <r>
    <x v="10605"/>
    <x v="3116"/>
    <x v="134"/>
    <x v="4"/>
    <x v="0"/>
    <x v="3"/>
    <x v="2"/>
    <n v="640.02"/>
    <x v="4"/>
    <x v="0"/>
    <x v="10169"/>
    <x v="0"/>
    <x v="0"/>
    <n v="15"/>
    <n v="5"/>
    <b v="1"/>
    <n v="3"/>
    <n v="3"/>
  </r>
  <r>
    <x v="10606"/>
    <x v="3116"/>
    <x v="396"/>
    <x v="4"/>
    <x v="0"/>
    <x v="3"/>
    <x v="6"/>
    <n v="74.61"/>
    <x v="3"/>
    <x v="3574"/>
    <x v="10170"/>
    <x v="2"/>
    <x v="1"/>
    <n v="15"/>
    <n v="7"/>
    <b v="1"/>
    <n v="3"/>
    <n v="3"/>
  </r>
  <r>
    <x v="10607"/>
    <x v="3117"/>
    <x v="115"/>
    <x v="31"/>
    <x v="0"/>
    <x v="8"/>
    <x v="4"/>
    <n v="31.29"/>
    <x v="2"/>
    <x v="3575"/>
    <x v="10171"/>
    <x v="0"/>
    <x v="1"/>
    <n v="12"/>
    <n v="4"/>
    <b v="1"/>
    <n v="6"/>
    <n v="5"/>
  </r>
  <r>
    <x v="10608"/>
    <x v="3117"/>
    <x v="213"/>
    <x v="31"/>
    <x v="0"/>
    <x v="8"/>
    <x v="1"/>
    <n v="639.54"/>
    <x v="2"/>
    <x v="3576"/>
    <x v="10172"/>
    <x v="1"/>
    <x v="0"/>
    <n v="17"/>
    <n v="9"/>
    <b v="1"/>
    <n v="5"/>
    <n v="4"/>
  </r>
  <r>
    <x v="10609"/>
    <x v="3117"/>
    <x v="3"/>
    <x v="31"/>
    <x v="0"/>
    <x v="8"/>
    <x v="4"/>
    <n v="195.17"/>
    <x v="2"/>
    <x v="0"/>
    <x v="10173"/>
    <x v="1"/>
    <x v="0"/>
    <n v="17"/>
    <n v="10"/>
    <b v="1"/>
    <n v="5"/>
    <n v="3"/>
  </r>
  <r>
    <x v="10610"/>
    <x v="3117"/>
    <x v="403"/>
    <x v="31"/>
    <x v="0"/>
    <x v="8"/>
    <x v="7"/>
    <n v="566.53"/>
    <x v="2"/>
    <x v="3577"/>
    <x v="10174"/>
    <x v="1"/>
    <x v="0"/>
    <n v="14"/>
    <n v="10"/>
    <b v="1"/>
    <n v="8"/>
    <n v="4"/>
  </r>
  <r>
    <x v="10611"/>
    <x v="3117"/>
    <x v="191"/>
    <x v="31"/>
    <x v="0"/>
    <x v="8"/>
    <x v="2"/>
    <n v="145.9"/>
    <x v="4"/>
    <x v="0"/>
    <x v="5915"/>
    <x v="0"/>
    <x v="0"/>
    <n v="17"/>
    <n v="6"/>
    <b v="1"/>
    <n v="9"/>
    <n v="5"/>
  </r>
  <r>
    <x v="10612"/>
    <x v="3117"/>
    <x v="86"/>
    <x v="31"/>
    <x v="0"/>
    <x v="8"/>
    <x v="1"/>
    <n v="450.47"/>
    <x v="0"/>
    <x v="0"/>
    <x v="10175"/>
    <x v="1"/>
    <x v="1"/>
    <n v="9"/>
    <n v="11"/>
    <b v="1"/>
    <n v="5"/>
    <n v="5"/>
  </r>
  <r>
    <x v="10613"/>
    <x v="3117"/>
    <x v="105"/>
    <x v="31"/>
    <x v="0"/>
    <x v="8"/>
    <x v="5"/>
    <n v="245.23"/>
    <x v="2"/>
    <x v="3578"/>
    <x v="10176"/>
    <x v="1"/>
    <x v="1"/>
    <n v="16"/>
    <n v="9"/>
    <b v="1"/>
    <n v="11"/>
    <n v="5"/>
  </r>
  <r>
    <x v="10614"/>
    <x v="3117"/>
    <x v="26"/>
    <x v="31"/>
    <x v="0"/>
    <x v="8"/>
    <x v="3"/>
    <n v="97.22"/>
    <x v="1"/>
    <x v="0"/>
    <x v="10177"/>
    <x v="1"/>
    <x v="1"/>
    <n v="13"/>
    <n v="8"/>
    <b v="1"/>
    <n v="8"/>
    <n v="5"/>
  </r>
  <r>
    <x v="10615"/>
    <x v="3117"/>
    <x v="50"/>
    <x v="31"/>
    <x v="0"/>
    <x v="8"/>
    <x v="0"/>
    <n v="67.78"/>
    <x v="3"/>
    <x v="0"/>
    <x v="10178"/>
    <x v="3"/>
    <x v="2"/>
    <n v="18"/>
    <n v="12"/>
    <b v="1"/>
    <n v="2"/>
    <n v="5"/>
  </r>
  <r>
    <x v="10616"/>
    <x v="3118"/>
    <x v="100"/>
    <x v="27"/>
    <x v="1"/>
    <x v="0"/>
    <x v="4"/>
    <n v="122.96"/>
    <x v="2"/>
    <x v="0"/>
    <x v="10179"/>
    <x v="3"/>
    <x v="1"/>
    <n v="13"/>
    <n v="7"/>
    <b v="0"/>
    <n v="1"/>
    <n v="5"/>
  </r>
  <r>
    <x v="10617"/>
    <x v="3118"/>
    <x v="156"/>
    <x v="27"/>
    <x v="1"/>
    <x v="0"/>
    <x v="3"/>
    <n v="72.510000000000005"/>
    <x v="4"/>
    <x v="3579"/>
    <x v="10180"/>
    <x v="1"/>
    <x v="1"/>
    <n v="12"/>
    <n v="6"/>
    <b v="1"/>
    <n v="5"/>
    <n v="3"/>
  </r>
  <r>
    <x v="10618"/>
    <x v="3119"/>
    <x v="399"/>
    <x v="43"/>
    <x v="0"/>
    <x v="0"/>
    <x v="1"/>
    <n v="249.06"/>
    <x v="0"/>
    <x v="2657"/>
    <x v="10181"/>
    <x v="3"/>
    <x v="0"/>
    <n v="18"/>
    <n v="14"/>
    <b v="0"/>
    <n v="11"/>
    <n v="3"/>
  </r>
  <r>
    <x v="10619"/>
    <x v="3120"/>
    <x v="422"/>
    <x v="6"/>
    <x v="0"/>
    <x v="1"/>
    <x v="4"/>
    <n v="331.29"/>
    <x v="0"/>
    <x v="0"/>
    <x v="10182"/>
    <x v="0"/>
    <x v="1"/>
    <n v="14"/>
    <n v="9"/>
    <b v="1"/>
    <n v="4"/>
    <n v="4"/>
  </r>
  <r>
    <x v="10620"/>
    <x v="3120"/>
    <x v="177"/>
    <x v="6"/>
    <x v="0"/>
    <x v="1"/>
    <x v="6"/>
    <n v="476.77"/>
    <x v="4"/>
    <x v="0"/>
    <x v="10183"/>
    <x v="1"/>
    <x v="0"/>
    <n v="9"/>
    <n v="8"/>
    <b v="1"/>
    <n v="4"/>
    <n v="5"/>
  </r>
  <r>
    <x v="10621"/>
    <x v="3120"/>
    <x v="97"/>
    <x v="6"/>
    <x v="0"/>
    <x v="1"/>
    <x v="2"/>
    <n v="354.17"/>
    <x v="0"/>
    <x v="0"/>
    <x v="10184"/>
    <x v="1"/>
    <x v="0"/>
    <n v="15"/>
    <n v="13"/>
    <b v="1"/>
    <n v="4"/>
    <n v="3"/>
  </r>
  <r>
    <x v="10622"/>
    <x v="3121"/>
    <x v="187"/>
    <x v="19"/>
    <x v="1"/>
    <x v="1"/>
    <x v="1"/>
    <n v="301.58999999999997"/>
    <x v="0"/>
    <x v="0"/>
    <x v="10185"/>
    <x v="3"/>
    <x v="0"/>
    <n v="14"/>
    <n v="8"/>
    <b v="0"/>
    <n v="13"/>
    <n v="4"/>
  </r>
  <r>
    <x v="10623"/>
    <x v="3121"/>
    <x v="377"/>
    <x v="19"/>
    <x v="1"/>
    <x v="1"/>
    <x v="4"/>
    <n v="41.68"/>
    <x v="1"/>
    <x v="3580"/>
    <x v="10186"/>
    <x v="1"/>
    <x v="1"/>
    <n v="13"/>
    <n v="8"/>
    <b v="1"/>
    <n v="14"/>
    <n v="3"/>
  </r>
  <r>
    <x v="10624"/>
    <x v="3121"/>
    <x v="267"/>
    <x v="19"/>
    <x v="1"/>
    <x v="1"/>
    <x v="6"/>
    <n v="343.25"/>
    <x v="4"/>
    <x v="3581"/>
    <x v="10187"/>
    <x v="0"/>
    <x v="0"/>
    <n v="13"/>
    <n v="8"/>
    <b v="1"/>
    <n v="7"/>
    <n v="5"/>
  </r>
  <r>
    <x v="10625"/>
    <x v="3121"/>
    <x v="166"/>
    <x v="19"/>
    <x v="1"/>
    <x v="1"/>
    <x v="7"/>
    <n v="1028.29"/>
    <x v="2"/>
    <x v="0"/>
    <x v="10188"/>
    <x v="1"/>
    <x v="1"/>
    <n v="11"/>
    <n v="4"/>
    <b v="1"/>
    <n v="7"/>
    <n v="4"/>
  </r>
  <r>
    <x v="10626"/>
    <x v="3121"/>
    <x v="386"/>
    <x v="19"/>
    <x v="1"/>
    <x v="1"/>
    <x v="0"/>
    <n v="39.82"/>
    <x v="0"/>
    <x v="0"/>
    <x v="10189"/>
    <x v="0"/>
    <x v="1"/>
    <n v="10"/>
    <n v="9"/>
    <b v="1"/>
    <n v="6"/>
    <n v="4"/>
  </r>
  <r>
    <x v="10627"/>
    <x v="3121"/>
    <x v="369"/>
    <x v="19"/>
    <x v="1"/>
    <x v="1"/>
    <x v="6"/>
    <n v="335.76"/>
    <x v="3"/>
    <x v="0"/>
    <x v="10190"/>
    <x v="1"/>
    <x v="1"/>
    <n v="14"/>
    <n v="7"/>
    <b v="1"/>
    <n v="12"/>
    <n v="5"/>
  </r>
  <r>
    <x v="10628"/>
    <x v="3122"/>
    <x v="66"/>
    <x v="0"/>
    <x v="1"/>
    <x v="7"/>
    <x v="7"/>
    <n v="2248.46"/>
    <x v="3"/>
    <x v="0"/>
    <x v="10191"/>
    <x v="3"/>
    <x v="1"/>
    <n v="17"/>
    <n v="12"/>
    <b v="1"/>
    <n v="7"/>
    <n v="5"/>
  </r>
  <r>
    <x v="10629"/>
    <x v="3122"/>
    <x v="418"/>
    <x v="0"/>
    <x v="1"/>
    <x v="7"/>
    <x v="6"/>
    <n v="192.7"/>
    <x v="2"/>
    <x v="3582"/>
    <x v="10192"/>
    <x v="2"/>
    <x v="1"/>
    <n v="9"/>
    <n v="10"/>
    <b v="1"/>
    <n v="3"/>
    <n v="4"/>
  </r>
  <r>
    <x v="10630"/>
    <x v="3122"/>
    <x v="93"/>
    <x v="0"/>
    <x v="1"/>
    <x v="7"/>
    <x v="4"/>
    <n v="284.68"/>
    <x v="2"/>
    <x v="0"/>
    <x v="10193"/>
    <x v="2"/>
    <x v="0"/>
    <n v="10"/>
    <n v="9"/>
    <b v="1"/>
    <n v="5"/>
    <n v="4"/>
  </r>
  <r>
    <x v="10631"/>
    <x v="3122"/>
    <x v="391"/>
    <x v="0"/>
    <x v="1"/>
    <x v="7"/>
    <x v="7"/>
    <n v="1096.74"/>
    <x v="3"/>
    <x v="3583"/>
    <x v="10194"/>
    <x v="2"/>
    <x v="1"/>
    <n v="14"/>
    <n v="8"/>
    <b v="1"/>
    <n v="4"/>
    <n v="4"/>
  </r>
  <r>
    <x v="10632"/>
    <x v="3122"/>
    <x v="114"/>
    <x v="0"/>
    <x v="1"/>
    <x v="7"/>
    <x v="4"/>
    <n v="36.520000000000003"/>
    <x v="2"/>
    <x v="3584"/>
    <x v="10195"/>
    <x v="0"/>
    <x v="2"/>
    <n v="16"/>
    <n v="11"/>
    <b v="1"/>
    <n v="6"/>
    <n v="5"/>
  </r>
  <r>
    <x v="10633"/>
    <x v="3122"/>
    <x v="62"/>
    <x v="0"/>
    <x v="1"/>
    <x v="7"/>
    <x v="7"/>
    <n v="3487.75"/>
    <x v="4"/>
    <x v="3585"/>
    <x v="10196"/>
    <x v="2"/>
    <x v="0"/>
    <n v="20"/>
    <n v="8"/>
    <b v="1"/>
    <n v="16"/>
    <n v="4"/>
  </r>
  <r>
    <x v="10634"/>
    <x v="3122"/>
    <x v="291"/>
    <x v="0"/>
    <x v="1"/>
    <x v="7"/>
    <x v="4"/>
    <n v="101.34"/>
    <x v="2"/>
    <x v="0"/>
    <x v="10197"/>
    <x v="1"/>
    <x v="1"/>
    <n v="12"/>
    <n v="10"/>
    <b v="1"/>
    <n v="9"/>
    <n v="2"/>
  </r>
  <r>
    <x v="10635"/>
    <x v="3122"/>
    <x v="291"/>
    <x v="0"/>
    <x v="1"/>
    <x v="7"/>
    <x v="2"/>
    <n v="119.32"/>
    <x v="0"/>
    <x v="0"/>
    <x v="10198"/>
    <x v="3"/>
    <x v="1"/>
    <n v="11"/>
    <n v="7"/>
    <b v="1"/>
    <n v="4"/>
    <n v="4"/>
  </r>
  <r>
    <x v="10636"/>
    <x v="3122"/>
    <x v="136"/>
    <x v="0"/>
    <x v="1"/>
    <x v="7"/>
    <x v="7"/>
    <n v="3163.03"/>
    <x v="4"/>
    <x v="0"/>
    <x v="10199"/>
    <x v="1"/>
    <x v="0"/>
    <n v="13"/>
    <n v="9"/>
    <b v="1"/>
    <n v="8"/>
    <n v="4"/>
  </r>
  <r>
    <x v="10637"/>
    <x v="3123"/>
    <x v="173"/>
    <x v="28"/>
    <x v="0"/>
    <x v="7"/>
    <x v="1"/>
    <n v="557.25"/>
    <x v="3"/>
    <x v="0"/>
    <x v="10200"/>
    <x v="3"/>
    <x v="1"/>
    <n v="15"/>
    <n v="10"/>
    <b v="0"/>
    <n v="6"/>
    <n v="5"/>
  </r>
  <r>
    <x v="10638"/>
    <x v="3123"/>
    <x v="130"/>
    <x v="28"/>
    <x v="0"/>
    <x v="7"/>
    <x v="4"/>
    <n v="94.46"/>
    <x v="2"/>
    <x v="0"/>
    <x v="10201"/>
    <x v="1"/>
    <x v="2"/>
    <n v="16"/>
    <n v="9"/>
    <b v="1"/>
    <n v="11"/>
    <n v="5"/>
  </r>
  <r>
    <x v="10639"/>
    <x v="3123"/>
    <x v="333"/>
    <x v="28"/>
    <x v="0"/>
    <x v="7"/>
    <x v="4"/>
    <n v="105.71"/>
    <x v="0"/>
    <x v="0"/>
    <x v="8243"/>
    <x v="0"/>
    <x v="1"/>
    <n v="17"/>
    <n v="8"/>
    <b v="1"/>
    <n v="11"/>
    <n v="5"/>
  </r>
  <r>
    <x v="10640"/>
    <x v="3123"/>
    <x v="2"/>
    <x v="28"/>
    <x v="0"/>
    <x v="7"/>
    <x v="0"/>
    <n v="58.54"/>
    <x v="2"/>
    <x v="3586"/>
    <x v="10202"/>
    <x v="1"/>
    <x v="1"/>
    <n v="16"/>
    <n v="11"/>
    <b v="1"/>
    <n v="3"/>
    <n v="5"/>
  </r>
  <r>
    <x v="10641"/>
    <x v="3124"/>
    <x v="371"/>
    <x v="1"/>
    <x v="1"/>
    <x v="8"/>
    <x v="1"/>
    <n v="401.01"/>
    <x v="4"/>
    <x v="0"/>
    <x v="10203"/>
    <x v="2"/>
    <x v="0"/>
    <n v="17"/>
    <n v="9"/>
    <b v="1"/>
    <n v="11"/>
    <n v="5"/>
  </r>
  <r>
    <x v="10642"/>
    <x v="3125"/>
    <x v="367"/>
    <x v="25"/>
    <x v="0"/>
    <x v="7"/>
    <x v="4"/>
    <n v="90.71"/>
    <x v="3"/>
    <x v="0"/>
    <x v="10204"/>
    <x v="3"/>
    <x v="1"/>
    <n v="13"/>
    <n v="12"/>
    <b v="0"/>
    <n v="15"/>
    <n v="4"/>
  </r>
  <r>
    <x v="10643"/>
    <x v="3126"/>
    <x v="318"/>
    <x v="9"/>
    <x v="1"/>
    <x v="1"/>
    <x v="5"/>
    <n v="273.70999999999998"/>
    <x v="3"/>
    <x v="0"/>
    <x v="5468"/>
    <x v="3"/>
    <x v="0"/>
    <n v="15"/>
    <n v="11"/>
    <b v="1"/>
    <n v="4"/>
    <n v="3"/>
  </r>
  <r>
    <x v="10644"/>
    <x v="3126"/>
    <x v="185"/>
    <x v="9"/>
    <x v="1"/>
    <x v="1"/>
    <x v="0"/>
    <n v="62.29"/>
    <x v="4"/>
    <x v="0"/>
    <x v="10205"/>
    <x v="1"/>
    <x v="1"/>
    <n v="18"/>
    <n v="12"/>
    <b v="1"/>
    <n v="3"/>
    <n v="4"/>
  </r>
  <r>
    <x v="10645"/>
    <x v="3126"/>
    <x v="179"/>
    <x v="9"/>
    <x v="1"/>
    <x v="1"/>
    <x v="2"/>
    <n v="1112.67"/>
    <x v="4"/>
    <x v="0"/>
    <x v="10206"/>
    <x v="1"/>
    <x v="0"/>
    <n v="17"/>
    <n v="12"/>
    <b v="1"/>
    <n v="6"/>
    <n v="4"/>
  </r>
  <r>
    <x v="10646"/>
    <x v="3126"/>
    <x v="52"/>
    <x v="9"/>
    <x v="1"/>
    <x v="1"/>
    <x v="3"/>
    <n v="38.770000000000003"/>
    <x v="4"/>
    <x v="0"/>
    <x v="10207"/>
    <x v="3"/>
    <x v="1"/>
    <n v="17"/>
    <n v="9"/>
    <b v="1"/>
    <n v="3"/>
    <n v="4"/>
  </r>
  <r>
    <x v="10647"/>
    <x v="3127"/>
    <x v="342"/>
    <x v="37"/>
    <x v="1"/>
    <x v="1"/>
    <x v="7"/>
    <n v="5272.7"/>
    <x v="1"/>
    <x v="0"/>
    <x v="10208"/>
    <x v="0"/>
    <x v="0"/>
    <n v="12"/>
    <n v="8"/>
    <b v="0"/>
    <n v="5"/>
    <n v="5"/>
  </r>
  <r>
    <x v="10648"/>
    <x v="3127"/>
    <x v="433"/>
    <x v="37"/>
    <x v="1"/>
    <x v="1"/>
    <x v="0"/>
    <n v="22.99"/>
    <x v="0"/>
    <x v="0"/>
    <x v="10209"/>
    <x v="2"/>
    <x v="0"/>
    <n v="15"/>
    <n v="9"/>
    <b v="1"/>
    <n v="10"/>
    <n v="3"/>
  </r>
  <r>
    <x v="10649"/>
    <x v="3128"/>
    <x v="279"/>
    <x v="15"/>
    <x v="1"/>
    <x v="8"/>
    <x v="5"/>
    <n v="103.07"/>
    <x v="0"/>
    <x v="0"/>
    <x v="10210"/>
    <x v="1"/>
    <x v="1"/>
    <n v="13"/>
    <n v="9"/>
    <b v="1"/>
    <n v="3"/>
    <n v="5"/>
  </r>
  <r>
    <x v="10650"/>
    <x v="3128"/>
    <x v="312"/>
    <x v="15"/>
    <x v="1"/>
    <x v="8"/>
    <x v="4"/>
    <n v="171.08"/>
    <x v="4"/>
    <x v="3587"/>
    <x v="10211"/>
    <x v="0"/>
    <x v="0"/>
    <n v="14"/>
    <n v="10"/>
    <b v="1"/>
    <n v="6"/>
    <n v="5"/>
  </r>
  <r>
    <x v="10651"/>
    <x v="3128"/>
    <x v="343"/>
    <x v="15"/>
    <x v="1"/>
    <x v="8"/>
    <x v="7"/>
    <n v="888.53"/>
    <x v="0"/>
    <x v="492"/>
    <x v="10212"/>
    <x v="1"/>
    <x v="1"/>
    <n v="16"/>
    <n v="7"/>
    <b v="1"/>
    <n v="9"/>
    <n v="5"/>
  </r>
  <r>
    <x v="10652"/>
    <x v="3128"/>
    <x v="433"/>
    <x v="15"/>
    <x v="1"/>
    <x v="8"/>
    <x v="2"/>
    <n v="1090.31"/>
    <x v="4"/>
    <x v="0"/>
    <x v="10213"/>
    <x v="3"/>
    <x v="1"/>
    <n v="17"/>
    <n v="7"/>
    <b v="1"/>
    <n v="3"/>
    <n v="2"/>
  </r>
  <r>
    <x v="10653"/>
    <x v="3129"/>
    <x v="62"/>
    <x v="28"/>
    <x v="1"/>
    <x v="0"/>
    <x v="0"/>
    <n v="70.55"/>
    <x v="4"/>
    <x v="0"/>
    <x v="10214"/>
    <x v="2"/>
    <x v="0"/>
    <n v="15"/>
    <n v="11"/>
    <b v="0"/>
    <n v="14"/>
    <n v="4"/>
  </r>
  <r>
    <x v="10654"/>
    <x v="3129"/>
    <x v="41"/>
    <x v="28"/>
    <x v="1"/>
    <x v="0"/>
    <x v="5"/>
    <n v="87.31"/>
    <x v="4"/>
    <x v="0"/>
    <x v="10215"/>
    <x v="1"/>
    <x v="0"/>
    <n v="15"/>
    <n v="12"/>
    <b v="1"/>
    <n v="8"/>
    <n v="4"/>
  </r>
  <r>
    <x v="10655"/>
    <x v="3130"/>
    <x v="406"/>
    <x v="1"/>
    <x v="1"/>
    <x v="0"/>
    <x v="4"/>
    <n v="97.35"/>
    <x v="1"/>
    <x v="0"/>
    <x v="10216"/>
    <x v="0"/>
    <x v="0"/>
    <n v="15"/>
    <n v="8"/>
    <b v="0"/>
    <n v="6"/>
    <n v="5"/>
  </r>
  <r>
    <x v="10656"/>
    <x v="3131"/>
    <x v="437"/>
    <x v="22"/>
    <x v="1"/>
    <x v="2"/>
    <x v="6"/>
    <n v="182.37"/>
    <x v="3"/>
    <x v="3588"/>
    <x v="10217"/>
    <x v="2"/>
    <x v="0"/>
    <n v="20"/>
    <n v="11"/>
    <b v="1"/>
    <n v="1"/>
    <n v="4"/>
  </r>
  <r>
    <x v="10657"/>
    <x v="3131"/>
    <x v="157"/>
    <x v="22"/>
    <x v="1"/>
    <x v="2"/>
    <x v="1"/>
    <n v="393.06"/>
    <x v="1"/>
    <x v="3589"/>
    <x v="10218"/>
    <x v="2"/>
    <x v="0"/>
    <n v="14"/>
    <n v="8"/>
    <b v="1"/>
    <n v="4"/>
    <n v="4"/>
  </r>
  <r>
    <x v="10658"/>
    <x v="3131"/>
    <x v="377"/>
    <x v="22"/>
    <x v="1"/>
    <x v="2"/>
    <x v="2"/>
    <n v="836.71"/>
    <x v="2"/>
    <x v="0"/>
    <x v="10219"/>
    <x v="1"/>
    <x v="1"/>
    <n v="12"/>
    <n v="7"/>
    <b v="1"/>
    <n v="10"/>
    <n v="4"/>
  </r>
  <r>
    <x v="10659"/>
    <x v="3132"/>
    <x v="104"/>
    <x v="9"/>
    <x v="1"/>
    <x v="5"/>
    <x v="2"/>
    <n v="216.65"/>
    <x v="4"/>
    <x v="3590"/>
    <x v="10220"/>
    <x v="0"/>
    <x v="1"/>
    <n v="16"/>
    <n v="7"/>
    <b v="1"/>
    <n v="2"/>
    <n v="4"/>
  </r>
  <r>
    <x v="10660"/>
    <x v="3132"/>
    <x v="73"/>
    <x v="9"/>
    <x v="1"/>
    <x v="5"/>
    <x v="2"/>
    <n v="403.45"/>
    <x v="3"/>
    <x v="3591"/>
    <x v="10221"/>
    <x v="3"/>
    <x v="0"/>
    <n v="16"/>
    <n v="9"/>
    <b v="1"/>
    <n v="4"/>
    <n v="4"/>
  </r>
  <r>
    <x v="10661"/>
    <x v="3132"/>
    <x v="132"/>
    <x v="9"/>
    <x v="1"/>
    <x v="5"/>
    <x v="3"/>
    <n v="96.11"/>
    <x v="2"/>
    <x v="0"/>
    <x v="10222"/>
    <x v="3"/>
    <x v="1"/>
    <n v="12"/>
    <n v="7"/>
    <b v="1"/>
    <n v="3"/>
    <n v="5"/>
  </r>
  <r>
    <x v="10662"/>
    <x v="3132"/>
    <x v="262"/>
    <x v="9"/>
    <x v="1"/>
    <x v="5"/>
    <x v="1"/>
    <n v="447.92"/>
    <x v="1"/>
    <x v="3592"/>
    <x v="10223"/>
    <x v="3"/>
    <x v="0"/>
    <n v="13"/>
    <n v="9"/>
    <b v="1"/>
    <n v="7"/>
    <n v="3"/>
  </r>
  <r>
    <x v="10663"/>
    <x v="3132"/>
    <x v="260"/>
    <x v="9"/>
    <x v="1"/>
    <x v="5"/>
    <x v="3"/>
    <n v="84.23"/>
    <x v="1"/>
    <x v="0"/>
    <x v="10224"/>
    <x v="1"/>
    <x v="0"/>
    <n v="12"/>
    <n v="5"/>
    <b v="1"/>
    <n v="4"/>
    <n v="5"/>
  </r>
  <r>
    <x v="10664"/>
    <x v="3132"/>
    <x v="431"/>
    <x v="9"/>
    <x v="1"/>
    <x v="5"/>
    <x v="7"/>
    <n v="1537.26"/>
    <x v="2"/>
    <x v="0"/>
    <x v="10225"/>
    <x v="0"/>
    <x v="1"/>
    <n v="13"/>
    <n v="8"/>
    <b v="1"/>
    <n v="4"/>
    <n v="5"/>
  </r>
  <r>
    <x v="10665"/>
    <x v="3133"/>
    <x v="65"/>
    <x v="14"/>
    <x v="0"/>
    <x v="1"/>
    <x v="2"/>
    <n v="165.05"/>
    <x v="0"/>
    <x v="3593"/>
    <x v="10226"/>
    <x v="0"/>
    <x v="0"/>
    <n v="20"/>
    <n v="11"/>
    <b v="1"/>
    <n v="6"/>
    <n v="5"/>
  </r>
  <r>
    <x v="10666"/>
    <x v="3133"/>
    <x v="132"/>
    <x v="14"/>
    <x v="0"/>
    <x v="1"/>
    <x v="0"/>
    <n v="14.06"/>
    <x v="0"/>
    <x v="0"/>
    <x v="10227"/>
    <x v="1"/>
    <x v="1"/>
    <n v="13"/>
    <n v="9"/>
    <b v="1"/>
    <n v="7"/>
    <n v="5"/>
  </r>
  <r>
    <x v="10667"/>
    <x v="3133"/>
    <x v="122"/>
    <x v="14"/>
    <x v="0"/>
    <x v="1"/>
    <x v="4"/>
    <n v="45.82"/>
    <x v="1"/>
    <x v="0"/>
    <x v="7224"/>
    <x v="4"/>
    <x v="0"/>
    <n v="16"/>
    <n v="8"/>
    <b v="1"/>
    <n v="2"/>
    <n v="5"/>
  </r>
  <r>
    <x v="10668"/>
    <x v="3134"/>
    <x v="244"/>
    <x v="15"/>
    <x v="0"/>
    <x v="2"/>
    <x v="6"/>
    <n v="322.69"/>
    <x v="2"/>
    <x v="3594"/>
    <x v="10228"/>
    <x v="0"/>
    <x v="2"/>
    <n v="18"/>
    <n v="8"/>
    <b v="0"/>
    <n v="6"/>
    <n v="5"/>
  </r>
  <r>
    <x v="10669"/>
    <x v="3134"/>
    <x v="399"/>
    <x v="15"/>
    <x v="0"/>
    <x v="2"/>
    <x v="1"/>
    <n v="955.76"/>
    <x v="1"/>
    <x v="3595"/>
    <x v="10229"/>
    <x v="2"/>
    <x v="1"/>
    <n v="11"/>
    <n v="8"/>
    <b v="1"/>
    <n v="16"/>
    <n v="3"/>
  </r>
  <r>
    <x v="10670"/>
    <x v="3134"/>
    <x v="356"/>
    <x v="15"/>
    <x v="0"/>
    <x v="2"/>
    <x v="0"/>
    <n v="49.42"/>
    <x v="4"/>
    <x v="0"/>
    <x v="10230"/>
    <x v="1"/>
    <x v="1"/>
    <n v="14"/>
    <n v="9"/>
    <b v="1"/>
    <n v="4"/>
    <n v="5"/>
  </r>
  <r>
    <x v="10671"/>
    <x v="3134"/>
    <x v="400"/>
    <x v="15"/>
    <x v="0"/>
    <x v="2"/>
    <x v="0"/>
    <n v="51.43"/>
    <x v="0"/>
    <x v="0"/>
    <x v="5057"/>
    <x v="3"/>
    <x v="0"/>
    <n v="14"/>
    <n v="7"/>
    <b v="1"/>
    <n v="5"/>
    <n v="2"/>
  </r>
  <r>
    <x v="10672"/>
    <x v="3134"/>
    <x v="78"/>
    <x v="15"/>
    <x v="0"/>
    <x v="2"/>
    <x v="2"/>
    <n v="162.61000000000001"/>
    <x v="1"/>
    <x v="3596"/>
    <x v="9193"/>
    <x v="1"/>
    <x v="0"/>
    <n v="16"/>
    <n v="8"/>
    <b v="1"/>
    <n v="13"/>
    <n v="2"/>
  </r>
  <r>
    <x v="10673"/>
    <x v="3134"/>
    <x v="438"/>
    <x v="15"/>
    <x v="0"/>
    <x v="2"/>
    <x v="2"/>
    <n v="902.55"/>
    <x v="1"/>
    <x v="0"/>
    <x v="10231"/>
    <x v="3"/>
    <x v="1"/>
    <n v="12"/>
    <n v="4"/>
    <b v="1"/>
    <n v="3"/>
    <n v="5"/>
  </r>
  <r>
    <x v="10674"/>
    <x v="3134"/>
    <x v="221"/>
    <x v="15"/>
    <x v="0"/>
    <x v="2"/>
    <x v="3"/>
    <n v="57.42"/>
    <x v="2"/>
    <x v="0"/>
    <x v="10232"/>
    <x v="1"/>
    <x v="0"/>
    <n v="17"/>
    <n v="7"/>
    <b v="1"/>
    <n v="9"/>
    <n v="3"/>
  </r>
  <r>
    <x v="10675"/>
    <x v="3134"/>
    <x v="34"/>
    <x v="15"/>
    <x v="0"/>
    <x v="2"/>
    <x v="1"/>
    <n v="457.26"/>
    <x v="4"/>
    <x v="0"/>
    <x v="10233"/>
    <x v="1"/>
    <x v="0"/>
    <n v="20"/>
    <n v="7"/>
    <b v="1"/>
    <n v="4"/>
    <n v="3"/>
  </r>
  <r>
    <x v="10676"/>
    <x v="3134"/>
    <x v="191"/>
    <x v="15"/>
    <x v="0"/>
    <x v="2"/>
    <x v="2"/>
    <n v="855.74"/>
    <x v="4"/>
    <x v="0"/>
    <x v="10234"/>
    <x v="3"/>
    <x v="2"/>
    <n v="13"/>
    <n v="7"/>
    <b v="1"/>
    <n v="7"/>
    <n v="3"/>
  </r>
  <r>
    <x v="10677"/>
    <x v="3134"/>
    <x v="160"/>
    <x v="15"/>
    <x v="0"/>
    <x v="2"/>
    <x v="7"/>
    <n v="1834.03"/>
    <x v="1"/>
    <x v="3597"/>
    <x v="10235"/>
    <x v="0"/>
    <x v="0"/>
    <n v="17"/>
    <n v="10"/>
    <b v="1"/>
    <n v="4"/>
    <n v="5"/>
  </r>
  <r>
    <x v="10678"/>
    <x v="3135"/>
    <x v="181"/>
    <x v="0"/>
    <x v="1"/>
    <x v="8"/>
    <x v="7"/>
    <n v="625.87"/>
    <x v="2"/>
    <x v="0"/>
    <x v="10236"/>
    <x v="1"/>
    <x v="0"/>
    <n v="12"/>
    <n v="8"/>
    <b v="0"/>
    <n v="5"/>
    <n v="5"/>
  </r>
  <r>
    <x v="10679"/>
    <x v="3135"/>
    <x v="24"/>
    <x v="0"/>
    <x v="1"/>
    <x v="8"/>
    <x v="3"/>
    <n v="31.37"/>
    <x v="0"/>
    <x v="3598"/>
    <x v="1803"/>
    <x v="3"/>
    <x v="0"/>
    <n v="10"/>
    <n v="8"/>
    <b v="1"/>
    <n v="3"/>
    <n v="5"/>
  </r>
  <r>
    <x v="10680"/>
    <x v="3136"/>
    <x v="247"/>
    <x v="29"/>
    <x v="1"/>
    <x v="1"/>
    <x v="7"/>
    <n v="1077.99"/>
    <x v="3"/>
    <x v="3599"/>
    <x v="10237"/>
    <x v="0"/>
    <x v="0"/>
    <n v="14"/>
    <n v="9"/>
    <b v="0"/>
    <n v="6"/>
    <n v="2"/>
  </r>
  <r>
    <x v="10681"/>
    <x v="3136"/>
    <x v="115"/>
    <x v="29"/>
    <x v="1"/>
    <x v="1"/>
    <x v="5"/>
    <n v="50.47"/>
    <x v="4"/>
    <x v="0"/>
    <x v="10238"/>
    <x v="3"/>
    <x v="2"/>
    <n v="15"/>
    <n v="13"/>
    <b v="1"/>
    <n v="8"/>
    <n v="4"/>
  </r>
  <r>
    <x v="10682"/>
    <x v="3136"/>
    <x v="93"/>
    <x v="29"/>
    <x v="1"/>
    <x v="1"/>
    <x v="6"/>
    <n v="70.430000000000007"/>
    <x v="3"/>
    <x v="3600"/>
    <x v="10239"/>
    <x v="3"/>
    <x v="1"/>
    <n v="17"/>
    <n v="5"/>
    <b v="1"/>
    <n v="4"/>
    <n v="5"/>
  </r>
  <r>
    <x v="10683"/>
    <x v="3136"/>
    <x v="313"/>
    <x v="29"/>
    <x v="1"/>
    <x v="1"/>
    <x v="2"/>
    <n v="214.66"/>
    <x v="1"/>
    <x v="3601"/>
    <x v="10240"/>
    <x v="3"/>
    <x v="1"/>
    <n v="18"/>
    <n v="7"/>
    <b v="1"/>
    <n v="5"/>
    <n v="5"/>
  </r>
  <r>
    <x v="10684"/>
    <x v="3136"/>
    <x v="202"/>
    <x v="29"/>
    <x v="1"/>
    <x v="1"/>
    <x v="6"/>
    <n v="136.05000000000001"/>
    <x v="4"/>
    <x v="0"/>
    <x v="10241"/>
    <x v="4"/>
    <x v="1"/>
    <n v="15"/>
    <n v="10"/>
    <b v="1"/>
    <n v="6"/>
    <n v="2"/>
  </r>
  <r>
    <x v="10685"/>
    <x v="3136"/>
    <x v="388"/>
    <x v="29"/>
    <x v="1"/>
    <x v="1"/>
    <x v="4"/>
    <n v="120.56"/>
    <x v="2"/>
    <x v="0"/>
    <x v="10242"/>
    <x v="2"/>
    <x v="0"/>
    <n v="14"/>
    <n v="11"/>
    <b v="1"/>
    <n v="6"/>
    <n v="2"/>
  </r>
  <r>
    <x v="10686"/>
    <x v="3136"/>
    <x v="4"/>
    <x v="29"/>
    <x v="1"/>
    <x v="1"/>
    <x v="3"/>
    <n v="37.42"/>
    <x v="0"/>
    <x v="3602"/>
    <x v="10243"/>
    <x v="1"/>
    <x v="0"/>
    <n v="21"/>
    <n v="12"/>
    <b v="1"/>
    <n v="9"/>
    <n v="4"/>
  </r>
  <r>
    <x v="10687"/>
    <x v="3136"/>
    <x v="390"/>
    <x v="29"/>
    <x v="1"/>
    <x v="1"/>
    <x v="4"/>
    <n v="69.290000000000006"/>
    <x v="1"/>
    <x v="0"/>
    <x v="10244"/>
    <x v="0"/>
    <x v="1"/>
    <n v="11"/>
    <n v="5"/>
    <b v="1"/>
    <n v="4"/>
    <n v="4"/>
  </r>
  <r>
    <x v="10688"/>
    <x v="3136"/>
    <x v="372"/>
    <x v="29"/>
    <x v="1"/>
    <x v="1"/>
    <x v="3"/>
    <n v="30.28"/>
    <x v="2"/>
    <x v="0"/>
    <x v="10245"/>
    <x v="3"/>
    <x v="0"/>
    <n v="12"/>
    <n v="11"/>
    <b v="1"/>
    <n v="4"/>
    <n v="3"/>
  </r>
  <r>
    <x v="10689"/>
    <x v="3136"/>
    <x v="402"/>
    <x v="29"/>
    <x v="1"/>
    <x v="1"/>
    <x v="0"/>
    <n v="35.299999999999997"/>
    <x v="1"/>
    <x v="0"/>
    <x v="10246"/>
    <x v="3"/>
    <x v="0"/>
    <n v="14"/>
    <n v="5"/>
    <b v="1"/>
    <n v="16"/>
    <n v="1"/>
  </r>
  <r>
    <x v="10690"/>
    <x v="3137"/>
    <x v="299"/>
    <x v="11"/>
    <x v="0"/>
    <x v="2"/>
    <x v="4"/>
    <n v="52.72"/>
    <x v="3"/>
    <x v="0"/>
    <x v="10247"/>
    <x v="1"/>
    <x v="1"/>
    <n v="17"/>
    <n v="10"/>
    <b v="0"/>
    <n v="3"/>
    <n v="3"/>
  </r>
  <r>
    <x v="10691"/>
    <x v="3137"/>
    <x v="332"/>
    <x v="11"/>
    <x v="0"/>
    <x v="2"/>
    <x v="2"/>
    <n v="268.77999999999997"/>
    <x v="4"/>
    <x v="3603"/>
    <x v="10248"/>
    <x v="1"/>
    <x v="0"/>
    <n v="15"/>
    <n v="8"/>
    <b v="1"/>
    <n v="5"/>
    <n v="3"/>
  </r>
  <r>
    <x v="10692"/>
    <x v="3137"/>
    <x v="359"/>
    <x v="11"/>
    <x v="0"/>
    <x v="2"/>
    <x v="7"/>
    <n v="2878.35"/>
    <x v="0"/>
    <x v="0"/>
    <x v="10249"/>
    <x v="1"/>
    <x v="0"/>
    <n v="16"/>
    <n v="8"/>
    <b v="1"/>
    <n v="8"/>
    <n v="4"/>
  </r>
  <r>
    <x v="10693"/>
    <x v="3138"/>
    <x v="23"/>
    <x v="0"/>
    <x v="1"/>
    <x v="0"/>
    <x v="6"/>
    <n v="205.73"/>
    <x v="2"/>
    <x v="3604"/>
    <x v="10250"/>
    <x v="3"/>
    <x v="2"/>
    <n v="13"/>
    <n v="14"/>
    <b v="0"/>
    <n v="3"/>
    <n v="4"/>
  </r>
  <r>
    <x v="10694"/>
    <x v="3138"/>
    <x v="52"/>
    <x v="0"/>
    <x v="1"/>
    <x v="0"/>
    <x v="6"/>
    <n v="96.03"/>
    <x v="1"/>
    <x v="3605"/>
    <x v="335"/>
    <x v="2"/>
    <x v="2"/>
    <n v="13"/>
    <n v="14"/>
    <b v="1"/>
    <n v="11"/>
    <n v="4"/>
  </r>
  <r>
    <x v="10695"/>
    <x v="3139"/>
    <x v="314"/>
    <x v="20"/>
    <x v="1"/>
    <x v="5"/>
    <x v="0"/>
    <n v="33.74"/>
    <x v="4"/>
    <x v="0"/>
    <x v="3146"/>
    <x v="4"/>
    <x v="0"/>
    <n v="17"/>
    <n v="8"/>
    <b v="1"/>
    <n v="15"/>
    <n v="5"/>
  </r>
  <r>
    <x v="10696"/>
    <x v="3139"/>
    <x v="313"/>
    <x v="20"/>
    <x v="1"/>
    <x v="5"/>
    <x v="7"/>
    <n v="892.55"/>
    <x v="3"/>
    <x v="0"/>
    <x v="10251"/>
    <x v="1"/>
    <x v="1"/>
    <n v="13"/>
    <n v="9"/>
    <b v="1"/>
    <n v="8"/>
    <n v="4"/>
  </r>
  <r>
    <x v="10697"/>
    <x v="3139"/>
    <x v="4"/>
    <x v="20"/>
    <x v="1"/>
    <x v="5"/>
    <x v="4"/>
    <n v="215.81"/>
    <x v="0"/>
    <x v="3606"/>
    <x v="10252"/>
    <x v="1"/>
    <x v="1"/>
    <n v="16"/>
    <n v="14"/>
    <b v="1"/>
    <n v="8"/>
    <n v="5"/>
  </r>
  <r>
    <x v="10698"/>
    <x v="3139"/>
    <x v="183"/>
    <x v="20"/>
    <x v="1"/>
    <x v="5"/>
    <x v="2"/>
    <n v="876.43"/>
    <x v="2"/>
    <x v="3607"/>
    <x v="10253"/>
    <x v="2"/>
    <x v="1"/>
    <n v="21"/>
    <n v="9"/>
    <b v="1"/>
    <n v="11"/>
    <n v="5"/>
  </r>
  <r>
    <x v="10699"/>
    <x v="3139"/>
    <x v="361"/>
    <x v="20"/>
    <x v="1"/>
    <x v="5"/>
    <x v="1"/>
    <n v="350.9"/>
    <x v="1"/>
    <x v="0"/>
    <x v="10254"/>
    <x v="0"/>
    <x v="1"/>
    <n v="12"/>
    <n v="8"/>
    <b v="1"/>
    <n v="7"/>
    <n v="5"/>
  </r>
  <r>
    <x v="10700"/>
    <x v="3139"/>
    <x v="54"/>
    <x v="20"/>
    <x v="1"/>
    <x v="5"/>
    <x v="4"/>
    <n v="165.4"/>
    <x v="1"/>
    <x v="3608"/>
    <x v="10255"/>
    <x v="3"/>
    <x v="1"/>
    <n v="16"/>
    <n v="10"/>
    <b v="1"/>
    <n v="8"/>
    <n v="4"/>
  </r>
  <r>
    <x v="10701"/>
    <x v="3139"/>
    <x v="160"/>
    <x v="20"/>
    <x v="1"/>
    <x v="5"/>
    <x v="0"/>
    <n v="55.07"/>
    <x v="0"/>
    <x v="0"/>
    <x v="10256"/>
    <x v="0"/>
    <x v="1"/>
    <n v="19"/>
    <n v="8"/>
    <b v="1"/>
    <n v="5"/>
    <n v="5"/>
  </r>
  <r>
    <x v="10702"/>
    <x v="3139"/>
    <x v="200"/>
    <x v="20"/>
    <x v="1"/>
    <x v="5"/>
    <x v="6"/>
    <n v="367.92"/>
    <x v="0"/>
    <x v="0"/>
    <x v="10257"/>
    <x v="2"/>
    <x v="0"/>
    <n v="15"/>
    <n v="15"/>
    <b v="1"/>
    <n v="8"/>
    <n v="4"/>
  </r>
  <r>
    <x v="10703"/>
    <x v="3139"/>
    <x v="277"/>
    <x v="20"/>
    <x v="1"/>
    <x v="5"/>
    <x v="5"/>
    <n v="275.7"/>
    <x v="1"/>
    <x v="0"/>
    <x v="10258"/>
    <x v="0"/>
    <x v="0"/>
    <n v="15"/>
    <n v="9"/>
    <b v="1"/>
    <n v="9"/>
    <n v="5"/>
  </r>
  <r>
    <x v="10704"/>
    <x v="3140"/>
    <x v="81"/>
    <x v="32"/>
    <x v="1"/>
    <x v="4"/>
    <x v="1"/>
    <n v="317.45"/>
    <x v="3"/>
    <x v="3609"/>
    <x v="10259"/>
    <x v="1"/>
    <x v="1"/>
    <n v="11"/>
    <n v="8"/>
    <b v="0"/>
    <n v="3"/>
    <n v="5"/>
  </r>
  <r>
    <x v="10705"/>
    <x v="3140"/>
    <x v="203"/>
    <x v="32"/>
    <x v="1"/>
    <x v="4"/>
    <x v="4"/>
    <n v="86.68"/>
    <x v="4"/>
    <x v="3610"/>
    <x v="1758"/>
    <x v="1"/>
    <x v="1"/>
    <n v="11"/>
    <n v="9"/>
    <b v="1"/>
    <n v="1"/>
    <n v="2"/>
  </r>
  <r>
    <x v="10706"/>
    <x v="3140"/>
    <x v="447"/>
    <x v="32"/>
    <x v="1"/>
    <x v="4"/>
    <x v="7"/>
    <n v="2444.61"/>
    <x v="2"/>
    <x v="0"/>
    <x v="10260"/>
    <x v="3"/>
    <x v="0"/>
    <n v="18"/>
    <n v="10"/>
    <b v="1"/>
    <n v="11"/>
    <n v="2"/>
  </r>
  <r>
    <x v="10707"/>
    <x v="3140"/>
    <x v="275"/>
    <x v="32"/>
    <x v="1"/>
    <x v="4"/>
    <x v="5"/>
    <n v="184.32"/>
    <x v="0"/>
    <x v="0"/>
    <x v="10261"/>
    <x v="0"/>
    <x v="0"/>
    <n v="19"/>
    <n v="9"/>
    <b v="1"/>
    <n v="10"/>
    <n v="5"/>
  </r>
  <r>
    <x v="10708"/>
    <x v="3140"/>
    <x v="277"/>
    <x v="32"/>
    <x v="1"/>
    <x v="4"/>
    <x v="5"/>
    <n v="109.21"/>
    <x v="4"/>
    <x v="3611"/>
    <x v="10262"/>
    <x v="0"/>
    <x v="0"/>
    <n v="10"/>
    <n v="7"/>
    <b v="1"/>
    <n v="4"/>
    <n v="2"/>
  </r>
  <r>
    <x v="10709"/>
    <x v="3141"/>
    <x v="255"/>
    <x v="9"/>
    <x v="1"/>
    <x v="8"/>
    <x v="0"/>
    <n v="102.52"/>
    <x v="4"/>
    <x v="0"/>
    <x v="10263"/>
    <x v="1"/>
    <x v="1"/>
    <n v="12"/>
    <n v="4"/>
    <b v="0"/>
    <n v="2"/>
    <n v="4"/>
  </r>
  <r>
    <x v="10710"/>
    <x v="3141"/>
    <x v="169"/>
    <x v="9"/>
    <x v="1"/>
    <x v="8"/>
    <x v="0"/>
    <n v="61.11"/>
    <x v="2"/>
    <x v="2587"/>
    <x v="502"/>
    <x v="4"/>
    <x v="0"/>
    <n v="13"/>
    <n v="10"/>
    <b v="1"/>
    <n v="4"/>
    <n v="5"/>
  </r>
  <r>
    <x v="10711"/>
    <x v="3141"/>
    <x v="257"/>
    <x v="9"/>
    <x v="1"/>
    <x v="8"/>
    <x v="5"/>
    <n v="166.28"/>
    <x v="4"/>
    <x v="0"/>
    <x v="10264"/>
    <x v="0"/>
    <x v="0"/>
    <n v="12"/>
    <n v="10"/>
    <b v="1"/>
    <n v="5"/>
    <n v="3"/>
  </r>
  <r>
    <x v="10712"/>
    <x v="3141"/>
    <x v="123"/>
    <x v="9"/>
    <x v="1"/>
    <x v="8"/>
    <x v="5"/>
    <n v="301.57"/>
    <x v="2"/>
    <x v="0"/>
    <x v="10265"/>
    <x v="0"/>
    <x v="0"/>
    <n v="10"/>
    <n v="7"/>
    <b v="1"/>
    <n v="3"/>
    <n v="5"/>
  </r>
  <r>
    <x v="10713"/>
    <x v="3142"/>
    <x v="181"/>
    <x v="1"/>
    <x v="0"/>
    <x v="0"/>
    <x v="4"/>
    <n v="135.88999999999999"/>
    <x v="2"/>
    <x v="0"/>
    <x v="10266"/>
    <x v="2"/>
    <x v="0"/>
    <n v="15"/>
    <n v="10"/>
    <b v="1"/>
    <n v="5"/>
    <n v="4"/>
  </r>
  <r>
    <x v="10714"/>
    <x v="3142"/>
    <x v="47"/>
    <x v="1"/>
    <x v="0"/>
    <x v="0"/>
    <x v="6"/>
    <n v="410.29"/>
    <x v="4"/>
    <x v="3612"/>
    <x v="10267"/>
    <x v="3"/>
    <x v="0"/>
    <n v="16"/>
    <n v="9"/>
    <b v="1"/>
    <n v="6"/>
    <n v="3"/>
  </r>
  <r>
    <x v="10715"/>
    <x v="3142"/>
    <x v="6"/>
    <x v="1"/>
    <x v="0"/>
    <x v="0"/>
    <x v="2"/>
    <n v="524.38"/>
    <x v="4"/>
    <x v="0"/>
    <x v="10268"/>
    <x v="1"/>
    <x v="0"/>
    <n v="13"/>
    <n v="12"/>
    <b v="1"/>
    <n v="6"/>
    <n v="5"/>
  </r>
  <r>
    <x v="10716"/>
    <x v="3143"/>
    <x v="154"/>
    <x v="19"/>
    <x v="0"/>
    <x v="1"/>
    <x v="7"/>
    <n v="950.05"/>
    <x v="1"/>
    <x v="3613"/>
    <x v="10269"/>
    <x v="1"/>
    <x v="0"/>
    <n v="14"/>
    <n v="10"/>
    <b v="1"/>
    <n v="5"/>
    <n v="4"/>
  </r>
  <r>
    <x v="10717"/>
    <x v="3143"/>
    <x v="274"/>
    <x v="19"/>
    <x v="0"/>
    <x v="1"/>
    <x v="0"/>
    <n v="81.39"/>
    <x v="1"/>
    <x v="3614"/>
    <x v="10270"/>
    <x v="4"/>
    <x v="1"/>
    <n v="18"/>
    <n v="13"/>
    <b v="1"/>
    <n v="6"/>
    <n v="3"/>
  </r>
  <r>
    <x v="10718"/>
    <x v="3144"/>
    <x v="87"/>
    <x v="0"/>
    <x v="0"/>
    <x v="1"/>
    <x v="1"/>
    <n v="465.83"/>
    <x v="0"/>
    <x v="0"/>
    <x v="10271"/>
    <x v="1"/>
    <x v="0"/>
    <n v="11"/>
    <n v="8"/>
    <b v="0"/>
    <n v="4"/>
    <n v="5"/>
  </r>
  <r>
    <x v="10719"/>
    <x v="3144"/>
    <x v="281"/>
    <x v="0"/>
    <x v="0"/>
    <x v="1"/>
    <x v="5"/>
    <n v="127.88"/>
    <x v="1"/>
    <x v="0"/>
    <x v="10272"/>
    <x v="1"/>
    <x v="0"/>
    <n v="17"/>
    <n v="12"/>
    <b v="1"/>
    <n v="4"/>
    <n v="2"/>
  </r>
  <r>
    <x v="10720"/>
    <x v="3144"/>
    <x v="413"/>
    <x v="0"/>
    <x v="0"/>
    <x v="1"/>
    <x v="7"/>
    <n v="1230.54"/>
    <x v="4"/>
    <x v="0"/>
    <x v="10273"/>
    <x v="2"/>
    <x v="0"/>
    <n v="16"/>
    <n v="9"/>
    <b v="1"/>
    <n v="7"/>
    <n v="4"/>
  </r>
  <r>
    <x v="10721"/>
    <x v="3144"/>
    <x v="374"/>
    <x v="0"/>
    <x v="0"/>
    <x v="1"/>
    <x v="5"/>
    <n v="285.08999999999997"/>
    <x v="0"/>
    <x v="0"/>
    <x v="10274"/>
    <x v="1"/>
    <x v="1"/>
    <n v="15"/>
    <n v="5"/>
    <b v="1"/>
    <n v="1"/>
    <n v="3"/>
  </r>
  <r>
    <x v="10722"/>
    <x v="3145"/>
    <x v="371"/>
    <x v="0"/>
    <x v="0"/>
    <x v="5"/>
    <x v="1"/>
    <n v="654.76"/>
    <x v="4"/>
    <x v="3615"/>
    <x v="10275"/>
    <x v="1"/>
    <x v="0"/>
    <n v="13"/>
    <n v="9"/>
    <b v="1"/>
    <n v="14"/>
    <n v="3"/>
  </r>
  <r>
    <x v="10723"/>
    <x v="3145"/>
    <x v="260"/>
    <x v="0"/>
    <x v="0"/>
    <x v="5"/>
    <x v="3"/>
    <n v="89.98"/>
    <x v="3"/>
    <x v="3616"/>
    <x v="10276"/>
    <x v="3"/>
    <x v="0"/>
    <n v="14"/>
    <n v="9"/>
    <b v="1"/>
    <n v="6"/>
    <n v="2"/>
  </r>
  <r>
    <x v="10724"/>
    <x v="3146"/>
    <x v="127"/>
    <x v="26"/>
    <x v="1"/>
    <x v="1"/>
    <x v="4"/>
    <n v="33.090000000000003"/>
    <x v="3"/>
    <x v="1671"/>
    <x v="10277"/>
    <x v="4"/>
    <x v="0"/>
    <n v="13"/>
    <n v="12"/>
    <b v="0"/>
    <n v="5"/>
    <n v="5"/>
  </r>
  <r>
    <x v="10725"/>
    <x v="3146"/>
    <x v="310"/>
    <x v="26"/>
    <x v="1"/>
    <x v="1"/>
    <x v="4"/>
    <n v="210.19"/>
    <x v="4"/>
    <x v="0"/>
    <x v="10278"/>
    <x v="0"/>
    <x v="1"/>
    <n v="14"/>
    <n v="9"/>
    <b v="1"/>
    <n v="11"/>
    <n v="3"/>
  </r>
  <r>
    <x v="10726"/>
    <x v="3146"/>
    <x v="21"/>
    <x v="26"/>
    <x v="1"/>
    <x v="1"/>
    <x v="7"/>
    <n v="2130.4699999999998"/>
    <x v="4"/>
    <x v="0"/>
    <x v="10279"/>
    <x v="4"/>
    <x v="0"/>
    <n v="14"/>
    <n v="7"/>
    <b v="1"/>
    <n v="7"/>
    <n v="5"/>
  </r>
  <r>
    <x v="10727"/>
    <x v="3147"/>
    <x v="56"/>
    <x v="26"/>
    <x v="1"/>
    <x v="3"/>
    <x v="3"/>
    <n v="82.59"/>
    <x v="0"/>
    <x v="3617"/>
    <x v="10280"/>
    <x v="3"/>
    <x v="0"/>
    <n v="15"/>
    <n v="5"/>
    <b v="0"/>
    <n v="6"/>
    <n v="4"/>
  </r>
  <r>
    <x v="10728"/>
    <x v="3148"/>
    <x v="173"/>
    <x v="1"/>
    <x v="1"/>
    <x v="1"/>
    <x v="3"/>
    <n v="31.24"/>
    <x v="0"/>
    <x v="3224"/>
    <x v="10281"/>
    <x v="1"/>
    <x v="0"/>
    <n v="11"/>
    <n v="9"/>
    <b v="1"/>
    <n v="11"/>
    <n v="3"/>
  </r>
  <r>
    <x v="10729"/>
    <x v="3148"/>
    <x v="327"/>
    <x v="1"/>
    <x v="1"/>
    <x v="1"/>
    <x v="2"/>
    <n v="433.95"/>
    <x v="3"/>
    <x v="3618"/>
    <x v="10282"/>
    <x v="0"/>
    <x v="1"/>
    <n v="18"/>
    <n v="12"/>
    <b v="1"/>
    <n v="8"/>
    <n v="4"/>
  </r>
  <r>
    <x v="10730"/>
    <x v="3148"/>
    <x v="351"/>
    <x v="1"/>
    <x v="1"/>
    <x v="1"/>
    <x v="7"/>
    <n v="3015.37"/>
    <x v="0"/>
    <x v="0"/>
    <x v="10283"/>
    <x v="3"/>
    <x v="0"/>
    <n v="11"/>
    <n v="11"/>
    <b v="1"/>
    <n v="1"/>
    <n v="1"/>
  </r>
  <r>
    <x v="10731"/>
    <x v="3148"/>
    <x v="91"/>
    <x v="1"/>
    <x v="1"/>
    <x v="1"/>
    <x v="1"/>
    <n v="1007.17"/>
    <x v="4"/>
    <x v="0"/>
    <x v="10284"/>
    <x v="2"/>
    <x v="1"/>
    <n v="16"/>
    <n v="7"/>
    <b v="1"/>
    <n v="3"/>
    <n v="5"/>
  </r>
  <r>
    <x v="10732"/>
    <x v="3148"/>
    <x v="320"/>
    <x v="1"/>
    <x v="1"/>
    <x v="1"/>
    <x v="7"/>
    <n v="6598.67"/>
    <x v="1"/>
    <x v="3619"/>
    <x v="10285"/>
    <x v="4"/>
    <x v="0"/>
    <n v="14"/>
    <n v="8"/>
    <b v="1"/>
    <n v="3"/>
    <n v="4"/>
  </r>
  <r>
    <x v="10733"/>
    <x v="3148"/>
    <x v="243"/>
    <x v="1"/>
    <x v="1"/>
    <x v="1"/>
    <x v="2"/>
    <n v="1137.1600000000001"/>
    <x v="2"/>
    <x v="0"/>
    <x v="10286"/>
    <x v="0"/>
    <x v="1"/>
    <n v="11"/>
    <n v="8"/>
    <b v="1"/>
    <n v="5"/>
    <n v="4"/>
  </r>
  <r>
    <x v="10734"/>
    <x v="3149"/>
    <x v="104"/>
    <x v="13"/>
    <x v="1"/>
    <x v="3"/>
    <x v="4"/>
    <n v="56.67"/>
    <x v="1"/>
    <x v="0"/>
    <x v="10287"/>
    <x v="1"/>
    <x v="1"/>
    <n v="16"/>
    <n v="7"/>
    <b v="0"/>
    <n v="8"/>
    <n v="5"/>
  </r>
  <r>
    <x v="10735"/>
    <x v="3149"/>
    <x v="400"/>
    <x v="13"/>
    <x v="1"/>
    <x v="3"/>
    <x v="0"/>
    <n v="24.41"/>
    <x v="4"/>
    <x v="0"/>
    <x v="10288"/>
    <x v="1"/>
    <x v="0"/>
    <n v="17"/>
    <n v="7"/>
    <b v="1"/>
    <n v="4"/>
    <n v="5"/>
  </r>
  <r>
    <x v="10736"/>
    <x v="3149"/>
    <x v="442"/>
    <x v="13"/>
    <x v="1"/>
    <x v="3"/>
    <x v="7"/>
    <n v="1094.43"/>
    <x v="2"/>
    <x v="0"/>
    <x v="10289"/>
    <x v="0"/>
    <x v="0"/>
    <n v="8"/>
    <n v="11"/>
    <b v="1"/>
    <n v="5"/>
    <n v="4"/>
  </r>
  <r>
    <x v="10737"/>
    <x v="3149"/>
    <x v="358"/>
    <x v="13"/>
    <x v="1"/>
    <x v="3"/>
    <x v="4"/>
    <n v="297.92"/>
    <x v="0"/>
    <x v="0"/>
    <x v="10290"/>
    <x v="1"/>
    <x v="1"/>
    <n v="19"/>
    <n v="10"/>
    <b v="1"/>
    <n v="12"/>
    <n v="4"/>
  </r>
  <r>
    <x v="10738"/>
    <x v="3150"/>
    <x v="421"/>
    <x v="32"/>
    <x v="0"/>
    <x v="1"/>
    <x v="1"/>
    <n v="634.19000000000005"/>
    <x v="2"/>
    <x v="3620"/>
    <x v="10291"/>
    <x v="1"/>
    <x v="1"/>
    <n v="19"/>
    <n v="10"/>
    <b v="1"/>
    <n v="4"/>
    <n v="4"/>
  </r>
  <r>
    <x v="10739"/>
    <x v="3150"/>
    <x v="410"/>
    <x v="32"/>
    <x v="0"/>
    <x v="1"/>
    <x v="7"/>
    <n v="1171.98"/>
    <x v="4"/>
    <x v="3621"/>
    <x v="10292"/>
    <x v="3"/>
    <x v="0"/>
    <n v="14"/>
    <n v="6"/>
    <b v="1"/>
    <n v="4"/>
    <n v="2"/>
  </r>
  <r>
    <x v="10740"/>
    <x v="3150"/>
    <x v="125"/>
    <x v="32"/>
    <x v="0"/>
    <x v="1"/>
    <x v="3"/>
    <n v="37.65"/>
    <x v="3"/>
    <x v="0"/>
    <x v="8759"/>
    <x v="2"/>
    <x v="0"/>
    <n v="11"/>
    <n v="7"/>
    <b v="1"/>
    <n v="7"/>
    <n v="4"/>
  </r>
  <r>
    <x v="10741"/>
    <x v="3150"/>
    <x v="221"/>
    <x v="32"/>
    <x v="0"/>
    <x v="1"/>
    <x v="3"/>
    <n v="44.04"/>
    <x v="3"/>
    <x v="3622"/>
    <x v="10293"/>
    <x v="3"/>
    <x v="1"/>
    <n v="15"/>
    <n v="6"/>
    <b v="1"/>
    <n v="6"/>
    <n v="5"/>
  </r>
  <r>
    <x v="10742"/>
    <x v="3150"/>
    <x v="89"/>
    <x v="32"/>
    <x v="0"/>
    <x v="1"/>
    <x v="2"/>
    <n v="504.6"/>
    <x v="4"/>
    <x v="0"/>
    <x v="10294"/>
    <x v="0"/>
    <x v="1"/>
    <n v="12"/>
    <n v="8"/>
    <b v="1"/>
    <n v="2"/>
    <n v="5"/>
  </r>
  <r>
    <x v="10743"/>
    <x v="3150"/>
    <x v="230"/>
    <x v="32"/>
    <x v="0"/>
    <x v="1"/>
    <x v="4"/>
    <n v="132.69"/>
    <x v="4"/>
    <x v="3623"/>
    <x v="10295"/>
    <x v="1"/>
    <x v="0"/>
    <n v="11"/>
    <n v="9"/>
    <b v="1"/>
    <n v="9"/>
    <n v="5"/>
  </r>
  <r>
    <x v="10744"/>
    <x v="3151"/>
    <x v="100"/>
    <x v="28"/>
    <x v="0"/>
    <x v="6"/>
    <x v="3"/>
    <n v="124.71"/>
    <x v="2"/>
    <x v="3624"/>
    <x v="10296"/>
    <x v="4"/>
    <x v="1"/>
    <n v="13"/>
    <n v="6"/>
    <b v="0"/>
    <n v="2"/>
    <n v="3"/>
  </r>
  <r>
    <x v="10745"/>
    <x v="3152"/>
    <x v="119"/>
    <x v="9"/>
    <x v="0"/>
    <x v="1"/>
    <x v="4"/>
    <n v="168.76"/>
    <x v="2"/>
    <x v="0"/>
    <x v="10297"/>
    <x v="1"/>
    <x v="0"/>
    <n v="16"/>
    <n v="10"/>
    <b v="1"/>
    <n v="7"/>
    <n v="3"/>
  </r>
  <r>
    <x v="10746"/>
    <x v="3152"/>
    <x v="3"/>
    <x v="9"/>
    <x v="0"/>
    <x v="1"/>
    <x v="3"/>
    <n v="95.98"/>
    <x v="3"/>
    <x v="0"/>
    <x v="10298"/>
    <x v="0"/>
    <x v="0"/>
    <n v="15"/>
    <n v="8"/>
    <b v="1"/>
    <n v="5"/>
    <n v="5"/>
  </r>
  <r>
    <x v="10747"/>
    <x v="3152"/>
    <x v="232"/>
    <x v="9"/>
    <x v="0"/>
    <x v="1"/>
    <x v="5"/>
    <n v="104.76"/>
    <x v="4"/>
    <x v="3625"/>
    <x v="10299"/>
    <x v="1"/>
    <x v="2"/>
    <n v="14"/>
    <n v="10"/>
    <b v="1"/>
    <n v="9"/>
    <n v="5"/>
  </r>
  <r>
    <x v="10748"/>
    <x v="3152"/>
    <x v="1"/>
    <x v="9"/>
    <x v="0"/>
    <x v="1"/>
    <x v="1"/>
    <n v="109.1"/>
    <x v="0"/>
    <x v="3626"/>
    <x v="10300"/>
    <x v="2"/>
    <x v="1"/>
    <n v="16"/>
    <n v="9"/>
    <b v="1"/>
    <n v="3"/>
    <n v="4"/>
  </r>
  <r>
    <x v="10749"/>
    <x v="3152"/>
    <x v="354"/>
    <x v="9"/>
    <x v="0"/>
    <x v="1"/>
    <x v="0"/>
    <n v="51.11"/>
    <x v="2"/>
    <x v="0"/>
    <x v="10301"/>
    <x v="1"/>
    <x v="1"/>
    <n v="14"/>
    <n v="13"/>
    <b v="1"/>
    <n v="3"/>
    <n v="4"/>
  </r>
  <r>
    <x v="10750"/>
    <x v="3153"/>
    <x v="305"/>
    <x v="28"/>
    <x v="0"/>
    <x v="0"/>
    <x v="4"/>
    <n v="100.49"/>
    <x v="4"/>
    <x v="0"/>
    <x v="10302"/>
    <x v="1"/>
    <x v="0"/>
    <n v="18"/>
    <n v="7"/>
    <b v="1"/>
    <n v="12"/>
    <n v="5"/>
  </r>
  <r>
    <x v="10751"/>
    <x v="3153"/>
    <x v="62"/>
    <x v="28"/>
    <x v="0"/>
    <x v="0"/>
    <x v="7"/>
    <n v="959.73"/>
    <x v="0"/>
    <x v="3627"/>
    <x v="10303"/>
    <x v="1"/>
    <x v="1"/>
    <n v="15"/>
    <n v="7"/>
    <b v="1"/>
    <n v="5"/>
    <n v="3"/>
  </r>
  <r>
    <x v="10752"/>
    <x v="3153"/>
    <x v="355"/>
    <x v="28"/>
    <x v="0"/>
    <x v="0"/>
    <x v="7"/>
    <n v="3315.43"/>
    <x v="2"/>
    <x v="3628"/>
    <x v="10304"/>
    <x v="0"/>
    <x v="0"/>
    <n v="14"/>
    <n v="13"/>
    <b v="1"/>
    <n v="9"/>
    <n v="5"/>
  </r>
  <r>
    <x v="10753"/>
    <x v="3153"/>
    <x v="289"/>
    <x v="28"/>
    <x v="0"/>
    <x v="0"/>
    <x v="3"/>
    <n v="59.83"/>
    <x v="1"/>
    <x v="3629"/>
    <x v="10305"/>
    <x v="1"/>
    <x v="2"/>
    <n v="12"/>
    <n v="8"/>
    <b v="1"/>
    <n v="9"/>
    <n v="5"/>
  </r>
  <r>
    <x v="10754"/>
    <x v="3154"/>
    <x v="276"/>
    <x v="11"/>
    <x v="1"/>
    <x v="2"/>
    <x v="7"/>
    <n v="441.94"/>
    <x v="2"/>
    <x v="3630"/>
    <x v="10306"/>
    <x v="2"/>
    <x v="0"/>
    <n v="15"/>
    <n v="9"/>
    <b v="1"/>
    <n v="2"/>
    <n v="4"/>
  </r>
  <r>
    <x v="10755"/>
    <x v="3154"/>
    <x v="364"/>
    <x v="11"/>
    <x v="1"/>
    <x v="2"/>
    <x v="3"/>
    <n v="20.79"/>
    <x v="2"/>
    <x v="0"/>
    <x v="10307"/>
    <x v="4"/>
    <x v="2"/>
    <n v="15"/>
    <n v="5"/>
    <b v="1"/>
    <n v="4"/>
    <n v="2"/>
  </r>
  <r>
    <x v="10756"/>
    <x v="3154"/>
    <x v="448"/>
    <x v="11"/>
    <x v="1"/>
    <x v="2"/>
    <x v="4"/>
    <n v="44.14"/>
    <x v="1"/>
    <x v="3631"/>
    <x v="10308"/>
    <x v="0"/>
    <x v="0"/>
    <n v="14"/>
    <n v="8"/>
    <b v="1"/>
    <n v="2"/>
    <n v="1"/>
  </r>
  <r>
    <x v="10757"/>
    <x v="3155"/>
    <x v="174"/>
    <x v="9"/>
    <x v="0"/>
    <x v="7"/>
    <x v="3"/>
    <n v="25.19"/>
    <x v="1"/>
    <x v="0"/>
    <x v="10309"/>
    <x v="2"/>
    <x v="0"/>
    <n v="9"/>
    <n v="8"/>
    <b v="0"/>
    <n v="5"/>
    <n v="5"/>
  </r>
  <r>
    <x v="10758"/>
    <x v="3156"/>
    <x v="418"/>
    <x v="23"/>
    <x v="0"/>
    <x v="1"/>
    <x v="4"/>
    <n v="96.65"/>
    <x v="2"/>
    <x v="3632"/>
    <x v="10310"/>
    <x v="3"/>
    <x v="1"/>
    <n v="18"/>
    <n v="8"/>
    <b v="0"/>
    <n v="6"/>
    <n v="5"/>
  </r>
  <r>
    <x v="10759"/>
    <x v="3156"/>
    <x v="300"/>
    <x v="23"/>
    <x v="0"/>
    <x v="1"/>
    <x v="4"/>
    <n v="138.32"/>
    <x v="0"/>
    <x v="3633"/>
    <x v="10102"/>
    <x v="1"/>
    <x v="0"/>
    <n v="14"/>
    <n v="11"/>
    <b v="1"/>
    <n v="13"/>
    <n v="3"/>
  </r>
  <r>
    <x v="10760"/>
    <x v="3156"/>
    <x v="126"/>
    <x v="23"/>
    <x v="0"/>
    <x v="1"/>
    <x v="0"/>
    <n v="75.760000000000005"/>
    <x v="0"/>
    <x v="3634"/>
    <x v="949"/>
    <x v="1"/>
    <x v="1"/>
    <n v="12"/>
    <n v="10"/>
    <b v="1"/>
    <n v="13"/>
    <n v="4"/>
  </r>
  <r>
    <x v="10761"/>
    <x v="3156"/>
    <x v="134"/>
    <x v="23"/>
    <x v="0"/>
    <x v="1"/>
    <x v="1"/>
    <n v="1345.94"/>
    <x v="0"/>
    <x v="0"/>
    <x v="10311"/>
    <x v="3"/>
    <x v="0"/>
    <n v="14"/>
    <n v="12"/>
    <b v="1"/>
    <n v="2"/>
    <n v="4"/>
  </r>
  <r>
    <x v="10762"/>
    <x v="3156"/>
    <x v="355"/>
    <x v="23"/>
    <x v="0"/>
    <x v="1"/>
    <x v="3"/>
    <n v="115.23"/>
    <x v="4"/>
    <x v="0"/>
    <x v="10312"/>
    <x v="0"/>
    <x v="1"/>
    <n v="19"/>
    <n v="10"/>
    <b v="1"/>
    <n v="4"/>
    <n v="3"/>
  </r>
  <r>
    <x v="10763"/>
    <x v="3157"/>
    <x v="162"/>
    <x v="16"/>
    <x v="0"/>
    <x v="1"/>
    <x v="6"/>
    <n v="102.88"/>
    <x v="2"/>
    <x v="3635"/>
    <x v="10313"/>
    <x v="3"/>
    <x v="0"/>
    <n v="16"/>
    <n v="4"/>
    <b v="0"/>
    <n v="9"/>
    <n v="5"/>
  </r>
  <r>
    <x v="10764"/>
    <x v="3157"/>
    <x v="391"/>
    <x v="16"/>
    <x v="0"/>
    <x v="1"/>
    <x v="0"/>
    <n v="38.17"/>
    <x v="3"/>
    <x v="3636"/>
    <x v="10314"/>
    <x v="0"/>
    <x v="0"/>
    <n v="16"/>
    <n v="12"/>
    <b v="1"/>
    <n v="8"/>
    <n v="5"/>
  </r>
  <r>
    <x v="10765"/>
    <x v="3157"/>
    <x v="169"/>
    <x v="16"/>
    <x v="0"/>
    <x v="1"/>
    <x v="1"/>
    <n v="487.03"/>
    <x v="4"/>
    <x v="0"/>
    <x v="10315"/>
    <x v="1"/>
    <x v="1"/>
    <n v="11"/>
    <n v="10"/>
    <b v="1"/>
    <n v="3"/>
    <n v="5"/>
  </r>
  <r>
    <x v="10766"/>
    <x v="3157"/>
    <x v="150"/>
    <x v="16"/>
    <x v="0"/>
    <x v="1"/>
    <x v="4"/>
    <n v="100.45"/>
    <x v="2"/>
    <x v="3637"/>
    <x v="10316"/>
    <x v="3"/>
    <x v="0"/>
    <n v="17"/>
    <n v="8"/>
    <b v="1"/>
    <n v="4"/>
    <n v="5"/>
  </r>
  <r>
    <x v="10767"/>
    <x v="3157"/>
    <x v="393"/>
    <x v="16"/>
    <x v="0"/>
    <x v="1"/>
    <x v="5"/>
    <n v="145.72"/>
    <x v="4"/>
    <x v="0"/>
    <x v="10317"/>
    <x v="3"/>
    <x v="2"/>
    <n v="15"/>
    <n v="9"/>
    <b v="1"/>
    <n v="7"/>
    <n v="3"/>
  </r>
  <r>
    <x v="10768"/>
    <x v="3157"/>
    <x v="170"/>
    <x v="16"/>
    <x v="0"/>
    <x v="1"/>
    <x v="4"/>
    <n v="40.200000000000003"/>
    <x v="3"/>
    <x v="3638"/>
    <x v="10318"/>
    <x v="0"/>
    <x v="0"/>
    <n v="9"/>
    <n v="9"/>
    <b v="1"/>
    <n v="4"/>
    <n v="3"/>
  </r>
  <r>
    <x v="10769"/>
    <x v="3157"/>
    <x v="208"/>
    <x v="16"/>
    <x v="0"/>
    <x v="1"/>
    <x v="4"/>
    <n v="125.04"/>
    <x v="1"/>
    <x v="3639"/>
    <x v="10319"/>
    <x v="1"/>
    <x v="1"/>
    <n v="14"/>
    <n v="8"/>
    <b v="1"/>
    <n v="6"/>
    <n v="4"/>
  </r>
  <r>
    <x v="10770"/>
    <x v="3158"/>
    <x v="155"/>
    <x v="37"/>
    <x v="1"/>
    <x v="7"/>
    <x v="5"/>
    <n v="164.32"/>
    <x v="0"/>
    <x v="0"/>
    <x v="10320"/>
    <x v="1"/>
    <x v="0"/>
    <n v="15"/>
    <n v="12"/>
    <b v="1"/>
    <n v="7"/>
    <n v="5"/>
  </r>
  <r>
    <x v="10771"/>
    <x v="3158"/>
    <x v="22"/>
    <x v="37"/>
    <x v="1"/>
    <x v="7"/>
    <x v="1"/>
    <n v="1004.08"/>
    <x v="1"/>
    <x v="3640"/>
    <x v="10321"/>
    <x v="1"/>
    <x v="0"/>
    <n v="16"/>
    <n v="12"/>
    <b v="1"/>
    <n v="11"/>
    <n v="4"/>
  </r>
  <r>
    <x v="10772"/>
    <x v="3158"/>
    <x v="417"/>
    <x v="37"/>
    <x v="1"/>
    <x v="7"/>
    <x v="6"/>
    <n v="358.37"/>
    <x v="1"/>
    <x v="0"/>
    <x v="10322"/>
    <x v="0"/>
    <x v="0"/>
    <n v="15"/>
    <n v="8"/>
    <b v="1"/>
    <n v="5"/>
    <n v="5"/>
  </r>
  <r>
    <x v="10773"/>
    <x v="3158"/>
    <x v="11"/>
    <x v="37"/>
    <x v="1"/>
    <x v="7"/>
    <x v="2"/>
    <n v="829.7"/>
    <x v="1"/>
    <x v="3641"/>
    <x v="10323"/>
    <x v="3"/>
    <x v="2"/>
    <n v="12"/>
    <n v="12"/>
    <b v="1"/>
    <n v="3"/>
    <n v="5"/>
  </r>
  <r>
    <x v="10774"/>
    <x v="3158"/>
    <x v="154"/>
    <x v="37"/>
    <x v="1"/>
    <x v="7"/>
    <x v="2"/>
    <n v="345.99"/>
    <x v="2"/>
    <x v="1340"/>
    <x v="10324"/>
    <x v="3"/>
    <x v="0"/>
    <n v="13"/>
    <n v="6"/>
    <b v="1"/>
    <n v="3"/>
    <n v="5"/>
  </r>
  <r>
    <x v="10775"/>
    <x v="3158"/>
    <x v="357"/>
    <x v="37"/>
    <x v="1"/>
    <x v="7"/>
    <x v="4"/>
    <n v="81.459999999999994"/>
    <x v="3"/>
    <x v="0"/>
    <x v="10325"/>
    <x v="2"/>
    <x v="0"/>
    <n v="12"/>
    <n v="7"/>
    <b v="1"/>
    <n v="10"/>
    <n v="4"/>
  </r>
  <r>
    <x v="10776"/>
    <x v="3158"/>
    <x v="357"/>
    <x v="37"/>
    <x v="1"/>
    <x v="7"/>
    <x v="0"/>
    <n v="45.02"/>
    <x v="0"/>
    <x v="0"/>
    <x v="10326"/>
    <x v="1"/>
    <x v="2"/>
    <n v="13"/>
    <n v="7"/>
    <b v="1"/>
    <n v="6"/>
    <n v="3"/>
  </r>
  <r>
    <x v="10777"/>
    <x v="3158"/>
    <x v="109"/>
    <x v="37"/>
    <x v="1"/>
    <x v="7"/>
    <x v="0"/>
    <n v="45.52"/>
    <x v="4"/>
    <x v="0"/>
    <x v="10327"/>
    <x v="1"/>
    <x v="0"/>
    <n v="13"/>
    <n v="10"/>
    <b v="1"/>
    <n v="1"/>
    <n v="2"/>
  </r>
  <r>
    <x v="10778"/>
    <x v="3158"/>
    <x v="128"/>
    <x v="37"/>
    <x v="1"/>
    <x v="7"/>
    <x v="6"/>
    <n v="213.37"/>
    <x v="2"/>
    <x v="0"/>
    <x v="10328"/>
    <x v="3"/>
    <x v="1"/>
    <n v="9"/>
    <n v="8"/>
    <b v="1"/>
    <n v="7"/>
    <n v="5"/>
  </r>
  <r>
    <x v="10779"/>
    <x v="3159"/>
    <x v="192"/>
    <x v="12"/>
    <x v="0"/>
    <x v="0"/>
    <x v="1"/>
    <n v="183.28"/>
    <x v="4"/>
    <x v="3642"/>
    <x v="10329"/>
    <x v="4"/>
    <x v="1"/>
    <n v="12"/>
    <n v="10"/>
    <b v="1"/>
    <n v="2"/>
    <n v="5"/>
  </r>
  <r>
    <x v="10780"/>
    <x v="3160"/>
    <x v="345"/>
    <x v="19"/>
    <x v="1"/>
    <x v="7"/>
    <x v="4"/>
    <n v="140.84"/>
    <x v="2"/>
    <x v="3643"/>
    <x v="10330"/>
    <x v="2"/>
    <x v="1"/>
    <n v="19"/>
    <n v="6"/>
    <b v="0"/>
    <n v="3"/>
    <n v="4"/>
  </r>
  <r>
    <x v="10781"/>
    <x v="3160"/>
    <x v="253"/>
    <x v="19"/>
    <x v="1"/>
    <x v="7"/>
    <x v="3"/>
    <n v="91.61"/>
    <x v="3"/>
    <x v="0"/>
    <x v="2634"/>
    <x v="3"/>
    <x v="1"/>
    <n v="16"/>
    <n v="3"/>
    <b v="1"/>
    <n v="9"/>
    <n v="2"/>
  </r>
  <r>
    <x v="10782"/>
    <x v="3161"/>
    <x v="255"/>
    <x v="0"/>
    <x v="0"/>
    <x v="3"/>
    <x v="2"/>
    <n v="171.14"/>
    <x v="2"/>
    <x v="0"/>
    <x v="10331"/>
    <x v="4"/>
    <x v="0"/>
    <n v="14"/>
    <n v="5"/>
    <b v="1"/>
    <n v="9"/>
    <n v="2"/>
  </r>
  <r>
    <x v="10783"/>
    <x v="3161"/>
    <x v="112"/>
    <x v="0"/>
    <x v="0"/>
    <x v="3"/>
    <x v="5"/>
    <n v="71.13"/>
    <x v="3"/>
    <x v="1698"/>
    <x v="10332"/>
    <x v="1"/>
    <x v="2"/>
    <n v="13"/>
    <n v="6"/>
    <b v="1"/>
    <n v="11"/>
    <n v="5"/>
  </r>
  <r>
    <x v="10784"/>
    <x v="3161"/>
    <x v="386"/>
    <x v="0"/>
    <x v="0"/>
    <x v="3"/>
    <x v="1"/>
    <n v="1552.3"/>
    <x v="1"/>
    <x v="3644"/>
    <x v="10333"/>
    <x v="3"/>
    <x v="0"/>
    <n v="12"/>
    <n v="10"/>
    <b v="1"/>
    <n v="8"/>
    <n v="4"/>
  </r>
  <r>
    <x v="10785"/>
    <x v="3161"/>
    <x v="161"/>
    <x v="0"/>
    <x v="0"/>
    <x v="3"/>
    <x v="3"/>
    <n v="105.85"/>
    <x v="2"/>
    <x v="0"/>
    <x v="10334"/>
    <x v="3"/>
    <x v="1"/>
    <n v="10"/>
    <n v="11"/>
    <b v="1"/>
    <n v="11"/>
    <n v="5"/>
  </r>
  <r>
    <x v="10786"/>
    <x v="3161"/>
    <x v="226"/>
    <x v="0"/>
    <x v="0"/>
    <x v="3"/>
    <x v="6"/>
    <n v="94.75"/>
    <x v="4"/>
    <x v="0"/>
    <x v="10335"/>
    <x v="3"/>
    <x v="0"/>
    <n v="23"/>
    <n v="6"/>
    <b v="1"/>
    <n v="8"/>
    <n v="1"/>
  </r>
  <r>
    <x v="10787"/>
    <x v="3162"/>
    <x v="422"/>
    <x v="6"/>
    <x v="1"/>
    <x v="0"/>
    <x v="5"/>
    <n v="260.67"/>
    <x v="4"/>
    <x v="2503"/>
    <x v="10336"/>
    <x v="1"/>
    <x v="1"/>
    <n v="12"/>
    <n v="11"/>
    <b v="1"/>
    <n v="6"/>
    <n v="3"/>
  </r>
  <r>
    <x v="10788"/>
    <x v="3162"/>
    <x v="350"/>
    <x v="6"/>
    <x v="1"/>
    <x v="0"/>
    <x v="4"/>
    <n v="79.61"/>
    <x v="1"/>
    <x v="3645"/>
    <x v="10337"/>
    <x v="0"/>
    <x v="2"/>
    <n v="15"/>
    <n v="11"/>
    <b v="1"/>
    <n v="8"/>
    <n v="5"/>
  </r>
  <r>
    <x v="10789"/>
    <x v="3162"/>
    <x v="232"/>
    <x v="6"/>
    <x v="1"/>
    <x v="0"/>
    <x v="4"/>
    <n v="138.91999999999999"/>
    <x v="4"/>
    <x v="3646"/>
    <x v="10338"/>
    <x v="1"/>
    <x v="1"/>
    <n v="20"/>
    <n v="8"/>
    <b v="1"/>
    <n v="6"/>
    <n v="5"/>
  </r>
  <r>
    <x v="10790"/>
    <x v="3162"/>
    <x v="325"/>
    <x v="6"/>
    <x v="1"/>
    <x v="0"/>
    <x v="4"/>
    <n v="340.95"/>
    <x v="1"/>
    <x v="0"/>
    <x v="10339"/>
    <x v="0"/>
    <x v="1"/>
    <n v="12"/>
    <n v="11"/>
    <b v="1"/>
    <n v="4"/>
    <n v="5"/>
  </r>
  <r>
    <x v="10791"/>
    <x v="3162"/>
    <x v="372"/>
    <x v="6"/>
    <x v="1"/>
    <x v="0"/>
    <x v="1"/>
    <n v="134.26"/>
    <x v="3"/>
    <x v="0"/>
    <x v="1690"/>
    <x v="3"/>
    <x v="0"/>
    <n v="16"/>
    <n v="6"/>
    <b v="1"/>
    <n v="5"/>
    <n v="4"/>
  </r>
  <r>
    <x v="10792"/>
    <x v="3163"/>
    <x v="374"/>
    <x v="26"/>
    <x v="0"/>
    <x v="3"/>
    <x v="1"/>
    <n v="499.38"/>
    <x v="0"/>
    <x v="0"/>
    <x v="10340"/>
    <x v="0"/>
    <x v="1"/>
    <n v="20"/>
    <n v="5"/>
    <b v="1"/>
    <n v="3"/>
    <n v="5"/>
  </r>
  <r>
    <x v="10793"/>
    <x v="3163"/>
    <x v="38"/>
    <x v="26"/>
    <x v="0"/>
    <x v="3"/>
    <x v="6"/>
    <n v="95.11"/>
    <x v="1"/>
    <x v="0"/>
    <x v="10341"/>
    <x v="1"/>
    <x v="1"/>
    <n v="11"/>
    <n v="9"/>
    <b v="1"/>
    <n v="11"/>
    <n v="4"/>
  </r>
  <r>
    <x v="10794"/>
    <x v="3163"/>
    <x v="140"/>
    <x v="26"/>
    <x v="0"/>
    <x v="3"/>
    <x v="2"/>
    <n v="114.27"/>
    <x v="1"/>
    <x v="0"/>
    <x v="10342"/>
    <x v="1"/>
    <x v="0"/>
    <n v="11"/>
    <n v="8"/>
    <b v="1"/>
    <n v="7"/>
    <n v="4"/>
  </r>
  <r>
    <x v="10795"/>
    <x v="3163"/>
    <x v="18"/>
    <x v="26"/>
    <x v="0"/>
    <x v="3"/>
    <x v="4"/>
    <n v="78.5"/>
    <x v="3"/>
    <x v="0"/>
    <x v="10343"/>
    <x v="0"/>
    <x v="2"/>
    <n v="11"/>
    <n v="6"/>
    <b v="1"/>
    <n v="5"/>
    <n v="3"/>
  </r>
  <r>
    <x v="10796"/>
    <x v="3164"/>
    <x v="437"/>
    <x v="17"/>
    <x v="1"/>
    <x v="7"/>
    <x v="2"/>
    <n v="548.97"/>
    <x v="3"/>
    <x v="0"/>
    <x v="10344"/>
    <x v="1"/>
    <x v="0"/>
    <n v="14"/>
    <n v="9"/>
    <b v="0"/>
    <n v="11"/>
    <n v="5"/>
  </r>
  <r>
    <x v="10797"/>
    <x v="3164"/>
    <x v="185"/>
    <x v="17"/>
    <x v="1"/>
    <x v="7"/>
    <x v="6"/>
    <n v="218.31"/>
    <x v="0"/>
    <x v="0"/>
    <x v="10345"/>
    <x v="1"/>
    <x v="1"/>
    <n v="11"/>
    <n v="7"/>
    <b v="1"/>
    <n v="5"/>
    <n v="4"/>
  </r>
  <r>
    <x v="10798"/>
    <x v="3165"/>
    <x v="267"/>
    <x v="9"/>
    <x v="1"/>
    <x v="2"/>
    <x v="4"/>
    <n v="87.14"/>
    <x v="3"/>
    <x v="1201"/>
    <x v="10346"/>
    <x v="0"/>
    <x v="0"/>
    <n v="15"/>
    <n v="11"/>
    <b v="1"/>
    <n v="4"/>
    <n v="3"/>
  </r>
  <r>
    <x v="10799"/>
    <x v="3165"/>
    <x v="17"/>
    <x v="9"/>
    <x v="1"/>
    <x v="2"/>
    <x v="1"/>
    <n v="2409.42"/>
    <x v="1"/>
    <x v="0"/>
    <x v="10347"/>
    <x v="2"/>
    <x v="1"/>
    <n v="10"/>
    <n v="7"/>
    <b v="1"/>
    <n v="6"/>
    <n v="5"/>
  </r>
  <r>
    <x v="10800"/>
    <x v="3166"/>
    <x v="337"/>
    <x v="28"/>
    <x v="1"/>
    <x v="1"/>
    <x v="2"/>
    <n v="880.5"/>
    <x v="4"/>
    <x v="0"/>
    <x v="10348"/>
    <x v="0"/>
    <x v="0"/>
    <n v="18"/>
    <n v="14"/>
    <b v="1"/>
    <n v="2"/>
    <n v="2"/>
  </r>
  <r>
    <x v="10801"/>
    <x v="3166"/>
    <x v="181"/>
    <x v="28"/>
    <x v="1"/>
    <x v="1"/>
    <x v="5"/>
    <n v="259.83999999999997"/>
    <x v="3"/>
    <x v="0"/>
    <x v="10349"/>
    <x v="2"/>
    <x v="1"/>
    <n v="13"/>
    <n v="9"/>
    <b v="1"/>
    <n v="3"/>
    <n v="5"/>
  </r>
  <r>
    <x v="10802"/>
    <x v="3166"/>
    <x v="295"/>
    <x v="28"/>
    <x v="1"/>
    <x v="1"/>
    <x v="3"/>
    <n v="129.82"/>
    <x v="4"/>
    <x v="3647"/>
    <x v="10350"/>
    <x v="1"/>
    <x v="0"/>
    <n v="12"/>
    <n v="8"/>
    <b v="1"/>
    <n v="9"/>
    <n v="4"/>
  </r>
  <r>
    <x v="10803"/>
    <x v="3166"/>
    <x v="295"/>
    <x v="28"/>
    <x v="1"/>
    <x v="1"/>
    <x v="2"/>
    <n v="485.9"/>
    <x v="2"/>
    <x v="0"/>
    <x v="10351"/>
    <x v="1"/>
    <x v="2"/>
    <n v="15"/>
    <n v="7"/>
    <b v="1"/>
    <n v="8"/>
    <n v="2"/>
  </r>
  <r>
    <x v="10804"/>
    <x v="3167"/>
    <x v="293"/>
    <x v="16"/>
    <x v="1"/>
    <x v="5"/>
    <x v="0"/>
    <n v="103.53"/>
    <x v="3"/>
    <x v="3648"/>
    <x v="10352"/>
    <x v="1"/>
    <x v="0"/>
    <n v="22"/>
    <n v="10"/>
    <b v="1"/>
    <n v="5"/>
    <n v="5"/>
  </r>
  <r>
    <x v="10805"/>
    <x v="3167"/>
    <x v="111"/>
    <x v="16"/>
    <x v="1"/>
    <x v="5"/>
    <x v="3"/>
    <n v="60.25"/>
    <x v="3"/>
    <x v="3649"/>
    <x v="10353"/>
    <x v="2"/>
    <x v="0"/>
    <n v="16"/>
    <n v="10"/>
    <b v="1"/>
    <n v="4"/>
    <n v="4"/>
  </r>
  <r>
    <x v="10806"/>
    <x v="3167"/>
    <x v="121"/>
    <x v="16"/>
    <x v="1"/>
    <x v="5"/>
    <x v="6"/>
    <n v="333.4"/>
    <x v="4"/>
    <x v="3650"/>
    <x v="10354"/>
    <x v="4"/>
    <x v="0"/>
    <n v="21"/>
    <n v="10"/>
    <b v="1"/>
    <n v="6"/>
    <n v="4"/>
  </r>
  <r>
    <x v="10807"/>
    <x v="3168"/>
    <x v="278"/>
    <x v="1"/>
    <x v="0"/>
    <x v="1"/>
    <x v="7"/>
    <n v="5043.34"/>
    <x v="4"/>
    <x v="0"/>
    <x v="10355"/>
    <x v="3"/>
    <x v="0"/>
    <n v="12"/>
    <n v="9"/>
    <b v="0"/>
    <n v="4"/>
    <n v="3"/>
  </r>
  <r>
    <x v="10808"/>
    <x v="3168"/>
    <x v="224"/>
    <x v="1"/>
    <x v="0"/>
    <x v="1"/>
    <x v="1"/>
    <n v="555.89"/>
    <x v="2"/>
    <x v="0"/>
    <x v="10356"/>
    <x v="1"/>
    <x v="0"/>
    <n v="14"/>
    <n v="9"/>
    <b v="1"/>
    <n v="4"/>
    <n v="3"/>
  </r>
  <r>
    <x v="10809"/>
    <x v="3169"/>
    <x v="356"/>
    <x v="28"/>
    <x v="0"/>
    <x v="3"/>
    <x v="6"/>
    <n v="222.68"/>
    <x v="4"/>
    <x v="3651"/>
    <x v="10357"/>
    <x v="1"/>
    <x v="0"/>
    <n v="16"/>
    <n v="12"/>
    <b v="1"/>
    <n v="5"/>
    <n v="4"/>
  </r>
  <r>
    <x v="10810"/>
    <x v="3169"/>
    <x v="219"/>
    <x v="28"/>
    <x v="0"/>
    <x v="3"/>
    <x v="3"/>
    <n v="52.59"/>
    <x v="3"/>
    <x v="3652"/>
    <x v="9568"/>
    <x v="2"/>
    <x v="1"/>
    <n v="9"/>
    <n v="8"/>
    <b v="1"/>
    <n v="6"/>
    <n v="5"/>
  </r>
  <r>
    <x v="10811"/>
    <x v="3169"/>
    <x v="281"/>
    <x v="28"/>
    <x v="0"/>
    <x v="3"/>
    <x v="0"/>
    <n v="16.670000000000002"/>
    <x v="1"/>
    <x v="0"/>
    <x v="10358"/>
    <x v="3"/>
    <x v="0"/>
    <n v="16"/>
    <n v="11"/>
    <b v="1"/>
    <n v="3"/>
    <n v="4"/>
  </r>
  <r>
    <x v="10812"/>
    <x v="3169"/>
    <x v="240"/>
    <x v="28"/>
    <x v="0"/>
    <x v="3"/>
    <x v="3"/>
    <n v="120.79"/>
    <x v="3"/>
    <x v="3653"/>
    <x v="10359"/>
    <x v="3"/>
    <x v="0"/>
    <n v="20"/>
    <n v="11"/>
    <b v="1"/>
    <n v="7"/>
    <n v="2"/>
  </r>
  <r>
    <x v="10813"/>
    <x v="3169"/>
    <x v="223"/>
    <x v="28"/>
    <x v="0"/>
    <x v="3"/>
    <x v="0"/>
    <n v="81.78"/>
    <x v="3"/>
    <x v="0"/>
    <x v="10360"/>
    <x v="0"/>
    <x v="0"/>
    <n v="20"/>
    <n v="12"/>
    <b v="1"/>
    <n v="5"/>
    <n v="5"/>
  </r>
  <r>
    <x v="10814"/>
    <x v="3169"/>
    <x v="24"/>
    <x v="28"/>
    <x v="0"/>
    <x v="3"/>
    <x v="6"/>
    <n v="98.34"/>
    <x v="2"/>
    <x v="0"/>
    <x v="10361"/>
    <x v="3"/>
    <x v="1"/>
    <n v="19"/>
    <n v="10"/>
    <b v="1"/>
    <n v="5"/>
    <n v="5"/>
  </r>
  <r>
    <x v="10815"/>
    <x v="3169"/>
    <x v="117"/>
    <x v="28"/>
    <x v="0"/>
    <x v="3"/>
    <x v="4"/>
    <n v="89.77"/>
    <x v="3"/>
    <x v="0"/>
    <x v="10362"/>
    <x v="1"/>
    <x v="0"/>
    <n v="14"/>
    <n v="7"/>
    <b v="1"/>
    <n v="9"/>
    <n v="2"/>
  </r>
  <r>
    <x v="10816"/>
    <x v="3169"/>
    <x v="83"/>
    <x v="28"/>
    <x v="0"/>
    <x v="3"/>
    <x v="2"/>
    <n v="583.53"/>
    <x v="2"/>
    <x v="0"/>
    <x v="10363"/>
    <x v="1"/>
    <x v="0"/>
    <n v="13"/>
    <n v="11"/>
    <b v="1"/>
    <n v="5"/>
    <n v="3"/>
  </r>
  <r>
    <x v="10817"/>
    <x v="3170"/>
    <x v="379"/>
    <x v="36"/>
    <x v="0"/>
    <x v="2"/>
    <x v="3"/>
    <n v="104.78"/>
    <x v="0"/>
    <x v="3654"/>
    <x v="10364"/>
    <x v="1"/>
    <x v="0"/>
    <n v="15"/>
    <n v="7"/>
    <b v="1"/>
    <n v="11"/>
    <n v="4"/>
  </r>
  <r>
    <x v="10818"/>
    <x v="3171"/>
    <x v="288"/>
    <x v="2"/>
    <x v="1"/>
    <x v="0"/>
    <x v="2"/>
    <n v="1706.68"/>
    <x v="0"/>
    <x v="0"/>
    <x v="10365"/>
    <x v="1"/>
    <x v="0"/>
    <n v="12"/>
    <n v="10"/>
    <b v="0"/>
    <n v="12"/>
    <n v="4"/>
  </r>
  <r>
    <x v="10819"/>
    <x v="3171"/>
    <x v="160"/>
    <x v="2"/>
    <x v="1"/>
    <x v="0"/>
    <x v="4"/>
    <n v="92.49"/>
    <x v="4"/>
    <x v="3655"/>
    <x v="10366"/>
    <x v="2"/>
    <x v="0"/>
    <n v="17"/>
    <n v="9"/>
    <b v="1"/>
    <n v="6"/>
    <n v="2"/>
  </r>
  <r>
    <x v="10820"/>
    <x v="3172"/>
    <x v="115"/>
    <x v="24"/>
    <x v="0"/>
    <x v="4"/>
    <x v="5"/>
    <n v="213.12"/>
    <x v="3"/>
    <x v="3656"/>
    <x v="10367"/>
    <x v="1"/>
    <x v="0"/>
    <n v="11"/>
    <n v="6"/>
    <b v="1"/>
    <n v="2"/>
    <n v="3"/>
  </r>
  <r>
    <x v="10821"/>
    <x v="3172"/>
    <x v="79"/>
    <x v="24"/>
    <x v="0"/>
    <x v="4"/>
    <x v="2"/>
    <n v="89.76"/>
    <x v="4"/>
    <x v="0"/>
    <x v="10368"/>
    <x v="1"/>
    <x v="1"/>
    <n v="14"/>
    <n v="12"/>
    <b v="1"/>
    <n v="3"/>
    <n v="4"/>
  </r>
  <r>
    <x v="10822"/>
    <x v="3172"/>
    <x v="15"/>
    <x v="24"/>
    <x v="0"/>
    <x v="4"/>
    <x v="1"/>
    <n v="575.74"/>
    <x v="1"/>
    <x v="0"/>
    <x v="10369"/>
    <x v="1"/>
    <x v="1"/>
    <n v="15"/>
    <n v="10"/>
    <b v="1"/>
    <n v="6"/>
    <n v="5"/>
  </r>
  <r>
    <x v="10823"/>
    <x v="3172"/>
    <x v="192"/>
    <x v="24"/>
    <x v="0"/>
    <x v="4"/>
    <x v="6"/>
    <n v="192.56"/>
    <x v="2"/>
    <x v="3657"/>
    <x v="10370"/>
    <x v="3"/>
    <x v="1"/>
    <n v="11"/>
    <n v="5"/>
    <b v="1"/>
    <n v="5"/>
    <n v="5"/>
  </r>
  <r>
    <x v="10824"/>
    <x v="3172"/>
    <x v="168"/>
    <x v="24"/>
    <x v="0"/>
    <x v="4"/>
    <x v="2"/>
    <n v="102.17"/>
    <x v="2"/>
    <x v="3658"/>
    <x v="10371"/>
    <x v="1"/>
    <x v="0"/>
    <n v="14"/>
    <n v="10"/>
    <b v="1"/>
    <n v="4"/>
    <n v="5"/>
  </r>
  <r>
    <x v="10825"/>
    <x v="3172"/>
    <x v="367"/>
    <x v="24"/>
    <x v="0"/>
    <x v="4"/>
    <x v="2"/>
    <n v="173.41"/>
    <x v="2"/>
    <x v="3659"/>
    <x v="10372"/>
    <x v="0"/>
    <x v="1"/>
    <n v="17"/>
    <n v="7"/>
    <b v="1"/>
    <n v="6"/>
    <n v="3"/>
  </r>
  <r>
    <x v="10826"/>
    <x v="3172"/>
    <x v="430"/>
    <x v="24"/>
    <x v="0"/>
    <x v="4"/>
    <x v="6"/>
    <n v="285.88"/>
    <x v="0"/>
    <x v="0"/>
    <x v="10373"/>
    <x v="2"/>
    <x v="0"/>
    <n v="13"/>
    <n v="12"/>
    <b v="1"/>
    <n v="7"/>
    <n v="3"/>
  </r>
  <r>
    <x v="10827"/>
    <x v="3172"/>
    <x v="51"/>
    <x v="24"/>
    <x v="0"/>
    <x v="4"/>
    <x v="5"/>
    <n v="162.33000000000001"/>
    <x v="3"/>
    <x v="0"/>
    <x v="10374"/>
    <x v="1"/>
    <x v="0"/>
    <n v="13"/>
    <n v="8"/>
    <b v="1"/>
    <n v="7"/>
    <n v="5"/>
  </r>
  <r>
    <x v="10828"/>
    <x v="3173"/>
    <x v="219"/>
    <x v="5"/>
    <x v="0"/>
    <x v="9"/>
    <x v="4"/>
    <n v="47.07"/>
    <x v="0"/>
    <x v="317"/>
    <x v="10375"/>
    <x v="3"/>
    <x v="0"/>
    <n v="18"/>
    <n v="9"/>
    <b v="0"/>
    <n v="9"/>
    <n v="4"/>
  </r>
  <r>
    <x v="10829"/>
    <x v="3173"/>
    <x v="82"/>
    <x v="5"/>
    <x v="0"/>
    <x v="9"/>
    <x v="3"/>
    <n v="8.31"/>
    <x v="3"/>
    <x v="0"/>
    <x v="10376"/>
    <x v="0"/>
    <x v="0"/>
    <n v="13"/>
    <n v="12"/>
    <b v="1"/>
    <n v="5"/>
    <n v="4"/>
  </r>
  <r>
    <x v="10830"/>
    <x v="3174"/>
    <x v="417"/>
    <x v="11"/>
    <x v="1"/>
    <x v="4"/>
    <x v="0"/>
    <n v="32.17"/>
    <x v="0"/>
    <x v="2588"/>
    <x v="10377"/>
    <x v="0"/>
    <x v="1"/>
    <n v="19"/>
    <n v="16"/>
    <b v="1"/>
    <n v="4"/>
    <n v="2"/>
  </r>
  <r>
    <x v="10831"/>
    <x v="3174"/>
    <x v="183"/>
    <x v="11"/>
    <x v="1"/>
    <x v="4"/>
    <x v="7"/>
    <n v="795.77"/>
    <x v="4"/>
    <x v="0"/>
    <x v="10378"/>
    <x v="3"/>
    <x v="0"/>
    <n v="13"/>
    <n v="8"/>
    <b v="1"/>
    <n v="2"/>
    <n v="4"/>
  </r>
  <r>
    <x v="10832"/>
    <x v="3174"/>
    <x v="108"/>
    <x v="11"/>
    <x v="1"/>
    <x v="4"/>
    <x v="7"/>
    <n v="2810.13"/>
    <x v="2"/>
    <x v="3660"/>
    <x v="10379"/>
    <x v="1"/>
    <x v="1"/>
    <n v="19"/>
    <n v="10"/>
    <b v="1"/>
    <n v="13"/>
    <n v="5"/>
  </r>
  <r>
    <x v="10833"/>
    <x v="3174"/>
    <x v="241"/>
    <x v="11"/>
    <x v="1"/>
    <x v="4"/>
    <x v="7"/>
    <n v="3132.06"/>
    <x v="3"/>
    <x v="3661"/>
    <x v="10380"/>
    <x v="1"/>
    <x v="0"/>
    <n v="16"/>
    <n v="10"/>
    <b v="1"/>
    <n v="10"/>
    <n v="4"/>
  </r>
  <r>
    <x v="10834"/>
    <x v="3175"/>
    <x v="198"/>
    <x v="31"/>
    <x v="1"/>
    <x v="7"/>
    <x v="4"/>
    <n v="130.72"/>
    <x v="3"/>
    <x v="3662"/>
    <x v="10381"/>
    <x v="0"/>
    <x v="0"/>
    <n v="15"/>
    <n v="6"/>
    <b v="1"/>
    <n v="5"/>
    <n v="5"/>
  </r>
  <r>
    <x v="10835"/>
    <x v="3175"/>
    <x v="317"/>
    <x v="31"/>
    <x v="1"/>
    <x v="7"/>
    <x v="6"/>
    <n v="101.51"/>
    <x v="0"/>
    <x v="1569"/>
    <x v="10382"/>
    <x v="1"/>
    <x v="0"/>
    <n v="13"/>
    <n v="8"/>
    <b v="1"/>
    <n v="11"/>
    <n v="1"/>
  </r>
  <r>
    <x v="10836"/>
    <x v="3175"/>
    <x v="90"/>
    <x v="31"/>
    <x v="1"/>
    <x v="7"/>
    <x v="6"/>
    <n v="228.58"/>
    <x v="1"/>
    <x v="3663"/>
    <x v="10383"/>
    <x v="2"/>
    <x v="2"/>
    <n v="14"/>
    <n v="12"/>
    <b v="1"/>
    <n v="8"/>
    <n v="5"/>
  </r>
  <r>
    <x v="10837"/>
    <x v="3175"/>
    <x v="169"/>
    <x v="31"/>
    <x v="1"/>
    <x v="7"/>
    <x v="6"/>
    <n v="356.78"/>
    <x v="0"/>
    <x v="0"/>
    <x v="10384"/>
    <x v="0"/>
    <x v="1"/>
    <n v="18"/>
    <n v="9"/>
    <b v="1"/>
    <n v="4"/>
    <n v="5"/>
  </r>
  <r>
    <x v="10838"/>
    <x v="3175"/>
    <x v="291"/>
    <x v="31"/>
    <x v="1"/>
    <x v="7"/>
    <x v="7"/>
    <n v="697.07"/>
    <x v="4"/>
    <x v="0"/>
    <x v="10385"/>
    <x v="3"/>
    <x v="1"/>
    <n v="17"/>
    <n v="13"/>
    <b v="1"/>
    <n v="3"/>
    <n v="5"/>
  </r>
  <r>
    <x v="10839"/>
    <x v="3175"/>
    <x v="291"/>
    <x v="31"/>
    <x v="1"/>
    <x v="7"/>
    <x v="3"/>
    <n v="34.67"/>
    <x v="1"/>
    <x v="0"/>
    <x v="10386"/>
    <x v="0"/>
    <x v="0"/>
    <n v="11"/>
    <n v="14"/>
    <b v="1"/>
    <n v="7"/>
    <n v="4"/>
  </r>
  <r>
    <x v="10840"/>
    <x v="3175"/>
    <x v="154"/>
    <x v="31"/>
    <x v="1"/>
    <x v="7"/>
    <x v="4"/>
    <n v="51.93"/>
    <x v="4"/>
    <x v="0"/>
    <x v="10387"/>
    <x v="3"/>
    <x v="1"/>
    <n v="24"/>
    <n v="6"/>
    <b v="1"/>
    <n v="3"/>
    <n v="5"/>
  </r>
  <r>
    <x v="10841"/>
    <x v="3175"/>
    <x v="179"/>
    <x v="31"/>
    <x v="1"/>
    <x v="7"/>
    <x v="4"/>
    <n v="178.05"/>
    <x v="2"/>
    <x v="0"/>
    <x v="10388"/>
    <x v="3"/>
    <x v="0"/>
    <n v="11"/>
    <n v="9"/>
    <b v="1"/>
    <n v="4"/>
    <n v="4"/>
  </r>
  <r>
    <x v="10842"/>
    <x v="3175"/>
    <x v="427"/>
    <x v="31"/>
    <x v="1"/>
    <x v="7"/>
    <x v="3"/>
    <n v="170.73"/>
    <x v="2"/>
    <x v="0"/>
    <x v="10389"/>
    <x v="0"/>
    <x v="1"/>
    <n v="17"/>
    <n v="13"/>
    <b v="1"/>
    <n v="14"/>
    <n v="5"/>
  </r>
  <r>
    <x v="10843"/>
    <x v="3176"/>
    <x v="255"/>
    <x v="9"/>
    <x v="0"/>
    <x v="1"/>
    <x v="3"/>
    <n v="105.54"/>
    <x v="1"/>
    <x v="0"/>
    <x v="10390"/>
    <x v="1"/>
    <x v="0"/>
    <n v="14"/>
    <n v="9"/>
    <b v="1"/>
    <n v="5"/>
    <n v="5"/>
  </r>
  <r>
    <x v="10844"/>
    <x v="3176"/>
    <x v="32"/>
    <x v="9"/>
    <x v="0"/>
    <x v="1"/>
    <x v="4"/>
    <n v="263.70999999999998"/>
    <x v="2"/>
    <x v="0"/>
    <x v="10391"/>
    <x v="3"/>
    <x v="0"/>
    <n v="8"/>
    <n v="10"/>
    <b v="1"/>
    <n v="3"/>
    <n v="4"/>
  </r>
  <r>
    <x v="10845"/>
    <x v="3176"/>
    <x v="447"/>
    <x v="9"/>
    <x v="0"/>
    <x v="1"/>
    <x v="2"/>
    <n v="670.21"/>
    <x v="4"/>
    <x v="3664"/>
    <x v="10392"/>
    <x v="0"/>
    <x v="0"/>
    <n v="13"/>
    <n v="6"/>
    <b v="1"/>
    <n v="12"/>
    <n v="4"/>
  </r>
  <r>
    <x v="10846"/>
    <x v="3176"/>
    <x v="235"/>
    <x v="9"/>
    <x v="0"/>
    <x v="1"/>
    <x v="3"/>
    <n v="35.270000000000003"/>
    <x v="1"/>
    <x v="3665"/>
    <x v="10393"/>
    <x v="1"/>
    <x v="1"/>
    <n v="16"/>
    <n v="8"/>
    <b v="1"/>
    <n v="14"/>
    <n v="4"/>
  </r>
  <r>
    <x v="10847"/>
    <x v="3176"/>
    <x v="43"/>
    <x v="9"/>
    <x v="0"/>
    <x v="1"/>
    <x v="1"/>
    <n v="1071.49"/>
    <x v="3"/>
    <x v="3666"/>
    <x v="10394"/>
    <x v="1"/>
    <x v="1"/>
    <n v="15"/>
    <n v="9"/>
    <b v="1"/>
    <n v="4"/>
    <n v="4"/>
  </r>
  <r>
    <x v="10848"/>
    <x v="3176"/>
    <x v="134"/>
    <x v="9"/>
    <x v="0"/>
    <x v="1"/>
    <x v="6"/>
    <n v="557.1"/>
    <x v="3"/>
    <x v="0"/>
    <x v="10395"/>
    <x v="1"/>
    <x v="1"/>
    <n v="16"/>
    <n v="7"/>
    <b v="1"/>
    <n v="5"/>
    <n v="1"/>
  </r>
  <r>
    <x v="10849"/>
    <x v="3177"/>
    <x v="406"/>
    <x v="10"/>
    <x v="1"/>
    <x v="1"/>
    <x v="2"/>
    <n v="100.58"/>
    <x v="2"/>
    <x v="0"/>
    <x v="10396"/>
    <x v="1"/>
    <x v="0"/>
    <n v="17"/>
    <n v="15"/>
    <b v="0"/>
    <n v="4"/>
    <n v="4"/>
  </r>
  <r>
    <x v="10850"/>
    <x v="3177"/>
    <x v="447"/>
    <x v="10"/>
    <x v="1"/>
    <x v="1"/>
    <x v="7"/>
    <n v="565.75"/>
    <x v="3"/>
    <x v="0"/>
    <x v="10397"/>
    <x v="3"/>
    <x v="2"/>
    <n v="13"/>
    <n v="11"/>
    <b v="1"/>
    <n v="8"/>
    <n v="5"/>
  </r>
  <r>
    <x v="10851"/>
    <x v="3177"/>
    <x v="390"/>
    <x v="10"/>
    <x v="1"/>
    <x v="1"/>
    <x v="4"/>
    <n v="160.85"/>
    <x v="1"/>
    <x v="0"/>
    <x v="10398"/>
    <x v="1"/>
    <x v="0"/>
    <n v="12"/>
    <n v="8"/>
    <b v="1"/>
    <n v="3"/>
    <n v="5"/>
  </r>
  <r>
    <x v="10852"/>
    <x v="3177"/>
    <x v="387"/>
    <x v="10"/>
    <x v="1"/>
    <x v="1"/>
    <x v="4"/>
    <n v="49.61"/>
    <x v="2"/>
    <x v="0"/>
    <x v="10399"/>
    <x v="1"/>
    <x v="0"/>
    <n v="19"/>
    <n v="10"/>
    <b v="1"/>
    <n v="13"/>
    <n v="4"/>
  </r>
  <r>
    <x v="10853"/>
    <x v="3177"/>
    <x v="289"/>
    <x v="10"/>
    <x v="1"/>
    <x v="1"/>
    <x v="2"/>
    <n v="523.04999999999995"/>
    <x v="1"/>
    <x v="3667"/>
    <x v="10400"/>
    <x v="0"/>
    <x v="0"/>
    <n v="13"/>
    <n v="8"/>
    <b v="1"/>
    <n v="3"/>
    <n v="5"/>
  </r>
  <r>
    <x v="10854"/>
    <x v="3178"/>
    <x v="212"/>
    <x v="29"/>
    <x v="1"/>
    <x v="0"/>
    <x v="3"/>
    <n v="58.86"/>
    <x v="2"/>
    <x v="0"/>
    <x v="7951"/>
    <x v="1"/>
    <x v="0"/>
    <n v="14"/>
    <n v="10"/>
    <b v="0"/>
    <n v="4"/>
    <n v="5"/>
  </r>
  <r>
    <x v="10855"/>
    <x v="3178"/>
    <x v="111"/>
    <x v="29"/>
    <x v="1"/>
    <x v="0"/>
    <x v="0"/>
    <n v="26.73"/>
    <x v="0"/>
    <x v="0"/>
    <x v="10401"/>
    <x v="0"/>
    <x v="0"/>
    <n v="14"/>
    <n v="9"/>
    <b v="1"/>
    <n v="6"/>
    <n v="3"/>
  </r>
  <r>
    <x v="10856"/>
    <x v="3178"/>
    <x v="385"/>
    <x v="29"/>
    <x v="1"/>
    <x v="0"/>
    <x v="6"/>
    <n v="374.45"/>
    <x v="1"/>
    <x v="3668"/>
    <x v="10402"/>
    <x v="1"/>
    <x v="1"/>
    <n v="15"/>
    <n v="6"/>
    <b v="1"/>
    <n v="6"/>
    <n v="4"/>
  </r>
  <r>
    <x v="10857"/>
    <x v="3179"/>
    <x v="199"/>
    <x v="7"/>
    <x v="0"/>
    <x v="1"/>
    <x v="7"/>
    <n v="226.6"/>
    <x v="3"/>
    <x v="0"/>
    <x v="10403"/>
    <x v="0"/>
    <x v="0"/>
    <n v="15"/>
    <n v="10"/>
    <b v="0"/>
    <n v="3"/>
    <n v="4"/>
  </r>
  <r>
    <x v="10858"/>
    <x v="3179"/>
    <x v="7"/>
    <x v="7"/>
    <x v="0"/>
    <x v="1"/>
    <x v="3"/>
    <n v="92.1"/>
    <x v="2"/>
    <x v="0"/>
    <x v="10404"/>
    <x v="2"/>
    <x v="1"/>
    <n v="14"/>
    <n v="10"/>
    <b v="1"/>
    <n v="2"/>
    <n v="4"/>
  </r>
  <r>
    <x v="10859"/>
    <x v="3180"/>
    <x v="198"/>
    <x v="29"/>
    <x v="0"/>
    <x v="3"/>
    <x v="4"/>
    <n v="81.010000000000005"/>
    <x v="2"/>
    <x v="0"/>
    <x v="10405"/>
    <x v="1"/>
    <x v="0"/>
    <n v="15"/>
    <n v="11"/>
    <b v="0"/>
    <n v="5"/>
    <n v="2"/>
  </r>
  <r>
    <x v="10860"/>
    <x v="3180"/>
    <x v="188"/>
    <x v="29"/>
    <x v="0"/>
    <x v="3"/>
    <x v="0"/>
    <n v="12.31"/>
    <x v="1"/>
    <x v="0"/>
    <x v="10406"/>
    <x v="1"/>
    <x v="1"/>
    <n v="12"/>
    <n v="6"/>
    <b v="1"/>
    <n v="1"/>
    <n v="4"/>
  </r>
  <r>
    <x v="10861"/>
    <x v="3180"/>
    <x v="181"/>
    <x v="29"/>
    <x v="0"/>
    <x v="3"/>
    <x v="4"/>
    <n v="31.36"/>
    <x v="4"/>
    <x v="0"/>
    <x v="10407"/>
    <x v="2"/>
    <x v="1"/>
    <n v="18"/>
    <n v="11"/>
    <b v="1"/>
    <n v="6"/>
    <n v="3"/>
  </r>
  <r>
    <x v="10862"/>
    <x v="3180"/>
    <x v="214"/>
    <x v="29"/>
    <x v="0"/>
    <x v="3"/>
    <x v="2"/>
    <n v="288.56"/>
    <x v="4"/>
    <x v="3669"/>
    <x v="10408"/>
    <x v="0"/>
    <x v="0"/>
    <n v="17"/>
    <n v="9"/>
    <b v="1"/>
    <n v="3"/>
    <n v="4"/>
  </r>
  <r>
    <x v="10863"/>
    <x v="3181"/>
    <x v="305"/>
    <x v="7"/>
    <x v="1"/>
    <x v="3"/>
    <x v="1"/>
    <n v="401.64"/>
    <x v="1"/>
    <x v="0"/>
    <x v="10409"/>
    <x v="0"/>
    <x v="1"/>
    <n v="12"/>
    <n v="11"/>
    <b v="1"/>
    <n v="3"/>
    <n v="4"/>
  </r>
  <r>
    <x v="10864"/>
    <x v="3181"/>
    <x v="84"/>
    <x v="7"/>
    <x v="1"/>
    <x v="3"/>
    <x v="7"/>
    <n v="1106.1400000000001"/>
    <x v="0"/>
    <x v="0"/>
    <x v="10410"/>
    <x v="1"/>
    <x v="0"/>
    <n v="20"/>
    <n v="12"/>
    <b v="1"/>
    <n v="2"/>
    <n v="5"/>
  </r>
  <r>
    <x v="10865"/>
    <x v="3182"/>
    <x v="312"/>
    <x v="17"/>
    <x v="1"/>
    <x v="4"/>
    <x v="7"/>
    <n v="676.33"/>
    <x v="2"/>
    <x v="0"/>
    <x v="10411"/>
    <x v="0"/>
    <x v="0"/>
    <n v="10"/>
    <n v="13"/>
    <b v="0"/>
    <n v="6"/>
    <n v="4"/>
  </r>
  <r>
    <x v="10866"/>
    <x v="3182"/>
    <x v="442"/>
    <x v="17"/>
    <x v="1"/>
    <x v="4"/>
    <x v="1"/>
    <n v="488.52"/>
    <x v="1"/>
    <x v="0"/>
    <x v="10412"/>
    <x v="0"/>
    <x v="0"/>
    <n v="17"/>
    <n v="11"/>
    <b v="1"/>
    <n v="7"/>
    <n v="2"/>
  </r>
  <r>
    <x v="10867"/>
    <x v="3183"/>
    <x v="273"/>
    <x v="20"/>
    <x v="0"/>
    <x v="3"/>
    <x v="1"/>
    <n v="157.9"/>
    <x v="1"/>
    <x v="0"/>
    <x v="10413"/>
    <x v="3"/>
    <x v="1"/>
    <n v="14"/>
    <n v="9"/>
    <b v="1"/>
    <n v="2"/>
    <n v="5"/>
  </r>
  <r>
    <x v="10868"/>
    <x v="3183"/>
    <x v="351"/>
    <x v="20"/>
    <x v="0"/>
    <x v="3"/>
    <x v="0"/>
    <n v="33.06"/>
    <x v="0"/>
    <x v="2200"/>
    <x v="10414"/>
    <x v="1"/>
    <x v="1"/>
    <n v="11"/>
    <n v="11"/>
    <b v="1"/>
    <n v="7"/>
    <n v="5"/>
  </r>
  <r>
    <x v="10869"/>
    <x v="3183"/>
    <x v="219"/>
    <x v="20"/>
    <x v="0"/>
    <x v="3"/>
    <x v="1"/>
    <n v="882.89"/>
    <x v="4"/>
    <x v="3670"/>
    <x v="10415"/>
    <x v="1"/>
    <x v="0"/>
    <n v="16"/>
    <n v="8"/>
    <b v="1"/>
    <n v="6"/>
    <n v="4"/>
  </r>
  <r>
    <x v="10870"/>
    <x v="3183"/>
    <x v="229"/>
    <x v="20"/>
    <x v="0"/>
    <x v="3"/>
    <x v="5"/>
    <n v="110.63"/>
    <x v="3"/>
    <x v="3671"/>
    <x v="10416"/>
    <x v="0"/>
    <x v="0"/>
    <n v="13"/>
    <n v="11"/>
    <b v="1"/>
    <n v="5"/>
    <n v="2"/>
  </r>
  <r>
    <x v="10871"/>
    <x v="3184"/>
    <x v="448"/>
    <x v="31"/>
    <x v="0"/>
    <x v="6"/>
    <x v="1"/>
    <n v="374.4"/>
    <x v="4"/>
    <x v="0"/>
    <x v="10417"/>
    <x v="1"/>
    <x v="2"/>
    <n v="21"/>
    <n v="10"/>
    <b v="1"/>
    <n v="10"/>
    <n v="3"/>
  </r>
  <r>
    <x v="10872"/>
    <x v="3185"/>
    <x v="107"/>
    <x v="37"/>
    <x v="1"/>
    <x v="4"/>
    <x v="7"/>
    <n v="1659.61"/>
    <x v="4"/>
    <x v="3672"/>
    <x v="10418"/>
    <x v="4"/>
    <x v="1"/>
    <n v="15"/>
    <n v="10"/>
    <b v="0"/>
    <n v="4"/>
    <n v="4"/>
  </r>
  <r>
    <x v="10873"/>
    <x v="3186"/>
    <x v="437"/>
    <x v="23"/>
    <x v="1"/>
    <x v="2"/>
    <x v="2"/>
    <n v="707.35"/>
    <x v="1"/>
    <x v="3673"/>
    <x v="10419"/>
    <x v="0"/>
    <x v="0"/>
    <n v="17"/>
    <n v="6"/>
    <b v="1"/>
    <n v="4"/>
    <n v="2"/>
  </r>
  <r>
    <x v="10874"/>
    <x v="3186"/>
    <x v="201"/>
    <x v="23"/>
    <x v="1"/>
    <x v="2"/>
    <x v="5"/>
    <n v="73.59"/>
    <x v="3"/>
    <x v="0"/>
    <x v="10420"/>
    <x v="0"/>
    <x v="0"/>
    <n v="15"/>
    <n v="10"/>
    <b v="1"/>
    <n v="5"/>
    <n v="2"/>
  </r>
  <r>
    <x v="10875"/>
    <x v="3186"/>
    <x v="229"/>
    <x v="23"/>
    <x v="1"/>
    <x v="2"/>
    <x v="2"/>
    <n v="168.01"/>
    <x v="0"/>
    <x v="0"/>
    <x v="10421"/>
    <x v="1"/>
    <x v="1"/>
    <n v="16"/>
    <n v="11"/>
    <b v="1"/>
    <n v="11"/>
    <n v="4"/>
  </r>
  <r>
    <x v="10876"/>
    <x v="3186"/>
    <x v="361"/>
    <x v="23"/>
    <x v="1"/>
    <x v="2"/>
    <x v="3"/>
    <n v="15.84"/>
    <x v="0"/>
    <x v="0"/>
    <x v="10422"/>
    <x v="1"/>
    <x v="2"/>
    <n v="16"/>
    <n v="9"/>
    <b v="1"/>
    <n v="4"/>
    <n v="5"/>
  </r>
  <r>
    <x v="10877"/>
    <x v="3187"/>
    <x v="369"/>
    <x v="32"/>
    <x v="1"/>
    <x v="1"/>
    <x v="4"/>
    <n v="64.44"/>
    <x v="3"/>
    <x v="0"/>
    <x v="10423"/>
    <x v="1"/>
    <x v="1"/>
    <n v="14"/>
    <n v="6"/>
    <b v="0"/>
    <n v="10"/>
    <n v="5"/>
  </r>
  <r>
    <x v="10878"/>
    <x v="3187"/>
    <x v="241"/>
    <x v="32"/>
    <x v="1"/>
    <x v="1"/>
    <x v="1"/>
    <n v="829.19"/>
    <x v="3"/>
    <x v="3674"/>
    <x v="10424"/>
    <x v="0"/>
    <x v="0"/>
    <n v="16"/>
    <n v="7"/>
    <b v="1"/>
    <n v="7"/>
    <n v="5"/>
  </r>
  <r>
    <x v="10879"/>
    <x v="3188"/>
    <x v="198"/>
    <x v="32"/>
    <x v="0"/>
    <x v="3"/>
    <x v="5"/>
    <n v="152.19999999999999"/>
    <x v="0"/>
    <x v="3675"/>
    <x v="10425"/>
    <x v="3"/>
    <x v="1"/>
    <n v="12"/>
    <n v="8"/>
    <b v="1"/>
    <n v="4"/>
    <n v="2"/>
  </r>
  <r>
    <x v="10880"/>
    <x v="3188"/>
    <x v="407"/>
    <x v="32"/>
    <x v="0"/>
    <x v="3"/>
    <x v="4"/>
    <n v="195"/>
    <x v="4"/>
    <x v="3676"/>
    <x v="10426"/>
    <x v="1"/>
    <x v="2"/>
    <n v="16"/>
    <n v="7"/>
    <b v="1"/>
    <n v="4"/>
    <n v="4"/>
  </r>
  <r>
    <x v="10881"/>
    <x v="3188"/>
    <x v="59"/>
    <x v="32"/>
    <x v="0"/>
    <x v="3"/>
    <x v="4"/>
    <n v="51.16"/>
    <x v="2"/>
    <x v="0"/>
    <x v="10427"/>
    <x v="0"/>
    <x v="2"/>
    <n v="15"/>
    <n v="12"/>
    <b v="1"/>
    <n v="3"/>
    <n v="4"/>
  </r>
  <r>
    <x v="10882"/>
    <x v="3189"/>
    <x v="383"/>
    <x v="42"/>
    <x v="0"/>
    <x v="0"/>
    <x v="5"/>
    <n v="145.1"/>
    <x v="4"/>
    <x v="0"/>
    <x v="10428"/>
    <x v="0"/>
    <x v="0"/>
    <n v="17"/>
    <n v="9"/>
    <b v="1"/>
    <n v="5"/>
    <n v="4"/>
  </r>
  <r>
    <x v="10883"/>
    <x v="3189"/>
    <x v="378"/>
    <x v="42"/>
    <x v="0"/>
    <x v="0"/>
    <x v="5"/>
    <n v="59.92"/>
    <x v="3"/>
    <x v="0"/>
    <x v="3075"/>
    <x v="3"/>
    <x v="0"/>
    <n v="14"/>
    <n v="7"/>
    <b v="1"/>
    <n v="6"/>
    <n v="3"/>
  </r>
  <r>
    <x v="10884"/>
    <x v="3190"/>
    <x v="46"/>
    <x v="28"/>
    <x v="1"/>
    <x v="0"/>
    <x v="7"/>
    <n v="1074.25"/>
    <x v="4"/>
    <x v="3677"/>
    <x v="10429"/>
    <x v="1"/>
    <x v="0"/>
    <n v="17"/>
    <n v="6"/>
    <b v="1"/>
    <n v="3"/>
    <n v="5"/>
  </r>
  <r>
    <x v="10885"/>
    <x v="3191"/>
    <x v="249"/>
    <x v="25"/>
    <x v="0"/>
    <x v="0"/>
    <x v="7"/>
    <n v="699.2"/>
    <x v="4"/>
    <x v="0"/>
    <x v="10430"/>
    <x v="1"/>
    <x v="1"/>
    <n v="22"/>
    <n v="7"/>
    <b v="0"/>
    <n v="9"/>
    <n v="3"/>
  </r>
  <r>
    <x v="10886"/>
    <x v="3192"/>
    <x v="410"/>
    <x v="40"/>
    <x v="2"/>
    <x v="6"/>
    <x v="5"/>
    <n v="47.52"/>
    <x v="3"/>
    <x v="3678"/>
    <x v="10431"/>
    <x v="3"/>
    <x v="0"/>
    <n v="12"/>
    <n v="11"/>
    <b v="1"/>
    <n v="5"/>
    <n v="4"/>
  </r>
  <r>
    <x v="10887"/>
    <x v="3192"/>
    <x v="0"/>
    <x v="40"/>
    <x v="2"/>
    <x v="6"/>
    <x v="4"/>
    <n v="266.67"/>
    <x v="4"/>
    <x v="3679"/>
    <x v="8074"/>
    <x v="3"/>
    <x v="2"/>
    <n v="14"/>
    <n v="9"/>
    <b v="1"/>
    <n v="7"/>
    <n v="5"/>
  </r>
  <r>
    <x v="10888"/>
    <x v="3192"/>
    <x v="122"/>
    <x v="40"/>
    <x v="2"/>
    <x v="6"/>
    <x v="0"/>
    <n v="86.32"/>
    <x v="3"/>
    <x v="0"/>
    <x v="10432"/>
    <x v="0"/>
    <x v="0"/>
    <n v="13"/>
    <n v="11"/>
    <b v="1"/>
    <n v="4"/>
    <n v="1"/>
  </r>
  <r>
    <x v="10889"/>
    <x v="3193"/>
    <x v="421"/>
    <x v="19"/>
    <x v="1"/>
    <x v="3"/>
    <x v="1"/>
    <n v="265.92"/>
    <x v="4"/>
    <x v="0"/>
    <x v="10433"/>
    <x v="3"/>
    <x v="0"/>
    <n v="13"/>
    <n v="11"/>
    <b v="1"/>
    <n v="3"/>
    <n v="5"/>
  </r>
  <r>
    <x v="10890"/>
    <x v="3193"/>
    <x v="126"/>
    <x v="19"/>
    <x v="1"/>
    <x v="3"/>
    <x v="5"/>
    <n v="121.82"/>
    <x v="2"/>
    <x v="3680"/>
    <x v="10434"/>
    <x v="0"/>
    <x v="1"/>
    <n v="15"/>
    <n v="9"/>
    <b v="1"/>
    <n v="8"/>
    <n v="3"/>
  </r>
  <r>
    <x v="10891"/>
    <x v="3194"/>
    <x v="95"/>
    <x v="9"/>
    <x v="0"/>
    <x v="5"/>
    <x v="0"/>
    <n v="39.799999999999997"/>
    <x v="1"/>
    <x v="3681"/>
    <x v="2930"/>
    <x v="1"/>
    <x v="0"/>
    <n v="13"/>
    <n v="10"/>
    <b v="0"/>
    <n v="2"/>
    <n v="1"/>
  </r>
  <r>
    <x v="10892"/>
    <x v="3194"/>
    <x v="388"/>
    <x v="9"/>
    <x v="0"/>
    <x v="5"/>
    <x v="7"/>
    <n v="775.64"/>
    <x v="2"/>
    <x v="0"/>
    <x v="10435"/>
    <x v="4"/>
    <x v="0"/>
    <n v="21"/>
    <n v="8"/>
    <b v="1"/>
    <n v="4"/>
    <n v="5"/>
  </r>
  <r>
    <x v="10893"/>
    <x v="3194"/>
    <x v="395"/>
    <x v="9"/>
    <x v="0"/>
    <x v="5"/>
    <x v="4"/>
    <n v="75.040000000000006"/>
    <x v="0"/>
    <x v="3682"/>
    <x v="3760"/>
    <x v="3"/>
    <x v="0"/>
    <n v="14"/>
    <n v="9"/>
    <b v="1"/>
    <n v="5"/>
    <n v="3"/>
  </r>
  <r>
    <x v="10894"/>
    <x v="3194"/>
    <x v="426"/>
    <x v="9"/>
    <x v="0"/>
    <x v="5"/>
    <x v="5"/>
    <n v="166.64"/>
    <x v="1"/>
    <x v="0"/>
    <x v="10436"/>
    <x v="3"/>
    <x v="0"/>
    <n v="18"/>
    <n v="5"/>
    <b v="1"/>
    <n v="5"/>
    <n v="5"/>
  </r>
  <r>
    <x v="10895"/>
    <x v="3195"/>
    <x v="316"/>
    <x v="9"/>
    <x v="1"/>
    <x v="8"/>
    <x v="6"/>
    <n v="204.08"/>
    <x v="4"/>
    <x v="3683"/>
    <x v="10437"/>
    <x v="3"/>
    <x v="0"/>
    <n v="16"/>
    <n v="9"/>
    <b v="0"/>
    <n v="5"/>
    <n v="2"/>
  </r>
  <r>
    <x v="10896"/>
    <x v="3195"/>
    <x v="74"/>
    <x v="9"/>
    <x v="1"/>
    <x v="8"/>
    <x v="2"/>
    <n v="460.84"/>
    <x v="2"/>
    <x v="0"/>
    <x v="10438"/>
    <x v="0"/>
    <x v="0"/>
    <n v="13"/>
    <n v="10"/>
    <b v="1"/>
    <n v="2"/>
    <n v="5"/>
  </r>
  <r>
    <x v="10897"/>
    <x v="3196"/>
    <x v="345"/>
    <x v="25"/>
    <x v="0"/>
    <x v="1"/>
    <x v="7"/>
    <n v="957.51"/>
    <x v="2"/>
    <x v="0"/>
    <x v="10439"/>
    <x v="1"/>
    <x v="1"/>
    <n v="14"/>
    <n v="10"/>
    <b v="1"/>
    <n v="7"/>
    <n v="4"/>
  </r>
  <r>
    <x v="10898"/>
    <x v="3196"/>
    <x v="377"/>
    <x v="25"/>
    <x v="0"/>
    <x v="1"/>
    <x v="5"/>
    <n v="71.959999999999994"/>
    <x v="4"/>
    <x v="0"/>
    <x v="10440"/>
    <x v="1"/>
    <x v="0"/>
    <n v="16"/>
    <n v="10"/>
    <b v="1"/>
    <n v="3"/>
    <n v="5"/>
  </r>
  <r>
    <x v="10899"/>
    <x v="3196"/>
    <x v="266"/>
    <x v="25"/>
    <x v="0"/>
    <x v="1"/>
    <x v="4"/>
    <n v="103.33"/>
    <x v="4"/>
    <x v="3684"/>
    <x v="10441"/>
    <x v="1"/>
    <x v="1"/>
    <n v="15"/>
    <n v="11"/>
    <b v="1"/>
    <n v="10"/>
    <n v="1"/>
  </r>
  <r>
    <x v="10900"/>
    <x v="3196"/>
    <x v="435"/>
    <x v="25"/>
    <x v="0"/>
    <x v="1"/>
    <x v="4"/>
    <n v="145.05000000000001"/>
    <x v="0"/>
    <x v="3685"/>
    <x v="10442"/>
    <x v="0"/>
    <x v="0"/>
    <n v="17"/>
    <n v="8"/>
    <b v="1"/>
    <n v="7"/>
    <n v="5"/>
  </r>
  <r>
    <x v="10901"/>
    <x v="3196"/>
    <x v="359"/>
    <x v="25"/>
    <x v="0"/>
    <x v="1"/>
    <x v="4"/>
    <n v="45.99"/>
    <x v="0"/>
    <x v="0"/>
    <x v="10443"/>
    <x v="3"/>
    <x v="2"/>
    <n v="19"/>
    <n v="10"/>
    <b v="1"/>
    <n v="6"/>
    <n v="4"/>
  </r>
  <r>
    <x v="10902"/>
    <x v="3197"/>
    <x v="247"/>
    <x v="9"/>
    <x v="1"/>
    <x v="3"/>
    <x v="5"/>
    <n v="25.05"/>
    <x v="2"/>
    <x v="0"/>
    <x v="10444"/>
    <x v="0"/>
    <x v="1"/>
    <n v="17"/>
    <n v="7"/>
    <b v="1"/>
    <n v="8"/>
    <n v="4"/>
  </r>
  <r>
    <x v="10903"/>
    <x v="3197"/>
    <x v="304"/>
    <x v="9"/>
    <x v="1"/>
    <x v="3"/>
    <x v="3"/>
    <n v="114.45"/>
    <x v="1"/>
    <x v="0"/>
    <x v="10445"/>
    <x v="3"/>
    <x v="0"/>
    <n v="12"/>
    <n v="10"/>
    <b v="1"/>
    <n v="7"/>
    <n v="5"/>
  </r>
  <r>
    <x v="10904"/>
    <x v="3197"/>
    <x v="3"/>
    <x v="9"/>
    <x v="1"/>
    <x v="3"/>
    <x v="0"/>
    <n v="32.229999999999997"/>
    <x v="0"/>
    <x v="0"/>
    <x v="10446"/>
    <x v="1"/>
    <x v="0"/>
    <n v="21"/>
    <n v="11"/>
    <b v="1"/>
    <n v="2"/>
    <n v="3"/>
  </r>
  <r>
    <x v="10905"/>
    <x v="3197"/>
    <x v="15"/>
    <x v="9"/>
    <x v="1"/>
    <x v="3"/>
    <x v="1"/>
    <n v="669.57"/>
    <x v="4"/>
    <x v="0"/>
    <x v="10447"/>
    <x v="0"/>
    <x v="0"/>
    <n v="15"/>
    <n v="14"/>
    <b v="1"/>
    <n v="7"/>
    <n v="4"/>
  </r>
  <r>
    <x v="10906"/>
    <x v="3197"/>
    <x v="378"/>
    <x v="9"/>
    <x v="1"/>
    <x v="3"/>
    <x v="2"/>
    <n v="202.41"/>
    <x v="1"/>
    <x v="3686"/>
    <x v="10448"/>
    <x v="3"/>
    <x v="0"/>
    <n v="19"/>
    <n v="9"/>
    <b v="1"/>
    <n v="14"/>
    <n v="4"/>
  </r>
  <r>
    <x v="10907"/>
    <x v="3197"/>
    <x v="412"/>
    <x v="9"/>
    <x v="1"/>
    <x v="3"/>
    <x v="3"/>
    <n v="57.09"/>
    <x v="2"/>
    <x v="1704"/>
    <x v="1851"/>
    <x v="0"/>
    <x v="1"/>
    <n v="18"/>
    <n v="6"/>
    <b v="1"/>
    <n v="5"/>
    <n v="5"/>
  </r>
  <r>
    <x v="10908"/>
    <x v="3197"/>
    <x v="75"/>
    <x v="9"/>
    <x v="1"/>
    <x v="3"/>
    <x v="2"/>
    <n v="671.19"/>
    <x v="2"/>
    <x v="3687"/>
    <x v="10449"/>
    <x v="3"/>
    <x v="1"/>
    <n v="15"/>
    <n v="12"/>
    <b v="1"/>
    <n v="2"/>
    <n v="4"/>
  </r>
  <r>
    <x v="10909"/>
    <x v="3198"/>
    <x v="410"/>
    <x v="28"/>
    <x v="0"/>
    <x v="7"/>
    <x v="7"/>
    <n v="2036.06"/>
    <x v="1"/>
    <x v="0"/>
    <x v="10450"/>
    <x v="1"/>
    <x v="0"/>
    <n v="13"/>
    <n v="10"/>
    <b v="1"/>
    <n v="3"/>
    <n v="5"/>
  </r>
  <r>
    <x v="10910"/>
    <x v="3199"/>
    <x v="290"/>
    <x v="0"/>
    <x v="0"/>
    <x v="1"/>
    <x v="0"/>
    <n v="30.63"/>
    <x v="2"/>
    <x v="89"/>
    <x v="10451"/>
    <x v="0"/>
    <x v="0"/>
    <n v="19"/>
    <n v="3"/>
    <b v="0"/>
    <n v="12"/>
    <n v="4"/>
  </r>
  <r>
    <x v="10911"/>
    <x v="3199"/>
    <x v="270"/>
    <x v="0"/>
    <x v="0"/>
    <x v="1"/>
    <x v="2"/>
    <n v="128.51"/>
    <x v="3"/>
    <x v="0"/>
    <x v="10452"/>
    <x v="1"/>
    <x v="0"/>
    <n v="14"/>
    <n v="7"/>
    <b v="1"/>
    <n v="7"/>
    <n v="5"/>
  </r>
  <r>
    <x v="10912"/>
    <x v="3200"/>
    <x v="189"/>
    <x v="8"/>
    <x v="1"/>
    <x v="5"/>
    <x v="1"/>
    <n v="992.76"/>
    <x v="0"/>
    <x v="0"/>
    <x v="10453"/>
    <x v="1"/>
    <x v="0"/>
    <n v="15"/>
    <n v="7"/>
    <b v="1"/>
    <n v="8"/>
    <n v="4"/>
  </r>
  <r>
    <x v="10913"/>
    <x v="3201"/>
    <x v="171"/>
    <x v="0"/>
    <x v="1"/>
    <x v="1"/>
    <x v="3"/>
    <n v="151.80000000000001"/>
    <x v="4"/>
    <x v="0"/>
    <x v="10454"/>
    <x v="4"/>
    <x v="0"/>
    <n v="9"/>
    <n v="8"/>
    <b v="1"/>
    <n v="7"/>
    <n v="3"/>
  </r>
  <r>
    <x v="10914"/>
    <x v="3201"/>
    <x v="320"/>
    <x v="0"/>
    <x v="1"/>
    <x v="1"/>
    <x v="5"/>
    <n v="186.27"/>
    <x v="1"/>
    <x v="3688"/>
    <x v="10455"/>
    <x v="3"/>
    <x v="0"/>
    <n v="15"/>
    <n v="10"/>
    <b v="1"/>
    <n v="10"/>
    <n v="5"/>
  </r>
  <r>
    <x v="10915"/>
    <x v="3202"/>
    <x v="302"/>
    <x v="8"/>
    <x v="0"/>
    <x v="2"/>
    <x v="4"/>
    <n v="69.510000000000005"/>
    <x v="1"/>
    <x v="3689"/>
    <x v="10456"/>
    <x v="1"/>
    <x v="0"/>
    <n v="14"/>
    <n v="7"/>
    <b v="0"/>
    <n v="7"/>
    <n v="5"/>
  </r>
  <r>
    <x v="10916"/>
    <x v="3202"/>
    <x v="233"/>
    <x v="8"/>
    <x v="0"/>
    <x v="2"/>
    <x v="3"/>
    <n v="90.95"/>
    <x v="4"/>
    <x v="3690"/>
    <x v="2386"/>
    <x v="0"/>
    <x v="0"/>
    <n v="15"/>
    <n v="10"/>
    <b v="1"/>
    <n v="8"/>
    <n v="3"/>
  </r>
  <r>
    <x v="10917"/>
    <x v="3202"/>
    <x v="289"/>
    <x v="8"/>
    <x v="0"/>
    <x v="2"/>
    <x v="1"/>
    <n v="2062.6"/>
    <x v="3"/>
    <x v="0"/>
    <x v="10457"/>
    <x v="0"/>
    <x v="0"/>
    <n v="15"/>
    <n v="8"/>
    <b v="1"/>
    <n v="5"/>
    <n v="4"/>
  </r>
  <r>
    <x v="10918"/>
    <x v="3203"/>
    <x v="270"/>
    <x v="37"/>
    <x v="1"/>
    <x v="0"/>
    <x v="2"/>
    <n v="574.99"/>
    <x v="0"/>
    <x v="3691"/>
    <x v="10458"/>
    <x v="3"/>
    <x v="1"/>
    <n v="22"/>
    <n v="9"/>
    <b v="1"/>
    <n v="11"/>
    <n v="4"/>
  </r>
  <r>
    <x v="10919"/>
    <x v="3203"/>
    <x v="448"/>
    <x v="37"/>
    <x v="1"/>
    <x v="0"/>
    <x v="4"/>
    <n v="132.4"/>
    <x v="2"/>
    <x v="3692"/>
    <x v="10459"/>
    <x v="2"/>
    <x v="0"/>
    <n v="12"/>
    <n v="11"/>
    <b v="1"/>
    <n v="7"/>
    <n v="5"/>
  </r>
  <r>
    <x v="10920"/>
    <x v="3203"/>
    <x v="50"/>
    <x v="37"/>
    <x v="1"/>
    <x v="0"/>
    <x v="6"/>
    <n v="734.13"/>
    <x v="1"/>
    <x v="0"/>
    <x v="10460"/>
    <x v="3"/>
    <x v="2"/>
    <n v="16"/>
    <n v="6"/>
    <b v="1"/>
    <n v="10"/>
    <n v="5"/>
  </r>
  <r>
    <x v="10921"/>
    <x v="3203"/>
    <x v="99"/>
    <x v="37"/>
    <x v="1"/>
    <x v="0"/>
    <x v="5"/>
    <n v="80"/>
    <x v="0"/>
    <x v="0"/>
    <x v="10461"/>
    <x v="2"/>
    <x v="0"/>
    <n v="11"/>
    <n v="7"/>
    <b v="1"/>
    <n v="5"/>
    <n v="5"/>
  </r>
  <r>
    <x v="10922"/>
    <x v="3204"/>
    <x v="449"/>
    <x v="36"/>
    <x v="0"/>
    <x v="0"/>
    <x v="0"/>
    <n v="79.28"/>
    <x v="2"/>
    <x v="3693"/>
    <x v="10462"/>
    <x v="2"/>
    <x v="1"/>
    <n v="10"/>
    <n v="12"/>
    <b v="1"/>
    <n v="8"/>
    <n v="5"/>
  </r>
  <r>
    <x v="10923"/>
    <x v="3204"/>
    <x v="120"/>
    <x v="36"/>
    <x v="0"/>
    <x v="0"/>
    <x v="6"/>
    <n v="295.07"/>
    <x v="2"/>
    <x v="3694"/>
    <x v="10463"/>
    <x v="3"/>
    <x v="0"/>
    <n v="12"/>
    <n v="11"/>
    <b v="1"/>
    <n v="12"/>
    <n v="4"/>
  </r>
  <r>
    <x v="10924"/>
    <x v="3204"/>
    <x v="178"/>
    <x v="36"/>
    <x v="0"/>
    <x v="0"/>
    <x v="5"/>
    <n v="139.65"/>
    <x v="2"/>
    <x v="0"/>
    <x v="10464"/>
    <x v="3"/>
    <x v="0"/>
    <n v="17"/>
    <n v="14"/>
    <b v="1"/>
    <n v="5"/>
    <n v="4"/>
  </r>
  <r>
    <x v="10925"/>
    <x v="3204"/>
    <x v="375"/>
    <x v="36"/>
    <x v="0"/>
    <x v="0"/>
    <x v="7"/>
    <n v="2969.3"/>
    <x v="3"/>
    <x v="0"/>
    <x v="10465"/>
    <x v="1"/>
    <x v="0"/>
    <n v="8"/>
    <n v="8"/>
    <b v="1"/>
    <n v="3"/>
    <n v="2"/>
  </r>
  <r>
    <x v="10926"/>
    <x v="3205"/>
    <x v="411"/>
    <x v="26"/>
    <x v="0"/>
    <x v="5"/>
    <x v="7"/>
    <n v="1188.19"/>
    <x v="3"/>
    <x v="0"/>
    <x v="10466"/>
    <x v="1"/>
    <x v="1"/>
    <n v="17"/>
    <n v="8"/>
    <b v="0"/>
    <n v="6"/>
    <n v="4"/>
  </r>
  <r>
    <x v="10927"/>
    <x v="3205"/>
    <x v="402"/>
    <x v="26"/>
    <x v="0"/>
    <x v="5"/>
    <x v="7"/>
    <n v="2387.16"/>
    <x v="1"/>
    <x v="3695"/>
    <x v="10467"/>
    <x v="0"/>
    <x v="0"/>
    <n v="13"/>
    <n v="11"/>
    <b v="1"/>
    <n v="3"/>
    <n v="5"/>
  </r>
  <r>
    <x v="10928"/>
    <x v="3206"/>
    <x v="392"/>
    <x v="31"/>
    <x v="0"/>
    <x v="1"/>
    <x v="7"/>
    <n v="438.17"/>
    <x v="1"/>
    <x v="3696"/>
    <x v="10468"/>
    <x v="1"/>
    <x v="0"/>
    <n v="15"/>
    <n v="8"/>
    <b v="1"/>
    <n v="4"/>
    <n v="4"/>
  </r>
  <r>
    <x v="10929"/>
    <x v="3206"/>
    <x v="428"/>
    <x v="31"/>
    <x v="0"/>
    <x v="1"/>
    <x v="0"/>
    <n v="138.72"/>
    <x v="1"/>
    <x v="3697"/>
    <x v="10469"/>
    <x v="0"/>
    <x v="0"/>
    <n v="14"/>
    <n v="8"/>
    <b v="1"/>
    <n v="5"/>
    <n v="2"/>
  </r>
  <r>
    <x v="10930"/>
    <x v="3206"/>
    <x v="20"/>
    <x v="31"/>
    <x v="0"/>
    <x v="1"/>
    <x v="3"/>
    <n v="63.38"/>
    <x v="2"/>
    <x v="0"/>
    <x v="10470"/>
    <x v="1"/>
    <x v="2"/>
    <n v="15"/>
    <n v="12"/>
    <b v="1"/>
    <n v="2"/>
    <n v="2"/>
  </r>
  <r>
    <x v="10931"/>
    <x v="3206"/>
    <x v="359"/>
    <x v="31"/>
    <x v="0"/>
    <x v="1"/>
    <x v="2"/>
    <n v="179.75"/>
    <x v="4"/>
    <x v="0"/>
    <x v="10471"/>
    <x v="3"/>
    <x v="1"/>
    <n v="11"/>
    <n v="12"/>
    <b v="1"/>
    <n v="5"/>
    <n v="2"/>
  </r>
  <r>
    <x v="10932"/>
    <x v="3207"/>
    <x v="386"/>
    <x v="5"/>
    <x v="0"/>
    <x v="0"/>
    <x v="6"/>
    <n v="352.03"/>
    <x v="3"/>
    <x v="0"/>
    <x v="10472"/>
    <x v="2"/>
    <x v="1"/>
    <n v="14"/>
    <n v="10"/>
    <b v="1"/>
    <n v="17"/>
    <n v="4"/>
  </r>
  <r>
    <x v="10933"/>
    <x v="3207"/>
    <x v="353"/>
    <x v="5"/>
    <x v="0"/>
    <x v="0"/>
    <x v="5"/>
    <n v="416.17"/>
    <x v="0"/>
    <x v="3698"/>
    <x v="10473"/>
    <x v="3"/>
    <x v="0"/>
    <n v="12"/>
    <n v="11"/>
    <b v="1"/>
    <n v="7"/>
    <n v="4"/>
  </r>
  <r>
    <x v="10934"/>
    <x v="3207"/>
    <x v="15"/>
    <x v="5"/>
    <x v="0"/>
    <x v="0"/>
    <x v="4"/>
    <n v="154.11000000000001"/>
    <x v="3"/>
    <x v="0"/>
    <x v="10474"/>
    <x v="1"/>
    <x v="0"/>
    <n v="18"/>
    <n v="12"/>
    <b v="1"/>
    <n v="2"/>
    <n v="5"/>
  </r>
  <r>
    <x v="10935"/>
    <x v="3207"/>
    <x v="289"/>
    <x v="5"/>
    <x v="0"/>
    <x v="0"/>
    <x v="5"/>
    <n v="238.99"/>
    <x v="0"/>
    <x v="0"/>
    <x v="10475"/>
    <x v="3"/>
    <x v="0"/>
    <n v="19"/>
    <n v="7"/>
    <b v="1"/>
    <n v="5"/>
    <n v="5"/>
  </r>
  <r>
    <x v="10936"/>
    <x v="3208"/>
    <x v="136"/>
    <x v="32"/>
    <x v="0"/>
    <x v="3"/>
    <x v="3"/>
    <n v="56"/>
    <x v="4"/>
    <x v="0"/>
    <x v="5972"/>
    <x v="4"/>
    <x v="0"/>
    <n v="15"/>
    <n v="7"/>
    <b v="0"/>
    <n v="3"/>
    <n v="4"/>
  </r>
  <r>
    <x v="10937"/>
    <x v="3208"/>
    <x v="293"/>
    <x v="32"/>
    <x v="0"/>
    <x v="3"/>
    <x v="2"/>
    <n v="415.62"/>
    <x v="4"/>
    <x v="3699"/>
    <x v="10476"/>
    <x v="0"/>
    <x v="0"/>
    <n v="16"/>
    <n v="12"/>
    <b v="1"/>
    <n v="2"/>
    <n v="4"/>
  </r>
  <r>
    <x v="10938"/>
    <x v="3208"/>
    <x v="143"/>
    <x v="32"/>
    <x v="0"/>
    <x v="3"/>
    <x v="1"/>
    <n v="304.10000000000002"/>
    <x v="3"/>
    <x v="0"/>
    <x v="10477"/>
    <x v="1"/>
    <x v="1"/>
    <n v="16"/>
    <n v="9"/>
    <b v="1"/>
    <n v="6"/>
    <n v="3"/>
  </r>
  <r>
    <x v="10939"/>
    <x v="3209"/>
    <x v="173"/>
    <x v="0"/>
    <x v="0"/>
    <x v="0"/>
    <x v="2"/>
    <n v="120.57"/>
    <x v="1"/>
    <x v="3700"/>
    <x v="10478"/>
    <x v="1"/>
    <x v="0"/>
    <n v="23"/>
    <n v="7"/>
    <b v="1"/>
    <n v="8"/>
    <n v="5"/>
  </r>
  <r>
    <x v="10940"/>
    <x v="3209"/>
    <x v="249"/>
    <x v="0"/>
    <x v="0"/>
    <x v="0"/>
    <x v="5"/>
    <n v="308.33999999999997"/>
    <x v="1"/>
    <x v="0"/>
    <x v="10479"/>
    <x v="1"/>
    <x v="0"/>
    <n v="16"/>
    <n v="5"/>
    <b v="1"/>
    <n v="9"/>
    <n v="4"/>
  </r>
  <r>
    <x v="10941"/>
    <x v="3209"/>
    <x v="1"/>
    <x v="0"/>
    <x v="0"/>
    <x v="0"/>
    <x v="3"/>
    <n v="39.520000000000003"/>
    <x v="4"/>
    <x v="3701"/>
    <x v="10480"/>
    <x v="0"/>
    <x v="0"/>
    <n v="12"/>
    <n v="11"/>
    <b v="1"/>
    <n v="4"/>
    <n v="5"/>
  </r>
  <r>
    <x v="10942"/>
    <x v="3209"/>
    <x v="160"/>
    <x v="0"/>
    <x v="0"/>
    <x v="0"/>
    <x v="3"/>
    <n v="31.07"/>
    <x v="1"/>
    <x v="3702"/>
    <x v="10481"/>
    <x v="1"/>
    <x v="1"/>
    <n v="14"/>
    <n v="10"/>
    <b v="1"/>
    <n v="4"/>
    <n v="4"/>
  </r>
  <r>
    <x v="10943"/>
    <x v="3210"/>
    <x v="65"/>
    <x v="44"/>
    <x v="0"/>
    <x v="5"/>
    <x v="5"/>
    <n v="241.04"/>
    <x v="4"/>
    <x v="3703"/>
    <x v="10482"/>
    <x v="1"/>
    <x v="1"/>
    <n v="14"/>
    <n v="6"/>
    <b v="1"/>
    <n v="4"/>
    <n v="4"/>
  </r>
  <r>
    <x v="10944"/>
    <x v="3210"/>
    <x v="210"/>
    <x v="44"/>
    <x v="0"/>
    <x v="5"/>
    <x v="3"/>
    <n v="140.15"/>
    <x v="2"/>
    <x v="3704"/>
    <x v="10483"/>
    <x v="2"/>
    <x v="0"/>
    <n v="13"/>
    <n v="13"/>
    <b v="1"/>
    <n v="9"/>
    <n v="5"/>
  </r>
  <r>
    <x v="10945"/>
    <x v="3210"/>
    <x v="381"/>
    <x v="44"/>
    <x v="0"/>
    <x v="5"/>
    <x v="4"/>
    <n v="40.4"/>
    <x v="0"/>
    <x v="0"/>
    <x v="4609"/>
    <x v="0"/>
    <x v="1"/>
    <n v="14"/>
    <n v="9"/>
    <b v="1"/>
    <n v="6"/>
    <n v="2"/>
  </r>
  <r>
    <x v="10946"/>
    <x v="3210"/>
    <x v="209"/>
    <x v="44"/>
    <x v="0"/>
    <x v="5"/>
    <x v="0"/>
    <n v="81.47"/>
    <x v="1"/>
    <x v="3705"/>
    <x v="10484"/>
    <x v="3"/>
    <x v="0"/>
    <n v="21"/>
    <n v="11"/>
    <b v="1"/>
    <n v="9"/>
    <n v="4"/>
  </r>
  <r>
    <x v="10947"/>
    <x v="3211"/>
    <x v="411"/>
    <x v="23"/>
    <x v="0"/>
    <x v="5"/>
    <x v="7"/>
    <n v="385.76"/>
    <x v="2"/>
    <x v="0"/>
    <x v="10485"/>
    <x v="3"/>
    <x v="2"/>
    <n v="16"/>
    <n v="9"/>
    <b v="0"/>
    <n v="5"/>
    <n v="5"/>
  </r>
  <r>
    <x v="10948"/>
    <x v="3212"/>
    <x v="214"/>
    <x v="48"/>
    <x v="0"/>
    <x v="5"/>
    <x v="4"/>
    <n v="253.25"/>
    <x v="2"/>
    <x v="3706"/>
    <x v="3345"/>
    <x v="2"/>
    <x v="0"/>
    <n v="13"/>
    <n v="10"/>
    <b v="0"/>
    <n v="6"/>
    <n v="2"/>
  </r>
  <r>
    <x v="10949"/>
    <x v="3213"/>
    <x v="440"/>
    <x v="3"/>
    <x v="1"/>
    <x v="9"/>
    <x v="0"/>
    <n v="37.869999999999997"/>
    <x v="0"/>
    <x v="1308"/>
    <x v="10486"/>
    <x v="3"/>
    <x v="2"/>
    <n v="18"/>
    <n v="8"/>
    <b v="1"/>
    <n v="10"/>
    <n v="5"/>
  </r>
  <r>
    <x v="10950"/>
    <x v="3213"/>
    <x v="183"/>
    <x v="3"/>
    <x v="1"/>
    <x v="9"/>
    <x v="3"/>
    <n v="25.13"/>
    <x v="4"/>
    <x v="1141"/>
    <x v="10487"/>
    <x v="1"/>
    <x v="0"/>
    <n v="18"/>
    <n v="7"/>
    <b v="1"/>
    <n v="3"/>
    <n v="3"/>
  </r>
  <r>
    <x v="10951"/>
    <x v="3214"/>
    <x v="93"/>
    <x v="25"/>
    <x v="0"/>
    <x v="0"/>
    <x v="7"/>
    <n v="1476.92"/>
    <x v="4"/>
    <x v="3707"/>
    <x v="10488"/>
    <x v="1"/>
    <x v="0"/>
    <n v="14"/>
    <n v="8"/>
    <b v="1"/>
    <n v="8"/>
    <n v="5"/>
  </r>
  <r>
    <x v="10952"/>
    <x v="3215"/>
    <x v="286"/>
    <x v="42"/>
    <x v="1"/>
    <x v="1"/>
    <x v="7"/>
    <n v="1017.19"/>
    <x v="4"/>
    <x v="0"/>
    <x v="10489"/>
    <x v="1"/>
    <x v="2"/>
    <n v="12"/>
    <n v="9"/>
    <b v="1"/>
    <n v="9"/>
    <n v="5"/>
  </r>
  <r>
    <x v="10953"/>
    <x v="3216"/>
    <x v="404"/>
    <x v="9"/>
    <x v="1"/>
    <x v="7"/>
    <x v="3"/>
    <n v="31.62"/>
    <x v="2"/>
    <x v="3708"/>
    <x v="10490"/>
    <x v="2"/>
    <x v="0"/>
    <n v="12"/>
    <n v="7"/>
    <b v="0"/>
    <n v="8"/>
    <n v="5"/>
  </r>
  <r>
    <x v="10954"/>
    <x v="3216"/>
    <x v="181"/>
    <x v="9"/>
    <x v="1"/>
    <x v="7"/>
    <x v="6"/>
    <n v="323.2"/>
    <x v="0"/>
    <x v="3709"/>
    <x v="10491"/>
    <x v="3"/>
    <x v="2"/>
    <n v="13"/>
    <n v="7"/>
    <b v="1"/>
    <n v="4"/>
    <n v="4"/>
  </r>
  <r>
    <x v="10955"/>
    <x v="3216"/>
    <x v="54"/>
    <x v="9"/>
    <x v="1"/>
    <x v="7"/>
    <x v="7"/>
    <n v="161.21"/>
    <x v="3"/>
    <x v="0"/>
    <x v="10492"/>
    <x v="3"/>
    <x v="0"/>
    <n v="12"/>
    <n v="11"/>
    <b v="1"/>
    <n v="9"/>
    <n v="3"/>
  </r>
  <r>
    <x v="10956"/>
    <x v="3216"/>
    <x v="260"/>
    <x v="9"/>
    <x v="1"/>
    <x v="7"/>
    <x v="2"/>
    <n v="331.87"/>
    <x v="1"/>
    <x v="0"/>
    <x v="10493"/>
    <x v="1"/>
    <x v="0"/>
    <n v="18"/>
    <n v="7"/>
    <b v="1"/>
    <n v="2"/>
    <n v="3"/>
  </r>
  <r>
    <x v="10957"/>
    <x v="3216"/>
    <x v="359"/>
    <x v="9"/>
    <x v="1"/>
    <x v="7"/>
    <x v="2"/>
    <n v="257.63"/>
    <x v="4"/>
    <x v="3710"/>
    <x v="10494"/>
    <x v="0"/>
    <x v="2"/>
    <n v="15"/>
    <n v="12"/>
    <b v="1"/>
    <n v="7"/>
    <n v="5"/>
  </r>
  <r>
    <x v="10958"/>
    <x v="3217"/>
    <x v="150"/>
    <x v="10"/>
    <x v="1"/>
    <x v="2"/>
    <x v="1"/>
    <n v="974.53"/>
    <x v="3"/>
    <x v="0"/>
    <x v="10495"/>
    <x v="1"/>
    <x v="0"/>
    <n v="16"/>
    <n v="11"/>
    <b v="0"/>
    <n v="3"/>
    <n v="3"/>
  </r>
  <r>
    <x v="10959"/>
    <x v="3217"/>
    <x v="286"/>
    <x v="10"/>
    <x v="1"/>
    <x v="2"/>
    <x v="1"/>
    <n v="1049.26"/>
    <x v="4"/>
    <x v="0"/>
    <x v="10496"/>
    <x v="1"/>
    <x v="2"/>
    <n v="21"/>
    <n v="6"/>
    <b v="1"/>
    <n v="11"/>
    <n v="4"/>
  </r>
  <r>
    <x v="10960"/>
    <x v="3218"/>
    <x v="345"/>
    <x v="26"/>
    <x v="1"/>
    <x v="0"/>
    <x v="5"/>
    <n v="231.95"/>
    <x v="3"/>
    <x v="1255"/>
    <x v="10497"/>
    <x v="0"/>
    <x v="0"/>
    <n v="16"/>
    <n v="9"/>
    <b v="0"/>
    <n v="3"/>
    <n v="5"/>
  </r>
  <r>
    <x v="10961"/>
    <x v="3218"/>
    <x v="228"/>
    <x v="26"/>
    <x v="1"/>
    <x v="0"/>
    <x v="6"/>
    <n v="253.59"/>
    <x v="0"/>
    <x v="0"/>
    <x v="10498"/>
    <x v="0"/>
    <x v="0"/>
    <n v="16"/>
    <n v="11"/>
    <b v="1"/>
    <n v="8"/>
    <n v="2"/>
  </r>
  <r>
    <x v="10962"/>
    <x v="3218"/>
    <x v="191"/>
    <x v="26"/>
    <x v="1"/>
    <x v="0"/>
    <x v="1"/>
    <n v="199.35"/>
    <x v="0"/>
    <x v="0"/>
    <x v="10499"/>
    <x v="1"/>
    <x v="1"/>
    <n v="15"/>
    <n v="7"/>
    <b v="1"/>
    <n v="6"/>
    <n v="1"/>
  </r>
  <r>
    <x v="10963"/>
    <x v="3218"/>
    <x v="354"/>
    <x v="26"/>
    <x v="1"/>
    <x v="0"/>
    <x v="4"/>
    <n v="161.79"/>
    <x v="4"/>
    <x v="0"/>
    <x v="6823"/>
    <x v="1"/>
    <x v="0"/>
    <n v="15"/>
    <n v="7"/>
    <b v="1"/>
    <n v="4"/>
    <n v="3"/>
  </r>
  <r>
    <x v="10964"/>
    <x v="3218"/>
    <x v="352"/>
    <x v="26"/>
    <x v="1"/>
    <x v="0"/>
    <x v="3"/>
    <n v="35.619999999999997"/>
    <x v="1"/>
    <x v="0"/>
    <x v="10500"/>
    <x v="2"/>
    <x v="0"/>
    <n v="10"/>
    <n v="9"/>
    <b v="1"/>
    <n v="3"/>
    <n v="5"/>
  </r>
  <r>
    <x v="10965"/>
    <x v="3218"/>
    <x v="299"/>
    <x v="26"/>
    <x v="1"/>
    <x v="0"/>
    <x v="6"/>
    <n v="116.97"/>
    <x v="2"/>
    <x v="0"/>
    <x v="10501"/>
    <x v="0"/>
    <x v="0"/>
    <n v="15"/>
    <n v="9"/>
    <b v="1"/>
    <n v="7"/>
    <n v="5"/>
  </r>
  <r>
    <x v="10966"/>
    <x v="3218"/>
    <x v="271"/>
    <x v="26"/>
    <x v="1"/>
    <x v="0"/>
    <x v="0"/>
    <n v="30.39"/>
    <x v="3"/>
    <x v="0"/>
    <x v="10502"/>
    <x v="1"/>
    <x v="1"/>
    <n v="12"/>
    <n v="10"/>
    <b v="1"/>
    <n v="6"/>
    <n v="2"/>
  </r>
  <r>
    <x v="10967"/>
    <x v="3219"/>
    <x v="119"/>
    <x v="25"/>
    <x v="1"/>
    <x v="3"/>
    <x v="1"/>
    <n v="453.84"/>
    <x v="2"/>
    <x v="0"/>
    <x v="10503"/>
    <x v="0"/>
    <x v="0"/>
    <n v="15"/>
    <n v="10"/>
    <b v="1"/>
    <n v="5"/>
    <n v="5"/>
  </r>
  <r>
    <x v="10968"/>
    <x v="3219"/>
    <x v="213"/>
    <x v="25"/>
    <x v="1"/>
    <x v="3"/>
    <x v="5"/>
    <n v="167.88"/>
    <x v="3"/>
    <x v="0"/>
    <x v="10504"/>
    <x v="3"/>
    <x v="0"/>
    <n v="13"/>
    <n v="7"/>
    <b v="1"/>
    <n v="5"/>
    <n v="5"/>
  </r>
  <r>
    <x v="10969"/>
    <x v="3219"/>
    <x v="350"/>
    <x v="25"/>
    <x v="1"/>
    <x v="3"/>
    <x v="6"/>
    <n v="109.58"/>
    <x v="0"/>
    <x v="0"/>
    <x v="5130"/>
    <x v="3"/>
    <x v="0"/>
    <n v="13"/>
    <n v="10"/>
    <b v="1"/>
    <n v="1"/>
    <n v="2"/>
  </r>
  <r>
    <x v="10970"/>
    <x v="3219"/>
    <x v="73"/>
    <x v="25"/>
    <x v="1"/>
    <x v="3"/>
    <x v="5"/>
    <n v="26.65"/>
    <x v="0"/>
    <x v="0"/>
    <x v="10505"/>
    <x v="2"/>
    <x v="1"/>
    <n v="13"/>
    <n v="6"/>
    <b v="1"/>
    <n v="17"/>
    <n v="4"/>
  </r>
  <r>
    <x v="10971"/>
    <x v="3219"/>
    <x v="420"/>
    <x v="25"/>
    <x v="1"/>
    <x v="3"/>
    <x v="3"/>
    <n v="115.36"/>
    <x v="2"/>
    <x v="0"/>
    <x v="10506"/>
    <x v="3"/>
    <x v="1"/>
    <n v="12"/>
    <n v="6"/>
    <b v="1"/>
    <n v="11"/>
    <n v="4"/>
  </r>
  <r>
    <x v="10972"/>
    <x v="3220"/>
    <x v="1"/>
    <x v="11"/>
    <x v="0"/>
    <x v="3"/>
    <x v="4"/>
    <n v="80.760000000000005"/>
    <x v="1"/>
    <x v="0"/>
    <x v="10507"/>
    <x v="3"/>
    <x v="1"/>
    <n v="10"/>
    <n v="7"/>
    <b v="0"/>
    <n v="14"/>
    <n v="5"/>
  </r>
  <r>
    <x v="10973"/>
    <x v="3220"/>
    <x v="414"/>
    <x v="11"/>
    <x v="0"/>
    <x v="3"/>
    <x v="3"/>
    <n v="91.59"/>
    <x v="3"/>
    <x v="3711"/>
    <x v="10508"/>
    <x v="3"/>
    <x v="1"/>
    <n v="12"/>
    <n v="10"/>
    <b v="1"/>
    <n v="12"/>
    <n v="4"/>
  </r>
  <r>
    <x v="10974"/>
    <x v="3220"/>
    <x v="80"/>
    <x v="11"/>
    <x v="0"/>
    <x v="3"/>
    <x v="7"/>
    <n v="1527.29"/>
    <x v="4"/>
    <x v="0"/>
    <x v="10509"/>
    <x v="1"/>
    <x v="2"/>
    <n v="17"/>
    <n v="9"/>
    <b v="1"/>
    <n v="3"/>
    <n v="4"/>
  </r>
  <r>
    <x v="10975"/>
    <x v="3220"/>
    <x v="80"/>
    <x v="11"/>
    <x v="0"/>
    <x v="3"/>
    <x v="4"/>
    <n v="98.37"/>
    <x v="1"/>
    <x v="0"/>
    <x v="10510"/>
    <x v="1"/>
    <x v="1"/>
    <n v="17"/>
    <n v="6"/>
    <b v="1"/>
    <n v="3"/>
    <n v="4"/>
  </r>
  <r>
    <x v="10976"/>
    <x v="3221"/>
    <x v="251"/>
    <x v="5"/>
    <x v="1"/>
    <x v="5"/>
    <x v="2"/>
    <n v="508.08"/>
    <x v="2"/>
    <x v="3712"/>
    <x v="10511"/>
    <x v="0"/>
    <x v="0"/>
    <n v="16"/>
    <n v="6"/>
    <b v="0"/>
    <n v="5"/>
    <n v="4"/>
  </r>
  <r>
    <x v="10977"/>
    <x v="3221"/>
    <x v="441"/>
    <x v="5"/>
    <x v="1"/>
    <x v="5"/>
    <x v="7"/>
    <n v="1396"/>
    <x v="4"/>
    <x v="3713"/>
    <x v="10512"/>
    <x v="1"/>
    <x v="0"/>
    <n v="12"/>
    <n v="7"/>
    <b v="1"/>
    <n v="14"/>
    <n v="5"/>
  </r>
  <r>
    <x v="10978"/>
    <x v="3221"/>
    <x v="73"/>
    <x v="5"/>
    <x v="1"/>
    <x v="5"/>
    <x v="2"/>
    <n v="262.41000000000003"/>
    <x v="2"/>
    <x v="0"/>
    <x v="10513"/>
    <x v="1"/>
    <x v="1"/>
    <n v="14"/>
    <n v="6"/>
    <b v="1"/>
    <n v="8"/>
    <n v="5"/>
  </r>
  <r>
    <x v="10979"/>
    <x v="3221"/>
    <x v="407"/>
    <x v="5"/>
    <x v="1"/>
    <x v="5"/>
    <x v="0"/>
    <n v="47.48"/>
    <x v="1"/>
    <x v="3714"/>
    <x v="10514"/>
    <x v="1"/>
    <x v="1"/>
    <n v="13"/>
    <n v="9"/>
    <b v="1"/>
    <n v="2"/>
    <n v="3"/>
  </r>
  <r>
    <x v="10980"/>
    <x v="3221"/>
    <x v="43"/>
    <x v="5"/>
    <x v="1"/>
    <x v="5"/>
    <x v="4"/>
    <n v="75.099999999999994"/>
    <x v="2"/>
    <x v="2398"/>
    <x v="10515"/>
    <x v="3"/>
    <x v="0"/>
    <n v="15"/>
    <n v="12"/>
    <b v="1"/>
    <n v="18"/>
    <n v="4"/>
  </r>
  <r>
    <x v="10981"/>
    <x v="3221"/>
    <x v="151"/>
    <x v="5"/>
    <x v="1"/>
    <x v="5"/>
    <x v="3"/>
    <n v="66.06"/>
    <x v="4"/>
    <x v="0"/>
    <x v="10516"/>
    <x v="0"/>
    <x v="1"/>
    <n v="14"/>
    <n v="12"/>
    <b v="1"/>
    <n v="8"/>
    <n v="5"/>
  </r>
  <r>
    <x v="10982"/>
    <x v="3222"/>
    <x v="198"/>
    <x v="30"/>
    <x v="1"/>
    <x v="9"/>
    <x v="1"/>
    <n v="181.17"/>
    <x v="1"/>
    <x v="0"/>
    <x v="10517"/>
    <x v="1"/>
    <x v="1"/>
    <n v="13"/>
    <n v="6"/>
    <b v="0"/>
    <n v="6"/>
    <n v="4"/>
  </r>
  <r>
    <x v="10983"/>
    <x v="3222"/>
    <x v="284"/>
    <x v="30"/>
    <x v="1"/>
    <x v="9"/>
    <x v="5"/>
    <n v="66.38"/>
    <x v="1"/>
    <x v="0"/>
    <x v="10518"/>
    <x v="2"/>
    <x v="0"/>
    <n v="14"/>
    <n v="8"/>
    <b v="1"/>
    <n v="12"/>
    <n v="4"/>
  </r>
  <r>
    <x v="10984"/>
    <x v="3222"/>
    <x v="31"/>
    <x v="30"/>
    <x v="1"/>
    <x v="9"/>
    <x v="2"/>
    <n v="284.45999999999998"/>
    <x v="3"/>
    <x v="0"/>
    <x v="10519"/>
    <x v="1"/>
    <x v="0"/>
    <n v="10"/>
    <n v="8"/>
    <b v="1"/>
    <n v="3"/>
    <n v="4"/>
  </r>
  <r>
    <x v="10985"/>
    <x v="3223"/>
    <x v="270"/>
    <x v="25"/>
    <x v="1"/>
    <x v="1"/>
    <x v="0"/>
    <n v="64.45"/>
    <x v="4"/>
    <x v="2548"/>
    <x v="10520"/>
    <x v="3"/>
    <x v="1"/>
    <n v="17"/>
    <n v="9"/>
    <b v="0"/>
    <n v="10"/>
    <n v="3"/>
  </r>
  <r>
    <x v="10986"/>
    <x v="3223"/>
    <x v="223"/>
    <x v="25"/>
    <x v="1"/>
    <x v="1"/>
    <x v="4"/>
    <n v="69.25"/>
    <x v="3"/>
    <x v="0"/>
    <x v="10521"/>
    <x v="0"/>
    <x v="0"/>
    <n v="11"/>
    <n v="14"/>
    <b v="1"/>
    <n v="9"/>
    <n v="4"/>
  </r>
  <r>
    <x v="10987"/>
    <x v="3223"/>
    <x v="47"/>
    <x v="25"/>
    <x v="1"/>
    <x v="1"/>
    <x v="2"/>
    <n v="604.14"/>
    <x v="4"/>
    <x v="0"/>
    <x v="10522"/>
    <x v="3"/>
    <x v="0"/>
    <n v="14"/>
    <n v="11"/>
    <b v="1"/>
    <n v="9"/>
    <n v="5"/>
  </r>
  <r>
    <x v="10988"/>
    <x v="3224"/>
    <x v="113"/>
    <x v="12"/>
    <x v="1"/>
    <x v="7"/>
    <x v="1"/>
    <n v="150.57"/>
    <x v="2"/>
    <x v="0"/>
    <x v="10523"/>
    <x v="3"/>
    <x v="0"/>
    <n v="15"/>
    <n v="6"/>
    <b v="1"/>
    <n v="4"/>
    <n v="5"/>
  </r>
  <r>
    <x v="10989"/>
    <x v="3224"/>
    <x v="259"/>
    <x v="12"/>
    <x v="1"/>
    <x v="7"/>
    <x v="5"/>
    <n v="41.05"/>
    <x v="3"/>
    <x v="0"/>
    <x v="8352"/>
    <x v="1"/>
    <x v="0"/>
    <n v="12"/>
    <n v="7"/>
    <b v="1"/>
    <n v="12"/>
    <n v="4"/>
  </r>
  <r>
    <x v="10990"/>
    <x v="3224"/>
    <x v="355"/>
    <x v="12"/>
    <x v="1"/>
    <x v="7"/>
    <x v="5"/>
    <n v="103.44"/>
    <x v="1"/>
    <x v="0"/>
    <x v="5305"/>
    <x v="1"/>
    <x v="2"/>
    <n v="13"/>
    <n v="10"/>
    <b v="1"/>
    <n v="7"/>
    <n v="5"/>
  </r>
  <r>
    <x v="10991"/>
    <x v="3225"/>
    <x v="8"/>
    <x v="36"/>
    <x v="0"/>
    <x v="1"/>
    <x v="6"/>
    <n v="218.19"/>
    <x v="0"/>
    <x v="0"/>
    <x v="10524"/>
    <x v="1"/>
    <x v="1"/>
    <n v="6"/>
    <n v="10"/>
    <b v="1"/>
    <n v="7"/>
    <n v="5"/>
  </r>
  <r>
    <x v="10992"/>
    <x v="3225"/>
    <x v="129"/>
    <x v="36"/>
    <x v="0"/>
    <x v="1"/>
    <x v="3"/>
    <n v="28.22"/>
    <x v="1"/>
    <x v="3715"/>
    <x v="10525"/>
    <x v="1"/>
    <x v="1"/>
    <n v="11"/>
    <n v="11"/>
    <b v="1"/>
    <n v="12"/>
    <n v="4"/>
  </r>
  <r>
    <x v="10993"/>
    <x v="3225"/>
    <x v="152"/>
    <x v="36"/>
    <x v="0"/>
    <x v="1"/>
    <x v="1"/>
    <n v="1414.15"/>
    <x v="1"/>
    <x v="0"/>
    <x v="10526"/>
    <x v="0"/>
    <x v="0"/>
    <n v="14"/>
    <n v="9"/>
    <b v="1"/>
    <n v="9"/>
    <n v="5"/>
  </r>
  <r>
    <x v="10994"/>
    <x v="3226"/>
    <x v="119"/>
    <x v="13"/>
    <x v="1"/>
    <x v="3"/>
    <x v="7"/>
    <n v="2195.5100000000002"/>
    <x v="3"/>
    <x v="3716"/>
    <x v="10527"/>
    <x v="1"/>
    <x v="1"/>
    <n v="13"/>
    <n v="8"/>
    <b v="1"/>
    <n v="7"/>
    <n v="5"/>
  </r>
  <r>
    <x v="10995"/>
    <x v="3226"/>
    <x v="233"/>
    <x v="13"/>
    <x v="1"/>
    <x v="3"/>
    <x v="4"/>
    <n v="124.95"/>
    <x v="4"/>
    <x v="0"/>
    <x v="10528"/>
    <x v="1"/>
    <x v="0"/>
    <n v="15"/>
    <n v="11"/>
    <b v="1"/>
    <n v="10"/>
    <n v="5"/>
  </r>
  <r>
    <x v="10996"/>
    <x v="3226"/>
    <x v="216"/>
    <x v="13"/>
    <x v="1"/>
    <x v="3"/>
    <x v="1"/>
    <n v="410.4"/>
    <x v="2"/>
    <x v="3717"/>
    <x v="10529"/>
    <x v="1"/>
    <x v="0"/>
    <n v="16"/>
    <n v="12"/>
    <b v="1"/>
    <n v="14"/>
    <n v="4"/>
  </r>
  <r>
    <x v="10997"/>
    <x v="3226"/>
    <x v="312"/>
    <x v="13"/>
    <x v="1"/>
    <x v="3"/>
    <x v="2"/>
    <n v="689.49"/>
    <x v="1"/>
    <x v="0"/>
    <x v="10530"/>
    <x v="1"/>
    <x v="0"/>
    <n v="15"/>
    <n v="9"/>
    <b v="1"/>
    <n v="7"/>
    <n v="5"/>
  </r>
  <r>
    <x v="10998"/>
    <x v="3226"/>
    <x v="211"/>
    <x v="13"/>
    <x v="1"/>
    <x v="3"/>
    <x v="3"/>
    <n v="143.12"/>
    <x v="4"/>
    <x v="2274"/>
    <x v="10531"/>
    <x v="1"/>
    <x v="0"/>
    <n v="13"/>
    <n v="12"/>
    <b v="1"/>
    <n v="3"/>
    <n v="4"/>
  </r>
  <r>
    <x v="10999"/>
    <x v="3226"/>
    <x v="168"/>
    <x v="13"/>
    <x v="1"/>
    <x v="3"/>
    <x v="0"/>
    <n v="49.44"/>
    <x v="0"/>
    <x v="3718"/>
    <x v="10532"/>
    <x v="1"/>
    <x v="1"/>
    <n v="18"/>
    <n v="6"/>
    <b v="1"/>
    <n v="12"/>
    <n v="4"/>
  </r>
  <r>
    <x v="11000"/>
    <x v="3226"/>
    <x v="434"/>
    <x v="13"/>
    <x v="1"/>
    <x v="3"/>
    <x v="0"/>
    <n v="19.559999999999999"/>
    <x v="2"/>
    <x v="0"/>
    <x v="10533"/>
    <x v="3"/>
    <x v="0"/>
    <n v="17"/>
    <n v="9"/>
    <b v="1"/>
    <n v="3"/>
    <n v="4"/>
  </r>
  <r>
    <x v="11001"/>
    <x v="3226"/>
    <x v="96"/>
    <x v="13"/>
    <x v="1"/>
    <x v="3"/>
    <x v="0"/>
    <n v="12.88"/>
    <x v="4"/>
    <x v="0"/>
    <x v="5234"/>
    <x v="2"/>
    <x v="0"/>
    <n v="18"/>
    <n v="11"/>
    <b v="1"/>
    <n v="13"/>
    <n v="4"/>
  </r>
  <r>
    <x v="11002"/>
    <x v="3226"/>
    <x v="75"/>
    <x v="13"/>
    <x v="1"/>
    <x v="3"/>
    <x v="2"/>
    <n v="253.41"/>
    <x v="4"/>
    <x v="2949"/>
    <x v="10534"/>
    <x v="3"/>
    <x v="2"/>
    <n v="11"/>
    <n v="10"/>
    <b v="1"/>
    <n v="7"/>
    <n v="4"/>
  </r>
  <r>
    <x v="11003"/>
    <x v="3227"/>
    <x v="146"/>
    <x v="44"/>
    <x v="1"/>
    <x v="6"/>
    <x v="3"/>
    <n v="111.73"/>
    <x v="1"/>
    <x v="0"/>
    <x v="10535"/>
    <x v="1"/>
    <x v="1"/>
    <n v="18"/>
    <n v="11"/>
    <b v="1"/>
    <n v="7"/>
    <n v="4"/>
  </r>
  <r>
    <x v="11004"/>
    <x v="3227"/>
    <x v="168"/>
    <x v="44"/>
    <x v="1"/>
    <x v="6"/>
    <x v="3"/>
    <n v="256.42"/>
    <x v="2"/>
    <x v="3719"/>
    <x v="10536"/>
    <x v="0"/>
    <x v="0"/>
    <n v="14"/>
    <n v="7"/>
    <b v="1"/>
    <n v="9"/>
    <n v="5"/>
  </r>
  <r>
    <x v="11005"/>
    <x v="3228"/>
    <x v="39"/>
    <x v="5"/>
    <x v="0"/>
    <x v="3"/>
    <x v="2"/>
    <n v="124.8"/>
    <x v="4"/>
    <x v="0"/>
    <x v="10537"/>
    <x v="4"/>
    <x v="1"/>
    <n v="14"/>
    <n v="9"/>
    <b v="1"/>
    <n v="4"/>
    <n v="3"/>
  </r>
  <r>
    <x v="11006"/>
    <x v="3229"/>
    <x v="65"/>
    <x v="22"/>
    <x v="0"/>
    <x v="1"/>
    <x v="7"/>
    <n v="918.79"/>
    <x v="3"/>
    <x v="0"/>
    <x v="10538"/>
    <x v="3"/>
    <x v="0"/>
    <n v="12"/>
    <n v="9"/>
    <b v="0"/>
    <n v="6"/>
    <n v="4"/>
  </r>
  <r>
    <x v="11007"/>
    <x v="3229"/>
    <x v="113"/>
    <x v="22"/>
    <x v="0"/>
    <x v="1"/>
    <x v="4"/>
    <n v="98.86"/>
    <x v="0"/>
    <x v="2976"/>
    <x v="10539"/>
    <x v="1"/>
    <x v="1"/>
    <n v="15"/>
    <n v="7"/>
    <b v="1"/>
    <n v="8"/>
    <n v="2"/>
  </r>
  <r>
    <x v="11008"/>
    <x v="3229"/>
    <x v="22"/>
    <x v="22"/>
    <x v="0"/>
    <x v="1"/>
    <x v="4"/>
    <n v="59.45"/>
    <x v="4"/>
    <x v="2928"/>
    <x v="10540"/>
    <x v="1"/>
    <x v="1"/>
    <n v="13"/>
    <n v="9"/>
    <b v="1"/>
    <n v="5"/>
    <n v="5"/>
  </r>
  <r>
    <x v="11009"/>
    <x v="3229"/>
    <x v="60"/>
    <x v="22"/>
    <x v="0"/>
    <x v="1"/>
    <x v="3"/>
    <n v="90.65"/>
    <x v="4"/>
    <x v="0"/>
    <x v="8562"/>
    <x v="0"/>
    <x v="2"/>
    <n v="12"/>
    <n v="11"/>
    <b v="1"/>
    <n v="10"/>
    <n v="2"/>
  </r>
  <r>
    <x v="11010"/>
    <x v="3229"/>
    <x v="221"/>
    <x v="22"/>
    <x v="0"/>
    <x v="1"/>
    <x v="3"/>
    <n v="15.68"/>
    <x v="1"/>
    <x v="0"/>
    <x v="10541"/>
    <x v="4"/>
    <x v="0"/>
    <n v="14"/>
    <n v="11"/>
    <b v="1"/>
    <n v="4"/>
    <n v="5"/>
  </r>
  <r>
    <x v="11011"/>
    <x v="3229"/>
    <x v="310"/>
    <x v="22"/>
    <x v="0"/>
    <x v="1"/>
    <x v="2"/>
    <n v="407.07"/>
    <x v="1"/>
    <x v="3720"/>
    <x v="10542"/>
    <x v="4"/>
    <x v="0"/>
    <n v="17"/>
    <n v="12"/>
    <b v="1"/>
    <n v="11"/>
    <n v="5"/>
  </r>
  <r>
    <x v="11012"/>
    <x v="3229"/>
    <x v="2"/>
    <x v="22"/>
    <x v="0"/>
    <x v="1"/>
    <x v="0"/>
    <n v="50.04"/>
    <x v="1"/>
    <x v="808"/>
    <x v="10543"/>
    <x v="4"/>
    <x v="1"/>
    <n v="14"/>
    <n v="7"/>
    <b v="1"/>
    <n v="6"/>
    <n v="3"/>
  </r>
  <r>
    <x v="11013"/>
    <x v="3229"/>
    <x v="360"/>
    <x v="22"/>
    <x v="0"/>
    <x v="1"/>
    <x v="2"/>
    <n v="516"/>
    <x v="0"/>
    <x v="3721"/>
    <x v="10544"/>
    <x v="1"/>
    <x v="1"/>
    <n v="11"/>
    <n v="3"/>
    <b v="1"/>
    <n v="2"/>
    <n v="4"/>
  </r>
  <r>
    <x v="11014"/>
    <x v="3230"/>
    <x v="368"/>
    <x v="6"/>
    <x v="1"/>
    <x v="8"/>
    <x v="2"/>
    <n v="486.53"/>
    <x v="4"/>
    <x v="3722"/>
    <x v="10545"/>
    <x v="3"/>
    <x v="0"/>
    <n v="11"/>
    <n v="11"/>
    <b v="1"/>
    <n v="4"/>
    <n v="1"/>
  </r>
  <r>
    <x v="11015"/>
    <x v="3230"/>
    <x v="229"/>
    <x v="6"/>
    <x v="1"/>
    <x v="8"/>
    <x v="5"/>
    <n v="198.22"/>
    <x v="2"/>
    <x v="0"/>
    <x v="10546"/>
    <x v="1"/>
    <x v="0"/>
    <n v="18"/>
    <n v="7"/>
    <b v="1"/>
    <n v="8"/>
    <n v="5"/>
  </r>
  <r>
    <x v="11016"/>
    <x v="3230"/>
    <x v="184"/>
    <x v="6"/>
    <x v="1"/>
    <x v="8"/>
    <x v="0"/>
    <n v="35.71"/>
    <x v="0"/>
    <x v="0"/>
    <x v="10547"/>
    <x v="1"/>
    <x v="0"/>
    <n v="15"/>
    <n v="10"/>
    <b v="1"/>
    <n v="4"/>
    <n v="4"/>
  </r>
  <r>
    <x v="11017"/>
    <x v="3231"/>
    <x v="397"/>
    <x v="9"/>
    <x v="1"/>
    <x v="2"/>
    <x v="7"/>
    <n v="1857.35"/>
    <x v="3"/>
    <x v="0"/>
    <x v="10548"/>
    <x v="3"/>
    <x v="0"/>
    <n v="14"/>
    <n v="10"/>
    <b v="0"/>
    <n v="3"/>
    <n v="5"/>
  </r>
  <r>
    <x v="11018"/>
    <x v="3231"/>
    <x v="302"/>
    <x v="9"/>
    <x v="1"/>
    <x v="2"/>
    <x v="4"/>
    <n v="75.650000000000006"/>
    <x v="1"/>
    <x v="3723"/>
    <x v="10549"/>
    <x v="1"/>
    <x v="0"/>
    <n v="14"/>
    <n v="8"/>
    <b v="1"/>
    <n v="9"/>
    <n v="5"/>
  </r>
  <r>
    <x v="11019"/>
    <x v="3231"/>
    <x v="209"/>
    <x v="9"/>
    <x v="1"/>
    <x v="2"/>
    <x v="2"/>
    <n v="757.78"/>
    <x v="2"/>
    <x v="3724"/>
    <x v="10550"/>
    <x v="0"/>
    <x v="1"/>
    <n v="15"/>
    <n v="6"/>
    <b v="1"/>
    <n v="5"/>
    <n v="5"/>
  </r>
  <r>
    <x v="11020"/>
    <x v="3232"/>
    <x v="295"/>
    <x v="11"/>
    <x v="1"/>
    <x v="7"/>
    <x v="1"/>
    <n v="222.53"/>
    <x v="2"/>
    <x v="0"/>
    <x v="10551"/>
    <x v="2"/>
    <x v="1"/>
    <n v="16"/>
    <n v="12"/>
    <b v="1"/>
    <n v="7"/>
    <n v="4"/>
  </r>
  <r>
    <x v="11021"/>
    <x v="3232"/>
    <x v="67"/>
    <x v="11"/>
    <x v="1"/>
    <x v="7"/>
    <x v="5"/>
    <n v="60.24"/>
    <x v="4"/>
    <x v="0"/>
    <x v="10552"/>
    <x v="1"/>
    <x v="2"/>
    <n v="14"/>
    <n v="8"/>
    <b v="1"/>
    <n v="6"/>
    <n v="4"/>
  </r>
  <r>
    <x v="11022"/>
    <x v="3233"/>
    <x v="411"/>
    <x v="21"/>
    <x v="1"/>
    <x v="3"/>
    <x v="5"/>
    <n v="109.53"/>
    <x v="1"/>
    <x v="0"/>
    <x v="10553"/>
    <x v="1"/>
    <x v="0"/>
    <n v="17"/>
    <n v="9"/>
    <b v="1"/>
    <n v="12"/>
    <n v="4"/>
  </r>
  <r>
    <x v="11023"/>
    <x v="3233"/>
    <x v="388"/>
    <x v="21"/>
    <x v="1"/>
    <x v="3"/>
    <x v="7"/>
    <n v="607.88"/>
    <x v="4"/>
    <x v="3725"/>
    <x v="10554"/>
    <x v="0"/>
    <x v="0"/>
    <n v="10"/>
    <n v="10"/>
    <b v="1"/>
    <n v="6"/>
    <n v="4"/>
  </r>
  <r>
    <x v="11024"/>
    <x v="3234"/>
    <x v="322"/>
    <x v="24"/>
    <x v="0"/>
    <x v="1"/>
    <x v="0"/>
    <n v="40.270000000000003"/>
    <x v="0"/>
    <x v="0"/>
    <x v="10555"/>
    <x v="1"/>
    <x v="1"/>
    <n v="14"/>
    <n v="10"/>
    <b v="1"/>
    <n v="3"/>
    <n v="5"/>
  </r>
  <r>
    <x v="11025"/>
    <x v="3234"/>
    <x v="241"/>
    <x v="24"/>
    <x v="0"/>
    <x v="1"/>
    <x v="7"/>
    <n v="1013.51"/>
    <x v="1"/>
    <x v="0"/>
    <x v="10556"/>
    <x v="2"/>
    <x v="0"/>
    <n v="14"/>
    <n v="9"/>
    <b v="1"/>
    <n v="14"/>
    <n v="5"/>
  </r>
  <r>
    <x v="11026"/>
    <x v="3235"/>
    <x v="125"/>
    <x v="8"/>
    <x v="0"/>
    <x v="4"/>
    <x v="3"/>
    <n v="30.56"/>
    <x v="2"/>
    <x v="0"/>
    <x v="10557"/>
    <x v="0"/>
    <x v="0"/>
    <n v="12"/>
    <n v="7"/>
    <b v="0"/>
    <n v="8"/>
    <n v="5"/>
  </r>
  <r>
    <x v="11027"/>
    <x v="3236"/>
    <x v="137"/>
    <x v="27"/>
    <x v="0"/>
    <x v="5"/>
    <x v="1"/>
    <n v="556.89"/>
    <x v="1"/>
    <x v="0"/>
    <x v="10558"/>
    <x v="1"/>
    <x v="1"/>
    <n v="14"/>
    <n v="12"/>
    <b v="0"/>
    <n v="13"/>
    <n v="3"/>
  </r>
  <r>
    <x v="11028"/>
    <x v="3236"/>
    <x v="412"/>
    <x v="27"/>
    <x v="0"/>
    <x v="5"/>
    <x v="6"/>
    <n v="243.68"/>
    <x v="1"/>
    <x v="0"/>
    <x v="10559"/>
    <x v="0"/>
    <x v="1"/>
    <n v="14"/>
    <n v="5"/>
    <b v="1"/>
    <n v="10"/>
    <n v="5"/>
  </r>
  <r>
    <x v="11029"/>
    <x v="3237"/>
    <x v="0"/>
    <x v="24"/>
    <x v="0"/>
    <x v="2"/>
    <x v="2"/>
    <n v="348.97"/>
    <x v="2"/>
    <x v="3726"/>
    <x v="10560"/>
    <x v="0"/>
    <x v="2"/>
    <n v="13"/>
    <n v="11"/>
    <b v="0"/>
    <n v="5"/>
    <n v="3"/>
  </r>
  <r>
    <x v="11030"/>
    <x v="3237"/>
    <x v="89"/>
    <x v="24"/>
    <x v="0"/>
    <x v="2"/>
    <x v="6"/>
    <n v="174.93"/>
    <x v="3"/>
    <x v="3727"/>
    <x v="10561"/>
    <x v="1"/>
    <x v="1"/>
    <n v="14"/>
    <n v="10"/>
    <b v="1"/>
    <n v="6"/>
    <n v="4"/>
  </r>
  <r>
    <x v="11031"/>
    <x v="3238"/>
    <x v="297"/>
    <x v="8"/>
    <x v="0"/>
    <x v="0"/>
    <x v="3"/>
    <n v="19.3"/>
    <x v="1"/>
    <x v="2768"/>
    <x v="10562"/>
    <x v="3"/>
    <x v="0"/>
    <n v="16"/>
    <n v="10"/>
    <b v="1"/>
    <n v="3"/>
    <n v="3"/>
  </r>
  <r>
    <x v="11032"/>
    <x v="3238"/>
    <x v="90"/>
    <x v="8"/>
    <x v="0"/>
    <x v="0"/>
    <x v="5"/>
    <n v="289.60000000000002"/>
    <x v="3"/>
    <x v="0"/>
    <x v="10563"/>
    <x v="1"/>
    <x v="2"/>
    <n v="14"/>
    <n v="8"/>
    <b v="1"/>
    <n v="4"/>
    <n v="4"/>
  </r>
  <r>
    <x v="11033"/>
    <x v="3239"/>
    <x v="9"/>
    <x v="29"/>
    <x v="0"/>
    <x v="0"/>
    <x v="2"/>
    <n v="304.56"/>
    <x v="3"/>
    <x v="458"/>
    <x v="10564"/>
    <x v="0"/>
    <x v="2"/>
    <n v="11"/>
    <n v="8"/>
    <b v="1"/>
    <n v="3"/>
    <n v="3"/>
  </r>
  <r>
    <x v="11034"/>
    <x v="3239"/>
    <x v="268"/>
    <x v="29"/>
    <x v="0"/>
    <x v="0"/>
    <x v="6"/>
    <n v="118.86"/>
    <x v="3"/>
    <x v="0"/>
    <x v="10565"/>
    <x v="1"/>
    <x v="0"/>
    <n v="13"/>
    <n v="14"/>
    <b v="1"/>
    <n v="3"/>
    <n v="4"/>
  </r>
  <r>
    <x v="11035"/>
    <x v="3239"/>
    <x v="254"/>
    <x v="29"/>
    <x v="0"/>
    <x v="0"/>
    <x v="0"/>
    <n v="81.349999999999994"/>
    <x v="0"/>
    <x v="3728"/>
    <x v="10566"/>
    <x v="3"/>
    <x v="0"/>
    <n v="13"/>
    <n v="9"/>
    <b v="1"/>
    <n v="9"/>
    <n v="5"/>
  </r>
  <r>
    <x v="11036"/>
    <x v="3239"/>
    <x v="215"/>
    <x v="29"/>
    <x v="0"/>
    <x v="0"/>
    <x v="0"/>
    <n v="44.91"/>
    <x v="0"/>
    <x v="0"/>
    <x v="10567"/>
    <x v="3"/>
    <x v="2"/>
    <n v="20"/>
    <n v="9"/>
    <b v="1"/>
    <n v="4"/>
    <n v="4"/>
  </r>
  <r>
    <x v="11037"/>
    <x v="3239"/>
    <x v="94"/>
    <x v="29"/>
    <x v="0"/>
    <x v="0"/>
    <x v="1"/>
    <n v="397.04"/>
    <x v="2"/>
    <x v="0"/>
    <x v="10568"/>
    <x v="4"/>
    <x v="1"/>
    <n v="18"/>
    <n v="6"/>
    <b v="1"/>
    <n v="6"/>
    <n v="4"/>
  </r>
  <r>
    <x v="11038"/>
    <x v="3240"/>
    <x v="355"/>
    <x v="15"/>
    <x v="1"/>
    <x v="8"/>
    <x v="5"/>
    <n v="106.74"/>
    <x v="3"/>
    <x v="0"/>
    <x v="10569"/>
    <x v="1"/>
    <x v="1"/>
    <n v="16"/>
    <n v="10"/>
    <b v="0"/>
    <n v="8"/>
    <n v="4"/>
  </r>
  <r>
    <x v="11039"/>
    <x v="3240"/>
    <x v="225"/>
    <x v="15"/>
    <x v="1"/>
    <x v="8"/>
    <x v="3"/>
    <n v="42.74"/>
    <x v="0"/>
    <x v="0"/>
    <x v="4598"/>
    <x v="3"/>
    <x v="0"/>
    <n v="16"/>
    <n v="7"/>
    <b v="1"/>
    <n v="10"/>
    <n v="4"/>
  </r>
  <r>
    <x v="11040"/>
    <x v="3240"/>
    <x v="101"/>
    <x v="15"/>
    <x v="1"/>
    <x v="8"/>
    <x v="1"/>
    <n v="580.97"/>
    <x v="2"/>
    <x v="0"/>
    <x v="10570"/>
    <x v="0"/>
    <x v="1"/>
    <n v="14"/>
    <n v="10"/>
    <b v="1"/>
    <n v="7"/>
    <n v="3"/>
  </r>
  <r>
    <x v="11041"/>
    <x v="3241"/>
    <x v="189"/>
    <x v="56"/>
    <x v="1"/>
    <x v="5"/>
    <x v="6"/>
    <n v="935.95"/>
    <x v="3"/>
    <x v="3729"/>
    <x v="10571"/>
    <x v="1"/>
    <x v="0"/>
    <n v="16"/>
    <n v="11"/>
    <b v="0"/>
    <n v="15"/>
    <n v="4"/>
  </r>
  <r>
    <x v="11042"/>
    <x v="3241"/>
    <x v="240"/>
    <x v="56"/>
    <x v="1"/>
    <x v="5"/>
    <x v="3"/>
    <n v="50.58"/>
    <x v="2"/>
    <x v="0"/>
    <x v="10572"/>
    <x v="1"/>
    <x v="0"/>
    <n v="10"/>
    <n v="15"/>
    <b v="1"/>
    <n v="6"/>
    <n v="4"/>
  </r>
  <r>
    <x v="11043"/>
    <x v="3241"/>
    <x v="252"/>
    <x v="56"/>
    <x v="1"/>
    <x v="5"/>
    <x v="3"/>
    <n v="107.27"/>
    <x v="4"/>
    <x v="3730"/>
    <x v="10573"/>
    <x v="0"/>
    <x v="0"/>
    <n v="11"/>
    <n v="11"/>
    <b v="1"/>
    <n v="5"/>
    <n v="1"/>
  </r>
  <r>
    <x v="11044"/>
    <x v="3242"/>
    <x v="345"/>
    <x v="9"/>
    <x v="0"/>
    <x v="1"/>
    <x v="3"/>
    <n v="77.98"/>
    <x v="3"/>
    <x v="3731"/>
    <x v="10574"/>
    <x v="1"/>
    <x v="1"/>
    <n v="12"/>
    <n v="9"/>
    <b v="0"/>
    <n v="8"/>
    <n v="3"/>
  </r>
  <r>
    <x v="11045"/>
    <x v="3242"/>
    <x v="98"/>
    <x v="9"/>
    <x v="0"/>
    <x v="1"/>
    <x v="1"/>
    <n v="748.2"/>
    <x v="0"/>
    <x v="3732"/>
    <x v="10575"/>
    <x v="1"/>
    <x v="1"/>
    <n v="12"/>
    <n v="10"/>
    <b v="1"/>
    <n v="15"/>
    <n v="4"/>
  </r>
  <r>
    <x v="11046"/>
    <x v="3242"/>
    <x v="277"/>
    <x v="9"/>
    <x v="0"/>
    <x v="1"/>
    <x v="1"/>
    <n v="1133.72"/>
    <x v="3"/>
    <x v="3733"/>
    <x v="10576"/>
    <x v="0"/>
    <x v="0"/>
    <n v="13"/>
    <n v="9"/>
    <b v="1"/>
    <n v="2"/>
    <n v="4"/>
  </r>
  <r>
    <x v="11047"/>
    <x v="3243"/>
    <x v="248"/>
    <x v="27"/>
    <x v="0"/>
    <x v="1"/>
    <x v="2"/>
    <n v="356.09"/>
    <x v="1"/>
    <x v="3734"/>
    <x v="10577"/>
    <x v="1"/>
    <x v="1"/>
    <n v="19"/>
    <n v="5"/>
    <b v="0"/>
    <n v="5"/>
    <n v="3"/>
  </r>
  <r>
    <x v="11048"/>
    <x v="3243"/>
    <x v="436"/>
    <x v="27"/>
    <x v="0"/>
    <x v="1"/>
    <x v="5"/>
    <n v="334.39"/>
    <x v="4"/>
    <x v="3735"/>
    <x v="10578"/>
    <x v="0"/>
    <x v="0"/>
    <n v="10"/>
    <n v="8"/>
    <b v="1"/>
    <n v="4"/>
    <n v="5"/>
  </r>
  <r>
    <x v="11049"/>
    <x v="3244"/>
    <x v="391"/>
    <x v="4"/>
    <x v="0"/>
    <x v="3"/>
    <x v="5"/>
    <n v="250.7"/>
    <x v="4"/>
    <x v="0"/>
    <x v="10579"/>
    <x v="0"/>
    <x v="1"/>
    <n v="10"/>
    <n v="9"/>
    <b v="0"/>
    <n v="6"/>
    <n v="5"/>
  </r>
  <r>
    <x v="11050"/>
    <x v="3244"/>
    <x v="302"/>
    <x v="4"/>
    <x v="0"/>
    <x v="3"/>
    <x v="3"/>
    <n v="28.45"/>
    <x v="4"/>
    <x v="0"/>
    <x v="10580"/>
    <x v="3"/>
    <x v="0"/>
    <n v="13"/>
    <n v="7"/>
    <b v="1"/>
    <n v="3"/>
    <n v="4"/>
  </r>
  <r>
    <x v="11051"/>
    <x v="3244"/>
    <x v="368"/>
    <x v="4"/>
    <x v="0"/>
    <x v="3"/>
    <x v="2"/>
    <n v="153.26"/>
    <x v="0"/>
    <x v="0"/>
    <x v="10581"/>
    <x v="1"/>
    <x v="1"/>
    <n v="14"/>
    <n v="11"/>
    <b v="1"/>
    <n v="7"/>
    <n v="4"/>
  </r>
  <r>
    <x v="11052"/>
    <x v="3244"/>
    <x v="268"/>
    <x v="4"/>
    <x v="0"/>
    <x v="3"/>
    <x v="2"/>
    <n v="641.91"/>
    <x v="0"/>
    <x v="0"/>
    <x v="10582"/>
    <x v="1"/>
    <x v="2"/>
    <n v="8"/>
    <n v="9"/>
    <b v="1"/>
    <n v="6"/>
    <n v="4"/>
  </r>
  <r>
    <x v="11053"/>
    <x v="3244"/>
    <x v="414"/>
    <x v="4"/>
    <x v="0"/>
    <x v="3"/>
    <x v="4"/>
    <n v="50.28"/>
    <x v="2"/>
    <x v="0"/>
    <x v="10583"/>
    <x v="1"/>
    <x v="0"/>
    <n v="13"/>
    <n v="12"/>
    <b v="1"/>
    <n v="5"/>
    <n v="4"/>
  </r>
  <r>
    <x v="11054"/>
    <x v="3245"/>
    <x v="90"/>
    <x v="5"/>
    <x v="1"/>
    <x v="1"/>
    <x v="5"/>
    <n v="156.69999999999999"/>
    <x v="2"/>
    <x v="0"/>
    <x v="10584"/>
    <x v="4"/>
    <x v="0"/>
    <n v="17"/>
    <n v="10"/>
    <b v="1"/>
    <n v="6"/>
    <n v="3"/>
  </r>
  <r>
    <x v="11055"/>
    <x v="3245"/>
    <x v="263"/>
    <x v="5"/>
    <x v="1"/>
    <x v="1"/>
    <x v="1"/>
    <n v="690.09"/>
    <x v="0"/>
    <x v="3736"/>
    <x v="10585"/>
    <x v="4"/>
    <x v="1"/>
    <n v="17"/>
    <n v="10"/>
    <b v="1"/>
    <n v="12"/>
    <n v="4"/>
  </r>
  <r>
    <x v="11056"/>
    <x v="3246"/>
    <x v="17"/>
    <x v="0"/>
    <x v="0"/>
    <x v="3"/>
    <x v="1"/>
    <n v="798.6"/>
    <x v="3"/>
    <x v="3737"/>
    <x v="10586"/>
    <x v="0"/>
    <x v="0"/>
    <n v="16"/>
    <n v="11"/>
    <b v="1"/>
    <n v="17"/>
    <n v="5"/>
  </r>
  <r>
    <x v="11057"/>
    <x v="3247"/>
    <x v="110"/>
    <x v="26"/>
    <x v="0"/>
    <x v="3"/>
    <x v="2"/>
    <n v="128.1"/>
    <x v="2"/>
    <x v="2352"/>
    <x v="10587"/>
    <x v="2"/>
    <x v="0"/>
    <n v="14"/>
    <n v="9"/>
    <b v="1"/>
    <n v="5"/>
    <n v="3"/>
  </r>
  <r>
    <x v="11058"/>
    <x v="3247"/>
    <x v="155"/>
    <x v="26"/>
    <x v="0"/>
    <x v="3"/>
    <x v="2"/>
    <n v="432.87"/>
    <x v="0"/>
    <x v="3738"/>
    <x v="8579"/>
    <x v="2"/>
    <x v="1"/>
    <n v="20"/>
    <n v="11"/>
    <b v="1"/>
    <n v="9"/>
    <n v="1"/>
  </r>
  <r>
    <x v="11059"/>
    <x v="3247"/>
    <x v="32"/>
    <x v="26"/>
    <x v="0"/>
    <x v="3"/>
    <x v="0"/>
    <n v="18.77"/>
    <x v="1"/>
    <x v="0"/>
    <x v="10588"/>
    <x v="3"/>
    <x v="0"/>
    <n v="9"/>
    <n v="9"/>
    <b v="1"/>
    <n v="5"/>
    <n v="4"/>
  </r>
  <r>
    <x v="11060"/>
    <x v="3247"/>
    <x v="336"/>
    <x v="26"/>
    <x v="0"/>
    <x v="3"/>
    <x v="1"/>
    <n v="514.71"/>
    <x v="0"/>
    <x v="0"/>
    <x v="10589"/>
    <x v="3"/>
    <x v="0"/>
    <n v="7"/>
    <n v="11"/>
    <b v="1"/>
    <n v="14"/>
    <n v="4"/>
  </r>
  <r>
    <x v="11061"/>
    <x v="3247"/>
    <x v="181"/>
    <x v="26"/>
    <x v="0"/>
    <x v="3"/>
    <x v="0"/>
    <n v="43.79"/>
    <x v="0"/>
    <x v="0"/>
    <x v="10590"/>
    <x v="1"/>
    <x v="1"/>
    <n v="16"/>
    <n v="12"/>
    <b v="1"/>
    <n v="9"/>
    <n v="1"/>
  </r>
  <r>
    <x v="11062"/>
    <x v="3247"/>
    <x v="438"/>
    <x v="26"/>
    <x v="0"/>
    <x v="3"/>
    <x v="6"/>
    <n v="366.28"/>
    <x v="4"/>
    <x v="3739"/>
    <x v="10591"/>
    <x v="2"/>
    <x v="1"/>
    <n v="15"/>
    <n v="6"/>
    <b v="1"/>
    <n v="4"/>
    <n v="5"/>
  </r>
  <r>
    <x v="11063"/>
    <x v="3247"/>
    <x v="1"/>
    <x v="26"/>
    <x v="0"/>
    <x v="3"/>
    <x v="1"/>
    <n v="150.07"/>
    <x v="2"/>
    <x v="0"/>
    <x v="10592"/>
    <x v="1"/>
    <x v="0"/>
    <n v="17"/>
    <n v="10"/>
    <b v="1"/>
    <n v="4"/>
    <n v="5"/>
  </r>
  <r>
    <x v="11064"/>
    <x v="3247"/>
    <x v="96"/>
    <x v="26"/>
    <x v="0"/>
    <x v="3"/>
    <x v="6"/>
    <n v="399.93"/>
    <x v="3"/>
    <x v="3740"/>
    <x v="10593"/>
    <x v="1"/>
    <x v="1"/>
    <n v="11"/>
    <n v="15"/>
    <b v="1"/>
    <n v="3"/>
    <n v="2"/>
  </r>
  <r>
    <x v="11065"/>
    <x v="3248"/>
    <x v="141"/>
    <x v="8"/>
    <x v="1"/>
    <x v="7"/>
    <x v="0"/>
    <n v="21.31"/>
    <x v="4"/>
    <x v="0"/>
    <x v="1777"/>
    <x v="3"/>
    <x v="0"/>
    <n v="15"/>
    <n v="10"/>
    <b v="1"/>
    <n v="5"/>
    <n v="5"/>
  </r>
  <r>
    <x v="11066"/>
    <x v="3248"/>
    <x v="37"/>
    <x v="8"/>
    <x v="1"/>
    <x v="7"/>
    <x v="0"/>
    <n v="61.94"/>
    <x v="2"/>
    <x v="3741"/>
    <x v="10594"/>
    <x v="1"/>
    <x v="0"/>
    <n v="11"/>
    <n v="9"/>
    <b v="1"/>
    <n v="3"/>
    <n v="2"/>
  </r>
  <r>
    <x v="11067"/>
    <x v="3248"/>
    <x v="123"/>
    <x v="8"/>
    <x v="1"/>
    <x v="7"/>
    <x v="7"/>
    <n v="1824.27"/>
    <x v="4"/>
    <x v="3742"/>
    <x v="10595"/>
    <x v="0"/>
    <x v="0"/>
    <n v="17"/>
    <n v="9"/>
    <b v="1"/>
    <n v="3"/>
    <n v="4"/>
  </r>
  <r>
    <x v="11068"/>
    <x v="3249"/>
    <x v="6"/>
    <x v="9"/>
    <x v="1"/>
    <x v="0"/>
    <x v="2"/>
    <n v="95.57"/>
    <x v="0"/>
    <x v="0"/>
    <x v="10596"/>
    <x v="0"/>
    <x v="0"/>
    <n v="11"/>
    <n v="12"/>
    <b v="0"/>
    <n v="16"/>
    <n v="4"/>
  </r>
  <r>
    <x v="11069"/>
    <x v="3250"/>
    <x v="40"/>
    <x v="2"/>
    <x v="0"/>
    <x v="8"/>
    <x v="4"/>
    <n v="39.61"/>
    <x v="4"/>
    <x v="0"/>
    <x v="10597"/>
    <x v="2"/>
    <x v="0"/>
    <n v="13"/>
    <n v="6"/>
    <b v="1"/>
    <n v="12"/>
    <n v="5"/>
  </r>
  <r>
    <x v="11070"/>
    <x v="3250"/>
    <x v="284"/>
    <x v="2"/>
    <x v="0"/>
    <x v="8"/>
    <x v="4"/>
    <n v="185.99"/>
    <x v="0"/>
    <x v="3743"/>
    <x v="10598"/>
    <x v="3"/>
    <x v="0"/>
    <n v="10"/>
    <n v="7"/>
    <b v="1"/>
    <n v="4"/>
    <n v="5"/>
  </r>
  <r>
    <x v="11071"/>
    <x v="3251"/>
    <x v="349"/>
    <x v="12"/>
    <x v="0"/>
    <x v="1"/>
    <x v="4"/>
    <n v="25.94"/>
    <x v="4"/>
    <x v="3744"/>
    <x v="10599"/>
    <x v="0"/>
    <x v="1"/>
    <n v="16"/>
    <n v="4"/>
    <b v="1"/>
    <n v="8"/>
    <n v="4"/>
  </r>
  <r>
    <x v="11072"/>
    <x v="3251"/>
    <x v="193"/>
    <x v="12"/>
    <x v="0"/>
    <x v="1"/>
    <x v="3"/>
    <n v="67.72"/>
    <x v="0"/>
    <x v="0"/>
    <x v="10600"/>
    <x v="1"/>
    <x v="2"/>
    <n v="11"/>
    <n v="10"/>
    <b v="1"/>
    <n v="4"/>
    <n v="2"/>
  </r>
  <r>
    <x v="11073"/>
    <x v="3251"/>
    <x v="408"/>
    <x v="12"/>
    <x v="0"/>
    <x v="1"/>
    <x v="2"/>
    <n v="242.97"/>
    <x v="0"/>
    <x v="3745"/>
    <x v="5145"/>
    <x v="3"/>
    <x v="2"/>
    <n v="16"/>
    <n v="9"/>
    <b v="1"/>
    <n v="3"/>
    <n v="5"/>
  </r>
  <r>
    <x v="11074"/>
    <x v="3251"/>
    <x v="80"/>
    <x v="12"/>
    <x v="0"/>
    <x v="1"/>
    <x v="3"/>
    <n v="55.65"/>
    <x v="3"/>
    <x v="0"/>
    <x v="10601"/>
    <x v="3"/>
    <x v="0"/>
    <n v="16"/>
    <n v="5"/>
    <b v="1"/>
    <n v="3"/>
    <n v="4"/>
  </r>
  <r>
    <x v="11075"/>
    <x v="3252"/>
    <x v="247"/>
    <x v="2"/>
    <x v="0"/>
    <x v="5"/>
    <x v="4"/>
    <n v="84.06"/>
    <x v="2"/>
    <x v="646"/>
    <x v="10602"/>
    <x v="3"/>
    <x v="1"/>
    <n v="16"/>
    <n v="7"/>
    <b v="1"/>
    <n v="5"/>
    <n v="3"/>
  </r>
  <r>
    <x v="11076"/>
    <x v="3252"/>
    <x v="255"/>
    <x v="2"/>
    <x v="0"/>
    <x v="5"/>
    <x v="4"/>
    <n v="64.7"/>
    <x v="3"/>
    <x v="0"/>
    <x v="9795"/>
    <x v="3"/>
    <x v="0"/>
    <n v="10"/>
    <n v="9"/>
    <b v="1"/>
    <n v="2"/>
    <n v="5"/>
  </r>
  <r>
    <x v="11077"/>
    <x v="3252"/>
    <x v="78"/>
    <x v="2"/>
    <x v="0"/>
    <x v="5"/>
    <x v="3"/>
    <n v="14.4"/>
    <x v="2"/>
    <x v="0"/>
    <x v="1696"/>
    <x v="1"/>
    <x v="1"/>
    <n v="15"/>
    <n v="9"/>
    <b v="1"/>
    <n v="8"/>
    <n v="5"/>
  </r>
  <r>
    <x v="11078"/>
    <x v="3252"/>
    <x v="143"/>
    <x v="2"/>
    <x v="0"/>
    <x v="5"/>
    <x v="2"/>
    <n v="480.83"/>
    <x v="2"/>
    <x v="0"/>
    <x v="10603"/>
    <x v="1"/>
    <x v="0"/>
    <n v="16"/>
    <n v="9"/>
    <b v="1"/>
    <n v="7"/>
    <n v="4"/>
  </r>
  <r>
    <x v="11079"/>
    <x v="3252"/>
    <x v="28"/>
    <x v="2"/>
    <x v="0"/>
    <x v="5"/>
    <x v="1"/>
    <n v="1160.5"/>
    <x v="0"/>
    <x v="3746"/>
    <x v="10604"/>
    <x v="1"/>
    <x v="0"/>
    <n v="14"/>
    <n v="12"/>
    <b v="1"/>
    <n v="5"/>
    <n v="5"/>
  </r>
  <r>
    <x v="11080"/>
    <x v="3253"/>
    <x v="297"/>
    <x v="27"/>
    <x v="1"/>
    <x v="1"/>
    <x v="1"/>
    <n v="1010.37"/>
    <x v="4"/>
    <x v="0"/>
    <x v="10605"/>
    <x v="3"/>
    <x v="2"/>
    <n v="10"/>
    <n v="9"/>
    <b v="1"/>
    <n v="6"/>
    <n v="4"/>
  </r>
  <r>
    <x v="11081"/>
    <x v="3254"/>
    <x v="202"/>
    <x v="18"/>
    <x v="1"/>
    <x v="7"/>
    <x v="6"/>
    <n v="121.69"/>
    <x v="4"/>
    <x v="0"/>
    <x v="10606"/>
    <x v="0"/>
    <x v="1"/>
    <n v="17"/>
    <n v="9"/>
    <b v="1"/>
    <n v="2"/>
    <n v="5"/>
  </r>
  <r>
    <x v="11082"/>
    <x v="3254"/>
    <x v="257"/>
    <x v="18"/>
    <x v="1"/>
    <x v="7"/>
    <x v="0"/>
    <n v="46.94"/>
    <x v="0"/>
    <x v="0"/>
    <x v="10607"/>
    <x v="3"/>
    <x v="1"/>
    <n v="15"/>
    <n v="7"/>
    <b v="1"/>
    <n v="4"/>
    <n v="3"/>
  </r>
  <r>
    <x v="11083"/>
    <x v="3255"/>
    <x v="305"/>
    <x v="16"/>
    <x v="0"/>
    <x v="8"/>
    <x v="3"/>
    <n v="163.61000000000001"/>
    <x v="0"/>
    <x v="2485"/>
    <x v="7796"/>
    <x v="2"/>
    <x v="0"/>
    <n v="14"/>
    <n v="10"/>
    <b v="0"/>
    <n v="3"/>
    <n v="1"/>
  </r>
  <r>
    <x v="11084"/>
    <x v="3255"/>
    <x v="81"/>
    <x v="16"/>
    <x v="0"/>
    <x v="8"/>
    <x v="4"/>
    <n v="73.900000000000006"/>
    <x v="2"/>
    <x v="0"/>
    <x v="10608"/>
    <x v="3"/>
    <x v="1"/>
    <n v="13"/>
    <n v="8"/>
    <b v="1"/>
    <n v="3"/>
    <n v="3"/>
  </r>
  <r>
    <x v="11085"/>
    <x v="3255"/>
    <x v="279"/>
    <x v="16"/>
    <x v="0"/>
    <x v="8"/>
    <x v="6"/>
    <n v="407.28"/>
    <x v="3"/>
    <x v="3747"/>
    <x v="10609"/>
    <x v="3"/>
    <x v="0"/>
    <n v="16"/>
    <n v="6"/>
    <b v="1"/>
    <n v="3"/>
    <n v="5"/>
  </r>
  <r>
    <x v="11086"/>
    <x v="3255"/>
    <x v="174"/>
    <x v="16"/>
    <x v="0"/>
    <x v="8"/>
    <x v="2"/>
    <n v="2140.77"/>
    <x v="2"/>
    <x v="3748"/>
    <x v="10610"/>
    <x v="3"/>
    <x v="0"/>
    <n v="13"/>
    <n v="9"/>
    <b v="1"/>
    <n v="5"/>
    <n v="5"/>
  </r>
  <r>
    <x v="11087"/>
    <x v="3255"/>
    <x v="432"/>
    <x v="16"/>
    <x v="0"/>
    <x v="8"/>
    <x v="6"/>
    <n v="211.13"/>
    <x v="4"/>
    <x v="3749"/>
    <x v="10611"/>
    <x v="1"/>
    <x v="0"/>
    <n v="18"/>
    <n v="9"/>
    <b v="1"/>
    <n v="6"/>
    <n v="3"/>
  </r>
  <r>
    <x v="11088"/>
    <x v="3255"/>
    <x v="237"/>
    <x v="16"/>
    <x v="0"/>
    <x v="8"/>
    <x v="5"/>
    <n v="21.06"/>
    <x v="4"/>
    <x v="0"/>
    <x v="10612"/>
    <x v="0"/>
    <x v="0"/>
    <n v="15"/>
    <n v="11"/>
    <b v="1"/>
    <n v="3"/>
    <n v="5"/>
  </r>
  <r>
    <x v="11089"/>
    <x v="3255"/>
    <x v="44"/>
    <x v="16"/>
    <x v="0"/>
    <x v="8"/>
    <x v="7"/>
    <n v="2332.4"/>
    <x v="0"/>
    <x v="0"/>
    <x v="10613"/>
    <x v="3"/>
    <x v="1"/>
    <n v="10"/>
    <n v="10"/>
    <b v="1"/>
    <n v="2"/>
    <n v="5"/>
  </r>
  <r>
    <x v="11090"/>
    <x v="3256"/>
    <x v="344"/>
    <x v="13"/>
    <x v="1"/>
    <x v="6"/>
    <x v="7"/>
    <n v="1550.41"/>
    <x v="0"/>
    <x v="3750"/>
    <x v="10614"/>
    <x v="1"/>
    <x v="1"/>
    <n v="13"/>
    <n v="4"/>
    <b v="1"/>
    <n v="5"/>
    <n v="4"/>
  </r>
  <r>
    <x v="11091"/>
    <x v="3256"/>
    <x v="161"/>
    <x v="13"/>
    <x v="1"/>
    <x v="6"/>
    <x v="7"/>
    <n v="3338.02"/>
    <x v="1"/>
    <x v="3751"/>
    <x v="10615"/>
    <x v="3"/>
    <x v="1"/>
    <n v="14"/>
    <n v="5"/>
    <b v="1"/>
    <n v="3"/>
    <n v="2"/>
  </r>
  <r>
    <x v="11092"/>
    <x v="3256"/>
    <x v="319"/>
    <x v="13"/>
    <x v="1"/>
    <x v="6"/>
    <x v="6"/>
    <n v="366.58"/>
    <x v="2"/>
    <x v="0"/>
    <x v="10616"/>
    <x v="3"/>
    <x v="1"/>
    <n v="19"/>
    <n v="11"/>
    <b v="1"/>
    <n v="6"/>
    <n v="1"/>
  </r>
  <r>
    <x v="11093"/>
    <x v="3257"/>
    <x v="255"/>
    <x v="26"/>
    <x v="0"/>
    <x v="5"/>
    <x v="1"/>
    <n v="284.17"/>
    <x v="0"/>
    <x v="0"/>
    <x v="10617"/>
    <x v="2"/>
    <x v="1"/>
    <n v="17"/>
    <n v="11"/>
    <b v="1"/>
    <n v="15"/>
    <n v="4"/>
  </r>
  <r>
    <x v="11094"/>
    <x v="3257"/>
    <x v="292"/>
    <x v="26"/>
    <x v="0"/>
    <x v="5"/>
    <x v="7"/>
    <n v="978.54"/>
    <x v="1"/>
    <x v="0"/>
    <x v="10618"/>
    <x v="1"/>
    <x v="0"/>
    <n v="20"/>
    <n v="10"/>
    <b v="1"/>
    <n v="15"/>
    <n v="2"/>
  </r>
  <r>
    <x v="11095"/>
    <x v="3257"/>
    <x v="9"/>
    <x v="26"/>
    <x v="0"/>
    <x v="5"/>
    <x v="2"/>
    <n v="850.6"/>
    <x v="0"/>
    <x v="3752"/>
    <x v="10619"/>
    <x v="0"/>
    <x v="0"/>
    <n v="17"/>
    <n v="7"/>
    <b v="1"/>
    <n v="10"/>
    <n v="3"/>
  </r>
  <r>
    <x v="11096"/>
    <x v="3257"/>
    <x v="161"/>
    <x v="26"/>
    <x v="0"/>
    <x v="5"/>
    <x v="2"/>
    <n v="901.67"/>
    <x v="1"/>
    <x v="0"/>
    <x v="10620"/>
    <x v="1"/>
    <x v="0"/>
    <n v="12"/>
    <n v="6"/>
    <b v="1"/>
    <n v="3"/>
    <n v="5"/>
  </r>
  <r>
    <x v="11097"/>
    <x v="3257"/>
    <x v="243"/>
    <x v="26"/>
    <x v="0"/>
    <x v="5"/>
    <x v="2"/>
    <n v="611.67999999999995"/>
    <x v="1"/>
    <x v="0"/>
    <x v="10621"/>
    <x v="3"/>
    <x v="2"/>
    <n v="13"/>
    <n v="12"/>
    <b v="1"/>
    <n v="5"/>
    <n v="3"/>
  </r>
  <r>
    <x v="11098"/>
    <x v="3257"/>
    <x v="210"/>
    <x v="26"/>
    <x v="0"/>
    <x v="5"/>
    <x v="3"/>
    <n v="98.98"/>
    <x v="4"/>
    <x v="0"/>
    <x v="10622"/>
    <x v="3"/>
    <x v="0"/>
    <n v="20"/>
    <n v="10"/>
    <b v="1"/>
    <n v="2"/>
    <n v="5"/>
  </r>
  <r>
    <x v="11099"/>
    <x v="3257"/>
    <x v="363"/>
    <x v="26"/>
    <x v="0"/>
    <x v="5"/>
    <x v="3"/>
    <n v="98.06"/>
    <x v="1"/>
    <x v="3753"/>
    <x v="10623"/>
    <x v="0"/>
    <x v="0"/>
    <n v="10"/>
    <n v="10"/>
    <b v="1"/>
    <n v="6"/>
    <n v="5"/>
  </r>
  <r>
    <x v="11100"/>
    <x v="3258"/>
    <x v="150"/>
    <x v="44"/>
    <x v="0"/>
    <x v="3"/>
    <x v="0"/>
    <n v="51.36"/>
    <x v="4"/>
    <x v="3754"/>
    <x v="10624"/>
    <x v="1"/>
    <x v="0"/>
    <n v="18"/>
    <n v="11"/>
    <b v="0"/>
    <n v="6"/>
    <n v="5"/>
  </r>
  <r>
    <x v="11101"/>
    <x v="3259"/>
    <x v="90"/>
    <x v="14"/>
    <x v="0"/>
    <x v="6"/>
    <x v="2"/>
    <n v="975.82"/>
    <x v="1"/>
    <x v="3755"/>
    <x v="10625"/>
    <x v="1"/>
    <x v="1"/>
    <n v="15"/>
    <n v="11"/>
    <b v="0"/>
    <n v="5"/>
    <n v="2"/>
  </r>
  <r>
    <x v="11102"/>
    <x v="3259"/>
    <x v="186"/>
    <x v="14"/>
    <x v="0"/>
    <x v="6"/>
    <x v="7"/>
    <n v="4097.3999999999996"/>
    <x v="3"/>
    <x v="3756"/>
    <x v="10626"/>
    <x v="1"/>
    <x v="0"/>
    <n v="13"/>
    <n v="14"/>
    <b v="1"/>
    <n v="9"/>
    <n v="3"/>
  </r>
  <r>
    <x v="11103"/>
    <x v="3259"/>
    <x v="412"/>
    <x v="14"/>
    <x v="0"/>
    <x v="6"/>
    <x v="3"/>
    <n v="39.74"/>
    <x v="1"/>
    <x v="0"/>
    <x v="10627"/>
    <x v="1"/>
    <x v="0"/>
    <n v="13"/>
    <n v="8"/>
    <b v="1"/>
    <n v="7"/>
    <n v="5"/>
  </r>
  <r>
    <x v="11104"/>
    <x v="3260"/>
    <x v="296"/>
    <x v="4"/>
    <x v="1"/>
    <x v="4"/>
    <x v="7"/>
    <n v="2012.15"/>
    <x v="2"/>
    <x v="3757"/>
    <x v="10628"/>
    <x v="1"/>
    <x v="0"/>
    <n v="18"/>
    <n v="7"/>
    <b v="1"/>
    <n v="5"/>
    <n v="5"/>
  </r>
  <r>
    <x v="11105"/>
    <x v="3261"/>
    <x v="185"/>
    <x v="15"/>
    <x v="0"/>
    <x v="8"/>
    <x v="0"/>
    <n v="61.09"/>
    <x v="0"/>
    <x v="0"/>
    <x v="7214"/>
    <x v="3"/>
    <x v="2"/>
    <n v="7"/>
    <n v="9"/>
    <b v="1"/>
    <n v="13"/>
    <n v="3"/>
  </r>
  <r>
    <x v="11106"/>
    <x v="3261"/>
    <x v="440"/>
    <x v="15"/>
    <x v="0"/>
    <x v="8"/>
    <x v="5"/>
    <n v="309.25"/>
    <x v="0"/>
    <x v="0"/>
    <x v="10629"/>
    <x v="3"/>
    <x v="0"/>
    <n v="15"/>
    <n v="13"/>
    <b v="1"/>
    <n v="3"/>
    <n v="4"/>
  </r>
  <r>
    <x v="11107"/>
    <x v="3261"/>
    <x v="239"/>
    <x v="15"/>
    <x v="0"/>
    <x v="8"/>
    <x v="5"/>
    <n v="81.09"/>
    <x v="3"/>
    <x v="0"/>
    <x v="3360"/>
    <x v="2"/>
    <x v="0"/>
    <n v="10"/>
    <n v="6"/>
    <b v="1"/>
    <n v="8"/>
    <n v="4"/>
  </r>
  <r>
    <x v="11108"/>
    <x v="3261"/>
    <x v="260"/>
    <x v="15"/>
    <x v="0"/>
    <x v="8"/>
    <x v="0"/>
    <n v="41.03"/>
    <x v="3"/>
    <x v="0"/>
    <x v="10630"/>
    <x v="1"/>
    <x v="1"/>
    <n v="12"/>
    <n v="10"/>
    <b v="1"/>
    <n v="5"/>
    <n v="4"/>
  </r>
  <r>
    <x v="11109"/>
    <x v="3262"/>
    <x v="330"/>
    <x v="13"/>
    <x v="0"/>
    <x v="0"/>
    <x v="2"/>
    <n v="251.15"/>
    <x v="3"/>
    <x v="3758"/>
    <x v="10631"/>
    <x v="3"/>
    <x v="0"/>
    <n v="9"/>
    <n v="12"/>
    <b v="1"/>
    <n v="12"/>
    <n v="5"/>
  </r>
  <r>
    <x v="11110"/>
    <x v="3262"/>
    <x v="93"/>
    <x v="13"/>
    <x v="0"/>
    <x v="0"/>
    <x v="5"/>
    <n v="93.03"/>
    <x v="2"/>
    <x v="0"/>
    <x v="672"/>
    <x v="2"/>
    <x v="0"/>
    <n v="16"/>
    <n v="9"/>
    <b v="1"/>
    <n v="5"/>
    <n v="4"/>
  </r>
  <r>
    <x v="11111"/>
    <x v="3262"/>
    <x v="181"/>
    <x v="13"/>
    <x v="0"/>
    <x v="0"/>
    <x v="0"/>
    <n v="100.22"/>
    <x v="1"/>
    <x v="0"/>
    <x v="10632"/>
    <x v="3"/>
    <x v="0"/>
    <n v="12"/>
    <n v="9"/>
    <b v="1"/>
    <n v="4"/>
    <n v="3"/>
  </r>
  <r>
    <x v="11112"/>
    <x v="3262"/>
    <x v="383"/>
    <x v="13"/>
    <x v="0"/>
    <x v="0"/>
    <x v="0"/>
    <n v="78.31"/>
    <x v="2"/>
    <x v="3759"/>
    <x v="10633"/>
    <x v="1"/>
    <x v="0"/>
    <n v="18"/>
    <n v="13"/>
    <b v="1"/>
    <n v="12"/>
    <n v="3"/>
  </r>
  <r>
    <x v="11113"/>
    <x v="3262"/>
    <x v="308"/>
    <x v="13"/>
    <x v="0"/>
    <x v="0"/>
    <x v="4"/>
    <n v="45.63"/>
    <x v="3"/>
    <x v="3760"/>
    <x v="2559"/>
    <x v="1"/>
    <x v="1"/>
    <n v="19"/>
    <n v="10"/>
    <b v="1"/>
    <n v="9"/>
    <n v="3"/>
  </r>
  <r>
    <x v="11114"/>
    <x v="3262"/>
    <x v="293"/>
    <x v="13"/>
    <x v="0"/>
    <x v="0"/>
    <x v="1"/>
    <n v="1984.43"/>
    <x v="4"/>
    <x v="0"/>
    <x v="10634"/>
    <x v="1"/>
    <x v="1"/>
    <n v="11"/>
    <n v="9"/>
    <b v="1"/>
    <n v="2"/>
    <n v="4"/>
  </r>
  <r>
    <x v="11115"/>
    <x v="3262"/>
    <x v="168"/>
    <x v="13"/>
    <x v="0"/>
    <x v="0"/>
    <x v="0"/>
    <n v="52.31"/>
    <x v="3"/>
    <x v="0"/>
    <x v="10635"/>
    <x v="1"/>
    <x v="2"/>
    <n v="16"/>
    <n v="9"/>
    <b v="1"/>
    <n v="6"/>
    <n v="3"/>
  </r>
  <r>
    <x v="11116"/>
    <x v="3263"/>
    <x v="187"/>
    <x v="44"/>
    <x v="0"/>
    <x v="8"/>
    <x v="6"/>
    <n v="306.79000000000002"/>
    <x v="2"/>
    <x v="3761"/>
    <x v="10636"/>
    <x v="0"/>
    <x v="1"/>
    <n v="17"/>
    <n v="7"/>
    <b v="1"/>
    <n v="10"/>
    <n v="4"/>
  </r>
  <r>
    <x v="11117"/>
    <x v="3263"/>
    <x v="428"/>
    <x v="44"/>
    <x v="0"/>
    <x v="8"/>
    <x v="1"/>
    <n v="874.46"/>
    <x v="2"/>
    <x v="0"/>
    <x v="10637"/>
    <x v="2"/>
    <x v="1"/>
    <n v="16"/>
    <n v="12"/>
    <b v="1"/>
    <n v="6"/>
    <n v="3"/>
  </r>
  <r>
    <x v="11118"/>
    <x v="3263"/>
    <x v="286"/>
    <x v="44"/>
    <x v="0"/>
    <x v="8"/>
    <x v="2"/>
    <n v="389.88"/>
    <x v="1"/>
    <x v="0"/>
    <x v="10638"/>
    <x v="1"/>
    <x v="0"/>
    <n v="13"/>
    <n v="9"/>
    <b v="1"/>
    <n v="7"/>
    <n v="5"/>
  </r>
  <r>
    <x v="11119"/>
    <x v="3264"/>
    <x v="88"/>
    <x v="2"/>
    <x v="0"/>
    <x v="1"/>
    <x v="2"/>
    <n v="542.05999999999995"/>
    <x v="4"/>
    <x v="3762"/>
    <x v="10639"/>
    <x v="1"/>
    <x v="1"/>
    <n v="20"/>
    <n v="9"/>
    <b v="1"/>
    <n v="9"/>
    <n v="5"/>
  </r>
  <r>
    <x v="11120"/>
    <x v="3264"/>
    <x v="42"/>
    <x v="2"/>
    <x v="0"/>
    <x v="1"/>
    <x v="3"/>
    <n v="17.87"/>
    <x v="0"/>
    <x v="0"/>
    <x v="10640"/>
    <x v="1"/>
    <x v="1"/>
    <n v="14"/>
    <n v="12"/>
    <b v="1"/>
    <n v="12"/>
    <n v="5"/>
  </r>
  <r>
    <x v="11121"/>
    <x v="3264"/>
    <x v="68"/>
    <x v="2"/>
    <x v="0"/>
    <x v="1"/>
    <x v="0"/>
    <n v="38.64"/>
    <x v="1"/>
    <x v="0"/>
    <x v="10641"/>
    <x v="1"/>
    <x v="2"/>
    <n v="17"/>
    <n v="7"/>
    <b v="1"/>
    <n v="4"/>
    <n v="5"/>
  </r>
  <r>
    <x v="11122"/>
    <x v="3265"/>
    <x v="187"/>
    <x v="46"/>
    <x v="1"/>
    <x v="0"/>
    <x v="7"/>
    <n v="7061.34"/>
    <x v="3"/>
    <x v="3763"/>
    <x v="10642"/>
    <x v="1"/>
    <x v="0"/>
    <n v="15"/>
    <n v="7"/>
    <b v="0"/>
    <n v="4"/>
    <n v="5"/>
  </r>
  <r>
    <x v="11123"/>
    <x v="3265"/>
    <x v="195"/>
    <x v="46"/>
    <x v="1"/>
    <x v="0"/>
    <x v="1"/>
    <n v="312.06"/>
    <x v="3"/>
    <x v="0"/>
    <x v="10643"/>
    <x v="0"/>
    <x v="1"/>
    <n v="16"/>
    <n v="10"/>
    <b v="1"/>
    <n v="8"/>
    <n v="3"/>
  </r>
  <r>
    <x v="11124"/>
    <x v="3265"/>
    <x v="384"/>
    <x v="46"/>
    <x v="1"/>
    <x v="0"/>
    <x v="1"/>
    <n v="591.16999999999996"/>
    <x v="3"/>
    <x v="0"/>
    <x v="10644"/>
    <x v="3"/>
    <x v="0"/>
    <n v="16"/>
    <n v="9"/>
    <b v="1"/>
    <n v="8"/>
    <n v="3"/>
  </r>
  <r>
    <x v="11125"/>
    <x v="3266"/>
    <x v="102"/>
    <x v="13"/>
    <x v="0"/>
    <x v="1"/>
    <x v="6"/>
    <n v="72.92"/>
    <x v="0"/>
    <x v="0"/>
    <x v="10566"/>
    <x v="1"/>
    <x v="2"/>
    <n v="14"/>
    <n v="9"/>
    <b v="1"/>
    <n v="5"/>
    <n v="4"/>
  </r>
  <r>
    <x v="11126"/>
    <x v="3266"/>
    <x v="234"/>
    <x v="13"/>
    <x v="0"/>
    <x v="1"/>
    <x v="4"/>
    <n v="40.11"/>
    <x v="1"/>
    <x v="0"/>
    <x v="10645"/>
    <x v="1"/>
    <x v="1"/>
    <n v="18"/>
    <n v="8"/>
    <b v="1"/>
    <n v="13"/>
    <n v="2"/>
  </r>
  <r>
    <x v="11127"/>
    <x v="3266"/>
    <x v="385"/>
    <x v="13"/>
    <x v="0"/>
    <x v="1"/>
    <x v="2"/>
    <n v="440.75"/>
    <x v="3"/>
    <x v="3764"/>
    <x v="10646"/>
    <x v="3"/>
    <x v="0"/>
    <n v="14"/>
    <n v="11"/>
    <b v="1"/>
    <n v="7"/>
    <n v="5"/>
  </r>
  <r>
    <x v="11128"/>
    <x v="3267"/>
    <x v="203"/>
    <x v="28"/>
    <x v="0"/>
    <x v="0"/>
    <x v="6"/>
    <n v="104.83"/>
    <x v="1"/>
    <x v="0"/>
    <x v="10647"/>
    <x v="2"/>
    <x v="0"/>
    <n v="14"/>
    <n v="6"/>
    <b v="1"/>
    <n v="5"/>
    <n v="4"/>
  </r>
  <r>
    <x v="11129"/>
    <x v="3268"/>
    <x v="90"/>
    <x v="8"/>
    <x v="1"/>
    <x v="7"/>
    <x v="3"/>
    <n v="74.63"/>
    <x v="2"/>
    <x v="1021"/>
    <x v="5522"/>
    <x v="3"/>
    <x v="0"/>
    <n v="13"/>
    <n v="8"/>
    <b v="1"/>
    <n v="3"/>
    <n v="5"/>
  </r>
  <r>
    <x v="11130"/>
    <x v="3268"/>
    <x v="193"/>
    <x v="8"/>
    <x v="1"/>
    <x v="7"/>
    <x v="3"/>
    <n v="102.94"/>
    <x v="0"/>
    <x v="0"/>
    <x v="10648"/>
    <x v="1"/>
    <x v="0"/>
    <n v="15"/>
    <n v="11"/>
    <b v="1"/>
    <n v="2"/>
    <n v="4"/>
  </r>
  <r>
    <x v="11131"/>
    <x v="3268"/>
    <x v="11"/>
    <x v="8"/>
    <x v="1"/>
    <x v="7"/>
    <x v="7"/>
    <n v="1777.88"/>
    <x v="1"/>
    <x v="3765"/>
    <x v="10649"/>
    <x v="1"/>
    <x v="0"/>
    <n v="14"/>
    <n v="9"/>
    <b v="1"/>
    <n v="7"/>
    <n v="4"/>
  </r>
  <r>
    <x v="11132"/>
    <x v="3269"/>
    <x v="219"/>
    <x v="2"/>
    <x v="1"/>
    <x v="2"/>
    <x v="5"/>
    <n v="29.66"/>
    <x v="3"/>
    <x v="0"/>
    <x v="10650"/>
    <x v="1"/>
    <x v="1"/>
    <n v="21"/>
    <n v="8"/>
    <b v="0"/>
    <n v="6"/>
    <n v="4"/>
  </r>
  <r>
    <x v="11133"/>
    <x v="3269"/>
    <x v="98"/>
    <x v="2"/>
    <x v="1"/>
    <x v="2"/>
    <x v="0"/>
    <n v="24.87"/>
    <x v="3"/>
    <x v="0"/>
    <x v="4290"/>
    <x v="1"/>
    <x v="1"/>
    <n v="16"/>
    <n v="11"/>
    <b v="1"/>
    <n v="6"/>
    <n v="5"/>
  </r>
  <r>
    <x v="11134"/>
    <x v="3270"/>
    <x v="115"/>
    <x v="4"/>
    <x v="1"/>
    <x v="7"/>
    <x v="5"/>
    <n v="136.16"/>
    <x v="2"/>
    <x v="0"/>
    <x v="10651"/>
    <x v="3"/>
    <x v="1"/>
    <n v="13"/>
    <n v="12"/>
    <b v="0"/>
    <n v="8"/>
    <n v="4"/>
  </r>
  <r>
    <x v="11135"/>
    <x v="3270"/>
    <x v="446"/>
    <x v="4"/>
    <x v="1"/>
    <x v="7"/>
    <x v="6"/>
    <n v="69.5"/>
    <x v="0"/>
    <x v="0"/>
    <x v="10652"/>
    <x v="1"/>
    <x v="1"/>
    <n v="18"/>
    <n v="14"/>
    <b v="1"/>
    <n v="7"/>
    <n v="4"/>
  </r>
  <r>
    <x v="11136"/>
    <x v="3270"/>
    <x v="53"/>
    <x v="4"/>
    <x v="1"/>
    <x v="7"/>
    <x v="6"/>
    <n v="342.92"/>
    <x v="0"/>
    <x v="0"/>
    <x v="3614"/>
    <x v="1"/>
    <x v="1"/>
    <n v="15"/>
    <n v="14"/>
    <b v="1"/>
    <n v="9"/>
    <n v="5"/>
  </r>
  <r>
    <x v="11137"/>
    <x v="3271"/>
    <x v="88"/>
    <x v="13"/>
    <x v="1"/>
    <x v="9"/>
    <x v="1"/>
    <n v="638.59"/>
    <x v="3"/>
    <x v="0"/>
    <x v="10653"/>
    <x v="3"/>
    <x v="0"/>
    <n v="19"/>
    <n v="11"/>
    <b v="1"/>
    <n v="3"/>
    <n v="5"/>
  </r>
  <r>
    <x v="11138"/>
    <x v="3271"/>
    <x v="22"/>
    <x v="13"/>
    <x v="1"/>
    <x v="9"/>
    <x v="7"/>
    <n v="1040.5"/>
    <x v="2"/>
    <x v="0"/>
    <x v="10654"/>
    <x v="1"/>
    <x v="1"/>
    <n v="10"/>
    <n v="7"/>
    <b v="1"/>
    <n v="5"/>
    <n v="2"/>
  </r>
  <r>
    <x v="11139"/>
    <x v="3271"/>
    <x v="195"/>
    <x v="13"/>
    <x v="1"/>
    <x v="9"/>
    <x v="2"/>
    <n v="82.63"/>
    <x v="2"/>
    <x v="3766"/>
    <x v="10655"/>
    <x v="0"/>
    <x v="2"/>
    <n v="9"/>
    <n v="7"/>
    <b v="1"/>
    <n v="2"/>
    <n v="4"/>
  </r>
  <r>
    <x v="11140"/>
    <x v="3271"/>
    <x v="241"/>
    <x v="13"/>
    <x v="1"/>
    <x v="9"/>
    <x v="4"/>
    <n v="36.53"/>
    <x v="0"/>
    <x v="0"/>
    <x v="10656"/>
    <x v="0"/>
    <x v="0"/>
    <n v="17"/>
    <n v="10"/>
    <b v="1"/>
    <n v="11"/>
    <n v="3"/>
  </r>
  <r>
    <x v="11141"/>
    <x v="3272"/>
    <x v="430"/>
    <x v="32"/>
    <x v="0"/>
    <x v="3"/>
    <x v="0"/>
    <n v="110.4"/>
    <x v="2"/>
    <x v="0"/>
    <x v="10657"/>
    <x v="3"/>
    <x v="0"/>
    <n v="15"/>
    <n v="8"/>
    <b v="1"/>
    <n v="8"/>
    <n v="3"/>
  </r>
  <r>
    <x v="11142"/>
    <x v="3272"/>
    <x v="322"/>
    <x v="32"/>
    <x v="0"/>
    <x v="3"/>
    <x v="1"/>
    <n v="273.06"/>
    <x v="3"/>
    <x v="0"/>
    <x v="10658"/>
    <x v="3"/>
    <x v="0"/>
    <n v="19"/>
    <n v="11"/>
    <b v="1"/>
    <n v="8"/>
    <n v="3"/>
  </r>
  <r>
    <x v="11143"/>
    <x v="3273"/>
    <x v="135"/>
    <x v="25"/>
    <x v="1"/>
    <x v="7"/>
    <x v="5"/>
    <n v="47.02"/>
    <x v="3"/>
    <x v="0"/>
    <x v="8441"/>
    <x v="1"/>
    <x v="0"/>
    <n v="15"/>
    <n v="8"/>
    <b v="0"/>
    <n v="8"/>
    <n v="5"/>
  </r>
  <r>
    <x v="11144"/>
    <x v="3273"/>
    <x v="82"/>
    <x v="25"/>
    <x v="1"/>
    <x v="7"/>
    <x v="3"/>
    <n v="91.43"/>
    <x v="1"/>
    <x v="3767"/>
    <x v="10659"/>
    <x v="1"/>
    <x v="0"/>
    <n v="19"/>
    <n v="10"/>
    <b v="1"/>
    <n v="10"/>
    <n v="4"/>
  </r>
  <r>
    <x v="11145"/>
    <x v="3274"/>
    <x v="364"/>
    <x v="13"/>
    <x v="1"/>
    <x v="0"/>
    <x v="2"/>
    <n v="399.7"/>
    <x v="2"/>
    <x v="0"/>
    <x v="10660"/>
    <x v="3"/>
    <x v="0"/>
    <n v="16"/>
    <n v="5"/>
    <b v="1"/>
    <n v="15"/>
    <n v="4"/>
  </r>
  <r>
    <x v="11146"/>
    <x v="3275"/>
    <x v="113"/>
    <x v="30"/>
    <x v="0"/>
    <x v="6"/>
    <x v="6"/>
    <n v="286.99"/>
    <x v="3"/>
    <x v="1730"/>
    <x v="10661"/>
    <x v="1"/>
    <x v="2"/>
    <n v="16"/>
    <n v="10"/>
    <b v="1"/>
    <n v="6"/>
    <n v="5"/>
  </r>
  <r>
    <x v="11147"/>
    <x v="3276"/>
    <x v="364"/>
    <x v="44"/>
    <x v="1"/>
    <x v="9"/>
    <x v="5"/>
    <n v="185.68"/>
    <x v="1"/>
    <x v="0"/>
    <x v="10662"/>
    <x v="3"/>
    <x v="1"/>
    <n v="17"/>
    <n v="7"/>
    <b v="1"/>
    <n v="8"/>
    <n v="5"/>
  </r>
  <r>
    <x v="11148"/>
    <x v="3277"/>
    <x v="197"/>
    <x v="16"/>
    <x v="0"/>
    <x v="9"/>
    <x v="3"/>
    <n v="50.55"/>
    <x v="2"/>
    <x v="3768"/>
    <x v="10663"/>
    <x v="1"/>
    <x v="2"/>
    <n v="10"/>
    <n v="12"/>
    <b v="0"/>
    <n v="4"/>
    <n v="1"/>
  </r>
  <r>
    <x v="11149"/>
    <x v="3277"/>
    <x v="368"/>
    <x v="16"/>
    <x v="0"/>
    <x v="9"/>
    <x v="1"/>
    <n v="232.25"/>
    <x v="2"/>
    <x v="0"/>
    <x v="10664"/>
    <x v="1"/>
    <x v="0"/>
    <n v="15"/>
    <n v="10"/>
    <b v="1"/>
    <n v="3"/>
    <n v="4"/>
  </r>
  <r>
    <x v="11150"/>
    <x v="3277"/>
    <x v="361"/>
    <x v="16"/>
    <x v="0"/>
    <x v="9"/>
    <x v="0"/>
    <n v="49.42"/>
    <x v="1"/>
    <x v="3769"/>
    <x v="10665"/>
    <x v="1"/>
    <x v="1"/>
    <n v="12"/>
    <n v="10"/>
    <b v="1"/>
    <n v="2"/>
    <n v="3"/>
  </r>
  <r>
    <x v="11151"/>
    <x v="3277"/>
    <x v="49"/>
    <x v="16"/>
    <x v="0"/>
    <x v="9"/>
    <x v="5"/>
    <n v="109.3"/>
    <x v="0"/>
    <x v="0"/>
    <x v="10666"/>
    <x v="1"/>
    <x v="1"/>
    <n v="16"/>
    <n v="10"/>
    <b v="1"/>
    <n v="5"/>
    <n v="5"/>
  </r>
  <r>
    <x v="11152"/>
    <x v="3277"/>
    <x v="38"/>
    <x v="16"/>
    <x v="0"/>
    <x v="9"/>
    <x v="2"/>
    <n v="259.45"/>
    <x v="3"/>
    <x v="0"/>
    <x v="10667"/>
    <x v="0"/>
    <x v="0"/>
    <n v="15"/>
    <n v="13"/>
    <b v="1"/>
    <n v="11"/>
    <n v="4"/>
  </r>
  <r>
    <x v="11153"/>
    <x v="3277"/>
    <x v="2"/>
    <x v="16"/>
    <x v="0"/>
    <x v="9"/>
    <x v="4"/>
    <n v="136.38"/>
    <x v="1"/>
    <x v="0"/>
    <x v="10668"/>
    <x v="1"/>
    <x v="1"/>
    <n v="15"/>
    <n v="10"/>
    <b v="1"/>
    <n v="7"/>
    <n v="4"/>
  </r>
  <r>
    <x v="11154"/>
    <x v="3278"/>
    <x v="219"/>
    <x v="15"/>
    <x v="2"/>
    <x v="5"/>
    <x v="7"/>
    <n v="3088.98"/>
    <x v="4"/>
    <x v="0"/>
    <x v="10669"/>
    <x v="3"/>
    <x v="0"/>
    <n v="19"/>
    <n v="11"/>
    <b v="1"/>
    <n v="5"/>
    <n v="4"/>
  </r>
  <r>
    <x v="11155"/>
    <x v="3279"/>
    <x v="376"/>
    <x v="7"/>
    <x v="1"/>
    <x v="2"/>
    <x v="5"/>
    <n v="147.94999999999999"/>
    <x v="0"/>
    <x v="3770"/>
    <x v="10670"/>
    <x v="2"/>
    <x v="1"/>
    <n v="11"/>
    <n v="6"/>
    <b v="0"/>
    <n v="6"/>
    <n v="5"/>
  </r>
  <r>
    <x v="11156"/>
    <x v="3279"/>
    <x v="248"/>
    <x v="7"/>
    <x v="1"/>
    <x v="2"/>
    <x v="3"/>
    <n v="52.44"/>
    <x v="1"/>
    <x v="0"/>
    <x v="10671"/>
    <x v="3"/>
    <x v="0"/>
    <n v="14"/>
    <n v="10"/>
    <b v="1"/>
    <n v="8"/>
    <n v="5"/>
  </r>
  <r>
    <x v="11157"/>
    <x v="3279"/>
    <x v="333"/>
    <x v="7"/>
    <x v="1"/>
    <x v="2"/>
    <x v="2"/>
    <n v="365.27"/>
    <x v="2"/>
    <x v="0"/>
    <x v="10672"/>
    <x v="3"/>
    <x v="2"/>
    <n v="15"/>
    <n v="11"/>
    <b v="1"/>
    <n v="7"/>
    <n v="1"/>
  </r>
  <r>
    <x v="11158"/>
    <x v="3279"/>
    <x v="227"/>
    <x v="7"/>
    <x v="1"/>
    <x v="2"/>
    <x v="6"/>
    <n v="253.19"/>
    <x v="0"/>
    <x v="0"/>
    <x v="10673"/>
    <x v="3"/>
    <x v="0"/>
    <n v="17"/>
    <n v="7"/>
    <b v="1"/>
    <n v="3"/>
    <n v="4"/>
  </r>
  <r>
    <x v="11159"/>
    <x v="3279"/>
    <x v="236"/>
    <x v="7"/>
    <x v="1"/>
    <x v="2"/>
    <x v="0"/>
    <n v="48.56"/>
    <x v="3"/>
    <x v="3771"/>
    <x v="10674"/>
    <x v="2"/>
    <x v="0"/>
    <n v="22"/>
    <n v="4"/>
    <b v="1"/>
    <n v="14"/>
    <n v="3"/>
  </r>
  <r>
    <x v="11160"/>
    <x v="3280"/>
    <x v="429"/>
    <x v="13"/>
    <x v="1"/>
    <x v="0"/>
    <x v="6"/>
    <n v="45.06"/>
    <x v="3"/>
    <x v="0"/>
    <x v="10675"/>
    <x v="1"/>
    <x v="1"/>
    <n v="17"/>
    <n v="6"/>
    <b v="1"/>
    <n v="6"/>
    <n v="4"/>
  </r>
  <r>
    <x v="11161"/>
    <x v="3280"/>
    <x v="404"/>
    <x v="13"/>
    <x v="1"/>
    <x v="0"/>
    <x v="2"/>
    <n v="434.37"/>
    <x v="3"/>
    <x v="0"/>
    <x v="10676"/>
    <x v="1"/>
    <x v="1"/>
    <n v="15"/>
    <n v="7"/>
    <b v="1"/>
    <n v="4"/>
    <n v="5"/>
  </r>
  <r>
    <x v="11162"/>
    <x v="3280"/>
    <x v="71"/>
    <x v="13"/>
    <x v="1"/>
    <x v="0"/>
    <x v="6"/>
    <n v="152.24"/>
    <x v="0"/>
    <x v="0"/>
    <x v="10677"/>
    <x v="1"/>
    <x v="1"/>
    <n v="15"/>
    <n v="12"/>
    <b v="1"/>
    <n v="2"/>
    <n v="5"/>
  </r>
  <r>
    <x v="11163"/>
    <x v="3280"/>
    <x v="37"/>
    <x v="13"/>
    <x v="1"/>
    <x v="0"/>
    <x v="4"/>
    <n v="108.75"/>
    <x v="3"/>
    <x v="1244"/>
    <x v="10678"/>
    <x v="2"/>
    <x v="0"/>
    <n v="17"/>
    <n v="9"/>
    <b v="1"/>
    <n v="6"/>
    <n v="4"/>
  </r>
  <r>
    <x v="11164"/>
    <x v="3281"/>
    <x v="187"/>
    <x v="15"/>
    <x v="1"/>
    <x v="0"/>
    <x v="5"/>
    <n v="185.23"/>
    <x v="0"/>
    <x v="0"/>
    <x v="10679"/>
    <x v="2"/>
    <x v="0"/>
    <n v="18"/>
    <n v="8"/>
    <b v="1"/>
    <n v="10"/>
    <n v="2"/>
  </r>
  <r>
    <x v="11165"/>
    <x v="3281"/>
    <x v="137"/>
    <x v="15"/>
    <x v="1"/>
    <x v="0"/>
    <x v="1"/>
    <n v="346.87"/>
    <x v="2"/>
    <x v="3772"/>
    <x v="10680"/>
    <x v="3"/>
    <x v="0"/>
    <n v="12"/>
    <n v="7"/>
    <b v="1"/>
    <n v="6"/>
    <n v="5"/>
  </r>
  <r>
    <x v="11166"/>
    <x v="3281"/>
    <x v="111"/>
    <x v="15"/>
    <x v="1"/>
    <x v="0"/>
    <x v="4"/>
    <n v="46.97"/>
    <x v="2"/>
    <x v="0"/>
    <x v="10681"/>
    <x v="3"/>
    <x v="0"/>
    <n v="18"/>
    <n v="7"/>
    <b v="1"/>
    <n v="13"/>
    <n v="5"/>
  </r>
  <r>
    <x v="11167"/>
    <x v="3281"/>
    <x v="359"/>
    <x v="15"/>
    <x v="1"/>
    <x v="0"/>
    <x v="7"/>
    <n v="4945.54"/>
    <x v="0"/>
    <x v="3773"/>
    <x v="10682"/>
    <x v="1"/>
    <x v="0"/>
    <n v="13"/>
    <n v="9"/>
    <b v="1"/>
    <n v="9"/>
    <n v="2"/>
  </r>
  <r>
    <x v="11168"/>
    <x v="3282"/>
    <x v="219"/>
    <x v="9"/>
    <x v="1"/>
    <x v="7"/>
    <x v="4"/>
    <n v="136.22"/>
    <x v="2"/>
    <x v="0"/>
    <x v="10683"/>
    <x v="0"/>
    <x v="0"/>
    <n v="11"/>
    <n v="10"/>
    <b v="1"/>
    <n v="4"/>
    <n v="2"/>
  </r>
  <r>
    <x v="11169"/>
    <x v="3282"/>
    <x v="388"/>
    <x v="9"/>
    <x v="1"/>
    <x v="7"/>
    <x v="3"/>
    <n v="92.3"/>
    <x v="4"/>
    <x v="0"/>
    <x v="10684"/>
    <x v="3"/>
    <x v="1"/>
    <n v="19"/>
    <n v="7"/>
    <b v="1"/>
    <n v="8"/>
    <n v="5"/>
  </r>
  <r>
    <x v="11170"/>
    <x v="3282"/>
    <x v="306"/>
    <x v="9"/>
    <x v="1"/>
    <x v="7"/>
    <x v="0"/>
    <n v="13.77"/>
    <x v="1"/>
    <x v="0"/>
    <x v="10685"/>
    <x v="1"/>
    <x v="0"/>
    <n v="14"/>
    <n v="5"/>
    <b v="1"/>
    <n v="6"/>
    <n v="3"/>
  </r>
  <r>
    <x v="11171"/>
    <x v="3282"/>
    <x v="335"/>
    <x v="9"/>
    <x v="1"/>
    <x v="7"/>
    <x v="1"/>
    <n v="739.58"/>
    <x v="2"/>
    <x v="0"/>
    <x v="10686"/>
    <x v="3"/>
    <x v="0"/>
    <n v="18"/>
    <n v="8"/>
    <b v="1"/>
    <n v="4"/>
    <n v="4"/>
  </r>
  <r>
    <x v="11172"/>
    <x v="3283"/>
    <x v="348"/>
    <x v="32"/>
    <x v="0"/>
    <x v="3"/>
    <x v="2"/>
    <n v="242.12"/>
    <x v="4"/>
    <x v="0"/>
    <x v="10687"/>
    <x v="1"/>
    <x v="1"/>
    <n v="18"/>
    <n v="9"/>
    <b v="0"/>
    <n v="5"/>
    <n v="4"/>
  </r>
  <r>
    <x v="11173"/>
    <x v="3283"/>
    <x v="337"/>
    <x v="32"/>
    <x v="0"/>
    <x v="3"/>
    <x v="2"/>
    <n v="789.95"/>
    <x v="4"/>
    <x v="3774"/>
    <x v="10688"/>
    <x v="3"/>
    <x v="2"/>
    <n v="12"/>
    <n v="8"/>
    <b v="1"/>
    <n v="9"/>
    <n v="5"/>
  </r>
  <r>
    <x v="11174"/>
    <x v="3283"/>
    <x v="306"/>
    <x v="32"/>
    <x v="0"/>
    <x v="3"/>
    <x v="7"/>
    <n v="2512.16"/>
    <x v="1"/>
    <x v="0"/>
    <x v="10689"/>
    <x v="0"/>
    <x v="1"/>
    <n v="18"/>
    <n v="8"/>
    <b v="1"/>
    <n v="6"/>
    <n v="4"/>
  </r>
  <r>
    <x v="11175"/>
    <x v="3283"/>
    <x v="116"/>
    <x v="32"/>
    <x v="0"/>
    <x v="3"/>
    <x v="5"/>
    <n v="176.09"/>
    <x v="2"/>
    <x v="3775"/>
    <x v="10690"/>
    <x v="0"/>
    <x v="1"/>
    <n v="13"/>
    <n v="9"/>
    <b v="1"/>
    <n v="3"/>
    <n v="5"/>
  </r>
  <r>
    <x v="11176"/>
    <x v="3283"/>
    <x v="434"/>
    <x v="32"/>
    <x v="0"/>
    <x v="3"/>
    <x v="1"/>
    <n v="269.24"/>
    <x v="1"/>
    <x v="3776"/>
    <x v="10691"/>
    <x v="1"/>
    <x v="2"/>
    <n v="12"/>
    <n v="10"/>
    <b v="1"/>
    <n v="2"/>
    <n v="3"/>
  </r>
  <r>
    <x v="11177"/>
    <x v="3283"/>
    <x v="26"/>
    <x v="32"/>
    <x v="0"/>
    <x v="3"/>
    <x v="0"/>
    <n v="77.31"/>
    <x v="3"/>
    <x v="0"/>
    <x v="7394"/>
    <x v="2"/>
    <x v="1"/>
    <n v="14"/>
    <n v="10"/>
    <b v="1"/>
    <n v="4"/>
    <n v="5"/>
  </r>
  <r>
    <x v="11178"/>
    <x v="3283"/>
    <x v="107"/>
    <x v="32"/>
    <x v="0"/>
    <x v="3"/>
    <x v="6"/>
    <n v="310.20999999999998"/>
    <x v="1"/>
    <x v="0"/>
    <x v="10692"/>
    <x v="1"/>
    <x v="2"/>
    <n v="11"/>
    <n v="6"/>
    <b v="1"/>
    <n v="9"/>
    <n v="4"/>
  </r>
  <r>
    <x v="11179"/>
    <x v="3283"/>
    <x v="284"/>
    <x v="32"/>
    <x v="0"/>
    <x v="3"/>
    <x v="2"/>
    <n v="255.48"/>
    <x v="3"/>
    <x v="0"/>
    <x v="10693"/>
    <x v="1"/>
    <x v="0"/>
    <n v="17"/>
    <n v="5"/>
    <b v="1"/>
    <n v="8"/>
    <n v="4"/>
  </r>
  <r>
    <x v="11180"/>
    <x v="3284"/>
    <x v="87"/>
    <x v="9"/>
    <x v="0"/>
    <x v="2"/>
    <x v="6"/>
    <n v="743.44"/>
    <x v="3"/>
    <x v="0"/>
    <x v="10694"/>
    <x v="1"/>
    <x v="1"/>
    <n v="15"/>
    <n v="9"/>
    <b v="1"/>
    <n v="8"/>
    <n v="5"/>
  </r>
  <r>
    <x v="11181"/>
    <x v="3284"/>
    <x v="400"/>
    <x v="9"/>
    <x v="0"/>
    <x v="2"/>
    <x v="1"/>
    <n v="1450.18"/>
    <x v="0"/>
    <x v="0"/>
    <x v="10695"/>
    <x v="1"/>
    <x v="0"/>
    <n v="12"/>
    <n v="9"/>
    <b v="1"/>
    <n v="5"/>
    <n v="3"/>
  </r>
  <r>
    <x v="11182"/>
    <x v="3284"/>
    <x v="163"/>
    <x v="9"/>
    <x v="0"/>
    <x v="2"/>
    <x v="4"/>
    <n v="47.35"/>
    <x v="1"/>
    <x v="3777"/>
    <x v="10696"/>
    <x v="3"/>
    <x v="0"/>
    <n v="19"/>
    <n v="11"/>
    <b v="1"/>
    <n v="7"/>
    <n v="4"/>
  </r>
  <r>
    <x v="11183"/>
    <x v="3284"/>
    <x v="221"/>
    <x v="9"/>
    <x v="0"/>
    <x v="2"/>
    <x v="1"/>
    <n v="1164.08"/>
    <x v="4"/>
    <x v="3778"/>
    <x v="10697"/>
    <x v="4"/>
    <x v="0"/>
    <n v="16"/>
    <n v="10"/>
    <b v="1"/>
    <n v="2"/>
    <n v="1"/>
  </r>
  <r>
    <x v="11184"/>
    <x v="3284"/>
    <x v="216"/>
    <x v="9"/>
    <x v="0"/>
    <x v="2"/>
    <x v="2"/>
    <n v="468.78"/>
    <x v="3"/>
    <x v="0"/>
    <x v="10698"/>
    <x v="0"/>
    <x v="0"/>
    <n v="13"/>
    <n v="13"/>
    <b v="1"/>
    <n v="4"/>
    <n v="5"/>
  </r>
  <r>
    <x v="11185"/>
    <x v="3284"/>
    <x v="264"/>
    <x v="9"/>
    <x v="0"/>
    <x v="2"/>
    <x v="3"/>
    <n v="91.74"/>
    <x v="1"/>
    <x v="0"/>
    <x v="5688"/>
    <x v="2"/>
    <x v="1"/>
    <n v="17"/>
    <n v="10"/>
    <b v="1"/>
    <n v="2"/>
    <n v="5"/>
  </r>
  <r>
    <x v="11186"/>
    <x v="3284"/>
    <x v="361"/>
    <x v="9"/>
    <x v="0"/>
    <x v="2"/>
    <x v="5"/>
    <n v="60.2"/>
    <x v="2"/>
    <x v="0"/>
    <x v="10699"/>
    <x v="1"/>
    <x v="0"/>
    <n v="18"/>
    <n v="7"/>
    <b v="1"/>
    <n v="6"/>
    <n v="3"/>
  </r>
  <r>
    <x v="11187"/>
    <x v="3284"/>
    <x v="227"/>
    <x v="9"/>
    <x v="0"/>
    <x v="2"/>
    <x v="5"/>
    <n v="91.99"/>
    <x v="0"/>
    <x v="0"/>
    <x v="5023"/>
    <x v="1"/>
    <x v="0"/>
    <n v="18"/>
    <n v="11"/>
    <b v="1"/>
    <n v="10"/>
    <n v="5"/>
  </r>
  <r>
    <x v="11188"/>
    <x v="3284"/>
    <x v="236"/>
    <x v="9"/>
    <x v="0"/>
    <x v="2"/>
    <x v="2"/>
    <n v="242.14"/>
    <x v="4"/>
    <x v="0"/>
    <x v="10700"/>
    <x v="1"/>
    <x v="1"/>
    <n v="10"/>
    <n v="8"/>
    <b v="1"/>
    <n v="4"/>
    <n v="4"/>
  </r>
  <r>
    <x v="11189"/>
    <x v="3284"/>
    <x v="286"/>
    <x v="9"/>
    <x v="0"/>
    <x v="2"/>
    <x v="2"/>
    <n v="519.71"/>
    <x v="1"/>
    <x v="0"/>
    <x v="10701"/>
    <x v="0"/>
    <x v="0"/>
    <n v="11"/>
    <n v="10"/>
    <b v="1"/>
    <n v="10"/>
    <n v="1"/>
  </r>
  <r>
    <x v="11190"/>
    <x v="3285"/>
    <x v="71"/>
    <x v="3"/>
    <x v="0"/>
    <x v="0"/>
    <x v="0"/>
    <n v="13.56"/>
    <x v="4"/>
    <x v="0"/>
    <x v="7257"/>
    <x v="1"/>
    <x v="1"/>
    <n v="14"/>
    <n v="9"/>
    <b v="1"/>
    <n v="4"/>
    <n v="4"/>
  </r>
  <r>
    <x v="11191"/>
    <x v="3285"/>
    <x v="226"/>
    <x v="3"/>
    <x v="0"/>
    <x v="0"/>
    <x v="1"/>
    <n v="637.21"/>
    <x v="1"/>
    <x v="0"/>
    <x v="10702"/>
    <x v="1"/>
    <x v="0"/>
    <n v="13"/>
    <n v="12"/>
    <b v="1"/>
    <n v="9"/>
    <n v="4"/>
  </r>
  <r>
    <x v="11192"/>
    <x v="3285"/>
    <x v="123"/>
    <x v="3"/>
    <x v="0"/>
    <x v="0"/>
    <x v="7"/>
    <n v="2486.4"/>
    <x v="3"/>
    <x v="0"/>
    <x v="10703"/>
    <x v="1"/>
    <x v="1"/>
    <n v="15"/>
    <n v="10"/>
    <b v="1"/>
    <n v="4"/>
    <n v="4"/>
  </r>
  <r>
    <x v="11193"/>
    <x v="3286"/>
    <x v="107"/>
    <x v="20"/>
    <x v="0"/>
    <x v="0"/>
    <x v="3"/>
    <n v="26.77"/>
    <x v="4"/>
    <x v="0"/>
    <x v="7847"/>
    <x v="0"/>
    <x v="1"/>
    <n v="12"/>
    <n v="10"/>
    <b v="1"/>
    <n v="5"/>
    <n v="5"/>
  </r>
  <r>
    <x v="11194"/>
    <x v="3287"/>
    <x v="346"/>
    <x v="4"/>
    <x v="1"/>
    <x v="2"/>
    <x v="7"/>
    <n v="1395.14"/>
    <x v="1"/>
    <x v="3779"/>
    <x v="10704"/>
    <x v="3"/>
    <x v="0"/>
    <n v="14"/>
    <n v="8"/>
    <b v="1"/>
    <n v="4"/>
    <n v="5"/>
  </r>
  <r>
    <x v="11195"/>
    <x v="3287"/>
    <x v="293"/>
    <x v="4"/>
    <x v="1"/>
    <x v="2"/>
    <x v="7"/>
    <n v="1598.71"/>
    <x v="3"/>
    <x v="0"/>
    <x v="10705"/>
    <x v="1"/>
    <x v="0"/>
    <n v="13"/>
    <n v="8"/>
    <b v="1"/>
    <n v="7"/>
    <n v="4"/>
  </r>
  <r>
    <x v="11196"/>
    <x v="3287"/>
    <x v="271"/>
    <x v="4"/>
    <x v="1"/>
    <x v="2"/>
    <x v="1"/>
    <n v="325.5"/>
    <x v="0"/>
    <x v="0"/>
    <x v="10706"/>
    <x v="1"/>
    <x v="0"/>
    <n v="12"/>
    <n v="9"/>
    <b v="1"/>
    <n v="9"/>
    <n v="4"/>
  </r>
  <r>
    <x v="11197"/>
    <x v="3288"/>
    <x v="113"/>
    <x v="19"/>
    <x v="0"/>
    <x v="3"/>
    <x v="2"/>
    <n v="537.94000000000005"/>
    <x v="3"/>
    <x v="0"/>
    <x v="10707"/>
    <x v="0"/>
    <x v="1"/>
    <n v="12"/>
    <n v="10"/>
    <b v="0"/>
    <n v="6"/>
    <n v="5"/>
  </r>
  <r>
    <x v="11198"/>
    <x v="3288"/>
    <x v="398"/>
    <x v="19"/>
    <x v="0"/>
    <x v="3"/>
    <x v="1"/>
    <n v="359.03"/>
    <x v="0"/>
    <x v="3780"/>
    <x v="10708"/>
    <x v="3"/>
    <x v="2"/>
    <n v="14"/>
    <n v="12"/>
    <b v="1"/>
    <n v="9"/>
    <n v="4"/>
  </r>
  <r>
    <x v="11199"/>
    <x v="3289"/>
    <x v="365"/>
    <x v="20"/>
    <x v="0"/>
    <x v="3"/>
    <x v="0"/>
    <n v="57.37"/>
    <x v="2"/>
    <x v="3781"/>
    <x v="10709"/>
    <x v="3"/>
    <x v="1"/>
    <n v="11"/>
    <n v="8"/>
    <b v="1"/>
    <n v="7"/>
    <n v="2"/>
  </r>
  <r>
    <x v="11200"/>
    <x v="3289"/>
    <x v="336"/>
    <x v="20"/>
    <x v="0"/>
    <x v="3"/>
    <x v="7"/>
    <n v="2360.61"/>
    <x v="2"/>
    <x v="0"/>
    <x v="10710"/>
    <x v="3"/>
    <x v="0"/>
    <n v="19"/>
    <n v="10"/>
    <b v="1"/>
    <n v="4"/>
    <n v="2"/>
  </r>
  <r>
    <x v="11201"/>
    <x v="3289"/>
    <x v="377"/>
    <x v="20"/>
    <x v="0"/>
    <x v="3"/>
    <x v="7"/>
    <n v="6671.16"/>
    <x v="3"/>
    <x v="0"/>
    <x v="10711"/>
    <x v="2"/>
    <x v="0"/>
    <n v="20"/>
    <n v="5"/>
    <b v="1"/>
    <n v="5"/>
    <n v="5"/>
  </r>
  <r>
    <x v="11202"/>
    <x v="3289"/>
    <x v="140"/>
    <x v="20"/>
    <x v="0"/>
    <x v="3"/>
    <x v="0"/>
    <n v="126.05"/>
    <x v="4"/>
    <x v="0"/>
    <x v="10712"/>
    <x v="0"/>
    <x v="0"/>
    <n v="19"/>
    <n v="12"/>
    <b v="1"/>
    <n v="9"/>
    <n v="5"/>
  </r>
  <r>
    <x v="11203"/>
    <x v="3290"/>
    <x v="316"/>
    <x v="14"/>
    <x v="1"/>
    <x v="0"/>
    <x v="2"/>
    <n v="1925.42"/>
    <x v="3"/>
    <x v="0"/>
    <x v="10713"/>
    <x v="3"/>
    <x v="0"/>
    <n v="9"/>
    <n v="10"/>
    <b v="1"/>
    <n v="9"/>
    <n v="5"/>
  </r>
  <r>
    <x v="11204"/>
    <x v="3290"/>
    <x v="442"/>
    <x v="14"/>
    <x v="1"/>
    <x v="0"/>
    <x v="7"/>
    <n v="2803.76"/>
    <x v="3"/>
    <x v="3782"/>
    <x v="10714"/>
    <x v="3"/>
    <x v="1"/>
    <n v="13"/>
    <n v="9"/>
    <b v="1"/>
    <n v="3"/>
    <n v="4"/>
  </r>
  <r>
    <x v="11205"/>
    <x v="3290"/>
    <x v="94"/>
    <x v="14"/>
    <x v="1"/>
    <x v="0"/>
    <x v="7"/>
    <n v="695.95"/>
    <x v="3"/>
    <x v="0"/>
    <x v="10715"/>
    <x v="1"/>
    <x v="1"/>
    <n v="17"/>
    <n v="6"/>
    <b v="1"/>
    <n v="6"/>
    <n v="5"/>
  </r>
  <r>
    <x v="11206"/>
    <x v="3291"/>
    <x v="196"/>
    <x v="9"/>
    <x v="1"/>
    <x v="0"/>
    <x v="2"/>
    <n v="313.76"/>
    <x v="2"/>
    <x v="0"/>
    <x v="10716"/>
    <x v="0"/>
    <x v="0"/>
    <n v="12"/>
    <n v="14"/>
    <b v="0"/>
    <n v="2"/>
    <n v="5"/>
  </r>
  <r>
    <x v="11207"/>
    <x v="3292"/>
    <x v="89"/>
    <x v="37"/>
    <x v="0"/>
    <x v="9"/>
    <x v="0"/>
    <n v="24.61"/>
    <x v="0"/>
    <x v="0"/>
    <x v="10717"/>
    <x v="3"/>
    <x v="1"/>
    <n v="13"/>
    <n v="9"/>
    <b v="1"/>
    <n v="4"/>
    <n v="3"/>
  </r>
  <r>
    <x v="11208"/>
    <x v="3293"/>
    <x v="369"/>
    <x v="18"/>
    <x v="0"/>
    <x v="1"/>
    <x v="4"/>
    <n v="60.53"/>
    <x v="1"/>
    <x v="0"/>
    <x v="10718"/>
    <x v="4"/>
    <x v="2"/>
    <n v="18"/>
    <n v="12"/>
    <b v="0"/>
    <n v="11"/>
    <n v="2"/>
  </r>
  <r>
    <x v="11209"/>
    <x v="3293"/>
    <x v="210"/>
    <x v="18"/>
    <x v="0"/>
    <x v="1"/>
    <x v="4"/>
    <n v="148.69999999999999"/>
    <x v="4"/>
    <x v="2631"/>
    <x v="10719"/>
    <x v="0"/>
    <x v="0"/>
    <n v="17"/>
    <n v="10"/>
    <b v="1"/>
    <n v="2"/>
    <n v="4"/>
  </r>
  <r>
    <x v="11210"/>
    <x v="3294"/>
    <x v="106"/>
    <x v="23"/>
    <x v="0"/>
    <x v="2"/>
    <x v="2"/>
    <n v="505.32"/>
    <x v="4"/>
    <x v="0"/>
    <x v="10720"/>
    <x v="1"/>
    <x v="1"/>
    <n v="20"/>
    <n v="13"/>
    <b v="1"/>
    <n v="7"/>
    <n v="5"/>
  </r>
  <r>
    <x v="11211"/>
    <x v="3294"/>
    <x v="422"/>
    <x v="23"/>
    <x v="0"/>
    <x v="2"/>
    <x v="7"/>
    <n v="1520.03"/>
    <x v="4"/>
    <x v="0"/>
    <x v="10721"/>
    <x v="1"/>
    <x v="0"/>
    <n v="12"/>
    <n v="9"/>
    <b v="1"/>
    <n v="8"/>
    <n v="5"/>
  </r>
  <r>
    <x v="11212"/>
    <x v="3294"/>
    <x v="431"/>
    <x v="23"/>
    <x v="0"/>
    <x v="2"/>
    <x v="1"/>
    <n v="995.43"/>
    <x v="1"/>
    <x v="0"/>
    <x v="10722"/>
    <x v="0"/>
    <x v="0"/>
    <n v="17"/>
    <n v="10"/>
    <b v="1"/>
    <n v="10"/>
    <n v="5"/>
  </r>
  <r>
    <x v="11213"/>
    <x v="3295"/>
    <x v="364"/>
    <x v="11"/>
    <x v="1"/>
    <x v="7"/>
    <x v="6"/>
    <n v="265.75"/>
    <x v="4"/>
    <x v="3783"/>
    <x v="10723"/>
    <x v="3"/>
    <x v="0"/>
    <n v="16"/>
    <n v="11"/>
    <b v="1"/>
    <n v="2"/>
    <n v="4"/>
  </r>
  <r>
    <x v="11214"/>
    <x v="3295"/>
    <x v="1"/>
    <x v="11"/>
    <x v="1"/>
    <x v="7"/>
    <x v="2"/>
    <n v="310.51"/>
    <x v="3"/>
    <x v="1730"/>
    <x v="10724"/>
    <x v="1"/>
    <x v="0"/>
    <n v="11"/>
    <n v="9"/>
    <b v="1"/>
    <n v="8"/>
    <n v="4"/>
  </r>
  <r>
    <x v="11215"/>
    <x v="3296"/>
    <x v="95"/>
    <x v="48"/>
    <x v="0"/>
    <x v="1"/>
    <x v="4"/>
    <n v="69.849999999999994"/>
    <x v="4"/>
    <x v="3784"/>
    <x v="10725"/>
    <x v="1"/>
    <x v="0"/>
    <n v="9"/>
    <n v="10"/>
    <b v="1"/>
    <n v="7"/>
    <n v="4"/>
  </r>
  <r>
    <x v="11216"/>
    <x v="3296"/>
    <x v="0"/>
    <x v="48"/>
    <x v="0"/>
    <x v="1"/>
    <x v="1"/>
    <n v="756.51"/>
    <x v="4"/>
    <x v="3785"/>
    <x v="10726"/>
    <x v="2"/>
    <x v="0"/>
    <n v="15"/>
    <n v="7"/>
    <b v="1"/>
    <n v="1"/>
    <n v="3"/>
  </r>
  <r>
    <x v="11217"/>
    <x v="3296"/>
    <x v="391"/>
    <x v="48"/>
    <x v="0"/>
    <x v="1"/>
    <x v="7"/>
    <n v="956.61"/>
    <x v="1"/>
    <x v="3786"/>
    <x v="10727"/>
    <x v="3"/>
    <x v="0"/>
    <n v="12"/>
    <n v="9"/>
    <b v="1"/>
    <n v="5"/>
    <n v="3"/>
  </r>
  <r>
    <x v="11218"/>
    <x v="3296"/>
    <x v="401"/>
    <x v="48"/>
    <x v="0"/>
    <x v="1"/>
    <x v="0"/>
    <n v="30.43"/>
    <x v="4"/>
    <x v="2543"/>
    <x v="10728"/>
    <x v="0"/>
    <x v="0"/>
    <n v="14"/>
    <n v="10"/>
    <b v="1"/>
    <n v="6"/>
    <n v="4"/>
  </r>
  <r>
    <x v="11219"/>
    <x v="3296"/>
    <x v="238"/>
    <x v="48"/>
    <x v="0"/>
    <x v="1"/>
    <x v="5"/>
    <n v="205.46"/>
    <x v="4"/>
    <x v="3787"/>
    <x v="10729"/>
    <x v="1"/>
    <x v="0"/>
    <n v="17"/>
    <n v="8"/>
    <b v="1"/>
    <n v="10"/>
    <n v="5"/>
  </r>
  <r>
    <x v="11220"/>
    <x v="3296"/>
    <x v="256"/>
    <x v="48"/>
    <x v="0"/>
    <x v="1"/>
    <x v="4"/>
    <n v="65.78"/>
    <x v="2"/>
    <x v="0"/>
    <x v="10730"/>
    <x v="0"/>
    <x v="0"/>
    <n v="19"/>
    <n v="10"/>
    <b v="1"/>
    <n v="7"/>
    <n v="5"/>
  </r>
  <r>
    <x v="11221"/>
    <x v="3296"/>
    <x v="291"/>
    <x v="48"/>
    <x v="0"/>
    <x v="1"/>
    <x v="0"/>
    <n v="78.17"/>
    <x v="2"/>
    <x v="0"/>
    <x v="10731"/>
    <x v="1"/>
    <x v="1"/>
    <n v="14"/>
    <n v="8"/>
    <b v="1"/>
    <n v="8"/>
    <n v="5"/>
  </r>
  <r>
    <x v="11222"/>
    <x v="3296"/>
    <x v="134"/>
    <x v="48"/>
    <x v="0"/>
    <x v="1"/>
    <x v="7"/>
    <n v="1200.8800000000001"/>
    <x v="2"/>
    <x v="0"/>
    <x v="10732"/>
    <x v="1"/>
    <x v="0"/>
    <n v="13"/>
    <n v="10"/>
    <b v="1"/>
    <n v="18"/>
    <n v="4"/>
  </r>
  <r>
    <x v="11223"/>
    <x v="3297"/>
    <x v="189"/>
    <x v="36"/>
    <x v="1"/>
    <x v="9"/>
    <x v="5"/>
    <n v="301.87"/>
    <x v="2"/>
    <x v="0"/>
    <x v="10733"/>
    <x v="1"/>
    <x v="1"/>
    <n v="12"/>
    <n v="9"/>
    <b v="0"/>
    <n v="4"/>
    <n v="2"/>
  </r>
  <r>
    <x v="11224"/>
    <x v="3298"/>
    <x v="56"/>
    <x v="17"/>
    <x v="0"/>
    <x v="5"/>
    <x v="0"/>
    <n v="10.81"/>
    <x v="1"/>
    <x v="0"/>
    <x v="10734"/>
    <x v="1"/>
    <x v="0"/>
    <n v="20"/>
    <n v="8"/>
    <b v="1"/>
    <n v="14"/>
    <n v="5"/>
  </r>
  <r>
    <x v="11225"/>
    <x v="3299"/>
    <x v="379"/>
    <x v="34"/>
    <x v="0"/>
    <x v="1"/>
    <x v="5"/>
    <n v="281.49"/>
    <x v="4"/>
    <x v="0"/>
    <x v="10735"/>
    <x v="1"/>
    <x v="1"/>
    <n v="20"/>
    <n v="8"/>
    <b v="0"/>
    <n v="6"/>
    <n v="5"/>
  </r>
  <r>
    <x v="11226"/>
    <x v="3300"/>
    <x v="5"/>
    <x v="18"/>
    <x v="1"/>
    <x v="0"/>
    <x v="0"/>
    <n v="34.130000000000003"/>
    <x v="2"/>
    <x v="0"/>
    <x v="10736"/>
    <x v="1"/>
    <x v="1"/>
    <n v="14"/>
    <n v="10"/>
    <b v="0"/>
    <n v="4"/>
    <n v="5"/>
  </r>
  <r>
    <x v="11227"/>
    <x v="3300"/>
    <x v="415"/>
    <x v="18"/>
    <x v="1"/>
    <x v="0"/>
    <x v="3"/>
    <n v="85.69"/>
    <x v="0"/>
    <x v="0"/>
    <x v="10737"/>
    <x v="0"/>
    <x v="0"/>
    <n v="11"/>
    <n v="12"/>
    <b v="1"/>
    <n v="7"/>
    <n v="5"/>
  </r>
  <r>
    <x v="11228"/>
    <x v="3300"/>
    <x v="160"/>
    <x v="18"/>
    <x v="1"/>
    <x v="0"/>
    <x v="6"/>
    <n v="323.25"/>
    <x v="4"/>
    <x v="3788"/>
    <x v="10738"/>
    <x v="2"/>
    <x v="0"/>
    <n v="20"/>
    <n v="7"/>
    <b v="1"/>
    <n v="6"/>
    <n v="4"/>
  </r>
  <r>
    <x v="11229"/>
    <x v="3301"/>
    <x v="350"/>
    <x v="36"/>
    <x v="0"/>
    <x v="3"/>
    <x v="0"/>
    <n v="13.73"/>
    <x v="2"/>
    <x v="0"/>
    <x v="10739"/>
    <x v="1"/>
    <x v="1"/>
    <n v="12"/>
    <n v="12"/>
    <b v="0"/>
    <n v="12"/>
    <n v="3"/>
  </r>
  <r>
    <x v="11230"/>
    <x v="3301"/>
    <x v="161"/>
    <x v="36"/>
    <x v="0"/>
    <x v="3"/>
    <x v="0"/>
    <n v="61"/>
    <x v="4"/>
    <x v="0"/>
    <x v="10740"/>
    <x v="1"/>
    <x v="0"/>
    <n v="17"/>
    <n v="10"/>
    <b v="1"/>
    <n v="8"/>
    <n v="3"/>
  </r>
  <r>
    <x v="11231"/>
    <x v="3301"/>
    <x v="260"/>
    <x v="36"/>
    <x v="0"/>
    <x v="3"/>
    <x v="3"/>
    <n v="42.44"/>
    <x v="1"/>
    <x v="3789"/>
    <x v="10741"/>
    <x v="1"/>
    <x v="1"/>
    <n v="14"/>
    <n v="10"/>
    <b v="1"/>
    <n v="3"/>
    <n v="3"/>
  </r>
  <r>
    <x v="11232"/>
    <x v="3301"/>
    <x v="151"/>
    <x v="36"/>
    <x v="0"/>
    <x v="3"/>
    <x v="3"/>
    <n v="55.28"/>
    <x v="0"/>
    <x v="3790"/>
    <x v="10742"/>
    <x v="1"/>
    <x v="1"/>
    <n v="17"/>
    <n v="10"/>
    <b v="1"/>
    <n v="3"/>
    <n v="3"/>
  </r>
  <r>
    <x v="11233"/>
    <x v="3301"/>
    <x v="209"/>
    <x v="36"/>
    <x v="0"/>
    <x v="3"/>
    <x v="5"/>
    <n v="100.23"/>
    <x v="1"/>
    <x v="0"/>
    <x v="10743"/>
    <x v="1"/>
    <x v="0"/>
    <n v="11"/>
    <n v="12"/>
    <b v="1"/>
    <n v="6"/>
    <n v="4"/>
  </r>
  <r>
    <x v="11234"/>
    <x v="3301"/>
    <x v="101"/>
    <x v="36"/>
    <x v="0"/>
    <x v="3"/>
    <x v="3"/>
    <n v="27.58"/>
    <x v="0"/>
    <x v="0"/>
    <x v="10744"/>
    <x v="2"/>
    <x v="0"/>
    <n v="11"/>
    <n v="10"/>
    <b v="1"/>
    <n v="13"/>
    <n v="4"/>
  </r>
  <r>
    <x v="11235"/>
    <x v="3302"/>
    <x v="273"/>
    <x v="8"/>
    <x v="0"/>
    <x v="9"/>
    <x v="6"/>
    <n v="560.77"/>
    <x v="4"/>
    <x v="3791"/>
    <x v="10745"/>
    <x v="3"/>
    <x v="0"/>
    <n v="15"/>
    <n v="11"/>
    <b v="1"/>
    <n v="3"/>
    <n v="2"/>
  </r>
  <r>
    <x v="11236"/>
    <x v="3302"/>
    <x v="180"/>
    <x v="8"/>
    <x v="0"/>
    <x v="9"/>
    <x v="6"/>
    <n v="290.76"/>
    <x v="0"/>
    <x v="0"/>
    <x v="8839"/>
    <x v="3"/>
    <x v="1"/>
    <n v="19"/>
    <n v="9"/>
    <b v="1"/>
    <n v="10"/>
    <n v="4"/>
  </r>
  <r>
    <x v="11237"/>
    <x v="3302"/>
    <x v="301"/>
    <x v="8"/>
    <x v="0"/>
    <x v="9"/>
    <x v="6"/>
    <n v="117.69"/>
    <x v="0"/>
    <x v="0"/>
    <x v="10746"/>
    <x v="0"/>
    <x v="0"/>
    <n v="14"/>
    <n v="10"/>
    <b v="1"/>
    <n v="4"/>
    <n v="4"/>
  </r>
  <r>
    <x v="11238"/>
    <x v="3302"/>
    <x v="136"/>
    <x v="8"/>
    <x v="0"/>
    <x v="9"/>
    <x v="5"/>
    <n v="97.65"/>
    <x v="4"/>
    <x v="0"/>
    <x v="10747"/>
    <x v="1"/>
    <x v="1"/>
    <n v="16"/>
    <n v="8"/>
    <b v="1"/>
    <n v="13"/>
    <n v="5"/>
  </r>
  <r>
    <x v="11239"/>
    <x v="3302"/>
    <x v="152"/>
    <x v="8"/>
    <x v="0"/>
    <x v="9"/>
    <x v="2"/>
    <n v="161.16"/>
    <x v="4"/>
    <x v="0"/>
    <x v="10748"/>
    <x v="0"/>
    <x v="0"/>
    <n v="10"/>
    <n v="9"/>
    <b v="1"/>
    <n v="12"/>
    <n v="5"/>
  </r>
  <r>
    <x v="11240"/>
    <x v="3302"/>
    <x v="123"/>
    <x v="8"/>
    <x v="0"/>
    <x v="9"/>
    <x v="4"/>
    <n v="154.01"/>
    <x v="2"/>
    <x v="0"/>
    <x v="10749"/>
    <x v="1"/>
    <x v="0"/>
    <n v="14"/>
    <n v="13"/>
    <b v="1"/>
    <n v="7"/>
    <n v="4"/>
  </r>
  <r>
    <x v="11241"/>
    <x v="3303"/>
    <x v="256"/>
    <x v="11"/>
    <x v="0"/>
    <x v="9"/>
    <x v="6"/>
    <n v="206.1"/>
    <x v="3"/>
    <x v="0"/>
    <x v="8531"/>
    <x v="1"/>
    <x v="0"/>
    <n v="18"/>
    <n v="7"/>
    <b v="1"/>
    <n v="9"/>
    <n v="5"/>
  </r>
  <r>
    <x v="11242"/>
    <x v="3304"/>
    <x v="324"/>
    <x v="34"/>
    <x v="1"/>
    <x v="5"/>
    <x v="1"/>
    <n v="428.87"/>
    <x v="0"/>
    <x v="0"/>
    <x v="10750"/>
    <x v="3"/>
    <x v="1"/>
    <n v="15"/>
    <n v="12"/>
    <b v="0"/>
    <n v="7"/>
    <n v="5"/>
  </r>
  <r>
    <x v="11243"/>
    <x v="3304"/>
    <x v="295"/>
    <x v="34"/>
    <x v="1"/>
    <x v="5"/>
    <x v="3"/>
    <n v="31.16"/>
    <x v="3"/>
    <x v="0"/>
    <x v="10751"/>
    <x v="0"/>
    <x v="1"/>
    <n v="15"/>
    <n v="10"/>
    <b v="1"/>
    <n v="3"/>
    <n v="2"/>
  </r>
  <r>
    <x v="11244"/>
    <x v="3304"/>
    <x v="193"/>
    <x v="34"/>
    <x v="1"/>
    <x v="5"/>
    <x v="0"/>
    <n v="77.989999999999995"/>
    <x v="1"/>
    <x v="0"/>
    <x v="10752"/>
    <x v="1"/>
    <x v="1"/>
    <n v="13"/>
    <n v="9"/>
    <b v="1"/>
    <n v="11"/>
    <n v="3"/>
  </r>
  <r>
    <x v="11245"/>
    <x v="3304"/>
    <x v="177"/>
    <x v="34"/>
    <x v="1"/>
    <x v="5"/>
    <x v="2"/>
    <n v="317.92"/>
    <x v="3"/>
    <x v="3792"/>
    <x v="10753"/>
    <x v="1"/>
    <x v="2"/>
    <n v="14"/>
    <n v="15"/>
    <b v="1"/>
    <n v="11"/>
    <n v="3"/>
  </r>
  <r>
    <x v="11246"/>
    <x v="3304"/>
    <x v="342"/>
    <x v="34"/>
    <x v="1"/>
    <x v="5"/>
    <x v="4"/>
    <n v="33.92"/>
    <x v="3"/>
    <x v="3793"/>
    <x v="10754"/>
    <x v="3"/>
    <x v="0"/>
    <n v="13"/>
    <n v="6"/>
    <b v="1"/>
    <n v="5"/>
    <n v="3"/>
  </r>
  <r>
    <x v="11247"/>
    <x v="3304"/>
    <x v="300"/>
    <x v="34"/>
    <x v="1"/>
    <x v="5"/>
    <x v="1"/>
    <n v="854.96"/>
    <x v="4"/>
    <x v="0"/>
    <x v="10755"/>
    <x v="0"/>
    <x v="0"/>
    <n v="12"/>
    <n v="8"/>
    <b v="1"/>
    <n v="5"/>
    <n v="4"/>
  </r>
  <r>
    <x v="11248"/>
    <x v="3305"/>
    <x v="379"/>
    <x v="27"/>
    <x v="1"/>
    <x v="7"/>
    <x v="5"/>
    <n v="480.87"/>
    <x v="0"/>
    <x v="0"/>
    <x v="10756"/>
    <x v="1"/>
    <x v="0"/>
    <n v="15"/>
    <n v="7"/>
    <b v="1"/>
    <n v="3"/>
    <n v="5"/>
  </r>
  <r>
    <x v="11249"/>
    <x v="3305"/>
    <x v="83"/>
    <x v="27"/>
    <x v="1"/>
    <x v="7"/>
    <x v="1"/>
    <n v="1189.6400000000001"/>
    <x v="1"/>
    <x v="0"/>
    <x v="10757"/>
    <x v="3"/>
    <x v="1"/>
    <n v="18"/>
    <n v="9"/>
    <b v="1"/>
    <n v="11"/>
    <n v="2"/>
  </r>
  <r>
    <x v="11250"/>
    <x v="3305"/>
    <x v="426"/>
    <x v="27"/>
    <x v="1"/>
    <x v="7"/>
    <x v="0"/>
    <n v="65.349999999999994"/>
    <x v="4"/>
    <x v="0"/>
    <x v="352"/>
    <x v="2"/>
    <x v="0"/>
    <n v="12"/>
    <n v="10"/>
    <b v="1"/>
    <n v="5"/>
    <n v="5"/>
  </r>
  <r>
    <x v="11251"/>
    <x v="3306"/>
    <x v="382"/>
    <x v="7"/>
    <x v="0"/>
    <x v="7"/>
    <x v="5"/>
    <n v="338.34"/>
    <x v="3"/>
    <x v="0"/>
    <x v="4022"/>
    <x v="1"/>
    <x v="0"/>
    <n v="10"/>
    <n v="8"/>
    <b v="0"/>
    <n v="7"/>
    <n v="3"/>
  </r>
  <r>
    <x v="11252"/>
    <x v="3306"/>
    <x v="417"/>
    <x v="7"/>
    <x v="0"/>
    <x v="7"/>
    <x v="4"/>
    <n v="82.2"/>
    <x v="2"/>
    <x v="2042"/>
    <x v="10758"/>
    <x v="2"/>
    <x v="0"/>
    <n v="10"/>
    <n v="11"/>
    <b v="1"/>
    <n v="7"/>
    <n v="3"/>
  </r>
  <r>
    <x v="11253"/>
    <x v="3306"/>
    <x v="208"/>
    <x v="7"/>
    <x v="0"/>
    <x v="7"/>
    <x v="2"/>
    <n v="197.51"/>
    <x v="3"/>
    <x v="3794"/>
    <x v="10759"/>
    <x v="3"/>
    <x v="1"/>
    <n v="15"/>
    <n v="8"/>
    <b v="1"/>
    <n v="4"/>
    <n v="3"/>
  </r>
  <r>
    <x v="11254"/>
    <x v="3307"/>
    <x v="317"/>
    <x v="18"/>
    <x v="0"/>
    <x v="5"/>
    <x v="0"/>
    <n v="42"/>
    <x v="0"/>
    <x v="0"/>
    <x v="10760"/>
    <x v="4"/>
    <x v="1"/>
    <n v="17"/>
    <n v="13"/>
    <b v="1"/>
    <n v="4"/>
    <n v="5"/>
  </r>
  <r>
    <x v="11255"/>
    <x v="3307"/>
    <x v="256"/>
    <x v="18"/>
    <x v="0"/>
    <x v="5"/>
    <x v="6"/>
    <n v="255.26"/>
    <x v="4"/>
    <x v="0"/>
    <x v="10761"/>
    <x v="1"/>
    <x v="0"/>
    <n v="12"/>
    <n v="8"/>
    <b v="1"/>
    <n v="9"/>
    <n v="4"/>
  </r>
  <r>
    <x v="11256"/>
    <x v="3307"/>
    <x v="19"/>
    <x v="18"/>
    <x v="0"/>
    <x v="5"/>
    <x v="2"/>
    <n v="751.83"/>
    <x v="4"/>
    <x v="0"/>
    <x v="10762"/>
    <x v="3"/>
    <x v="2"/>
    <n v="11"/>
    <n v="10"/>
    <b v="1"/>
    <n v="5"/>
    <n v="3"/>
  </r>
  <r>
    <x v="11257"/>
    <x v="3307"/>
    <x v="415"/>
    <x v="18"/>
    <x v="0"/>
    <x v="5"/>
    <x v="5"/>
    <n v="82.6"/>
    <x v="4"/>
    <x v="3795"/>
    <x v="10763"/>
    <x v="3"/>
    <x v="0"/>
    <n v="12"/>
    <n v="10"/>
    <b v="1"/>
    <n v="9"/>
    <n v="2"/>
  </r>
  <r>
    <x v="11258"/>
    <x v="3307"/>
    <x v="26"/>
    <x v="18"/>
    <x v="0"/>
    <x v="5"/>
    <x v="3"/>
    <n v="33.24"/>
    <x v="2"/>
    <x v="0"/>
    <x v="10764"/>
    <x v="1"/>
    <x v="1"/>
    <n v="21"/>
    <n v="6"/>
    <b v="1"/>
    <n v="6"/>
    <n v="5"/>
  </r>
  <r>
    <x v="11259"/>
    <x v="3307"/>
    <x v="385"/>
    <x v="18"/>
    <x v="0"/>
    <x v="5"/>
    <x v="7"/>
    <n v="622.48"/>
    <x v="4"/>
    <x v="0"/>
    <x v="10765"/>
    <x v="1"/>
    <x v="0"/>
    <n v="11"/>
    <n v="7"/>
    <b v="1"/>
    <n v="3"/>
    <n v="5"/>
  </r>
  <r>
    <x v="11260"/>
    <x v="3307"/>
    <x v="80"/>
    <x v="18"/>
    <x v="0"/>
    <x v="5"/>
    <x v="4"/>
    <n v="102.52"/>
    <x v="2"/>
    <x v="0"/>
    <x v="10766"/>
    <x v="0"/>
    <x v="0"/>
    <n v="15"/>
    <n v="10"/>
    <b v="1"/>
    <n v="10"/>
    <n v="3"/>
  </r>
  <r>
    <x v="11261"/>
    <x v="3308"/>
    <x v="48"/>
    <x v="42"/>
    <x v="0"/>
    <x v="6"/>
    <x v="0"/>
    <n v="24.92"/>
    <x v="2"/>
    <x v="3796"/>
    <x v="10767"/>
    <x v="3"/>
    <x v="0"/>
    <n v="13"/>
    <n v="11"/>
    <b v="1"/>
    <n v="3"/>
    <n v="4"/>
  </r>
  <r>
    <x v="11262"/>
    <x v="3308"/>
    <x v="184"/>
    <x v="42"/>
    <x v="0"/>
    <x v="6"/>
    <x v="0"/>
    <n v="33.17"/>
    <x v="1"/>
    <x v="3797"/>
    <x v="10768"/>
    <x v="1"/>
    <x v="0"/>
    <n v="15"/>
    <n v="7"/>
    <b v="1"/>
    <n v="2"/>
    <n v="5"/>
  </r>
  <r>
    <x v="11263"/>
    <x v="3309"/>
    <x v="39"/>
    <x v="22"/>
    <x v="1"/>
    <x v="0"/>
    <x v="1"/>
    <n v="1134.8800000000001"/>
    <x v="0"/>
    <x v="3798"/>
    <x v="10769"/>
    <x v="1"/>
    <x v="2"/>
    <n v="17"/>
    <n v="5"/>
    <b v="1"/>
    <n v="7"/>
    <n v="2"/>
  </r>
  <r>
    <x v="11264"/>
    <x v="3309"/>
    <x v="268"/>
    <x v="22"/>
    <x v="1"/>
    <x v="0"/>
    <x v="0"/>
    <n v="76.209999999999994"/>
    <x v="3"/>
    <x v="0"/>
    <x v="10770"/>
    <x v="3"/>
    <x v="2"/>
    <n v="16"/>
    <n v="8"/>
    <b v="1"/>
    <n v="25"/>
    <n v="2"/>
  </r>
  <r>
    <x v="11265"/>
    <x v="3309"/>
    <x v="423"/>
    <x v="22"/>
    <x v="1"/>
    <x v="0"/>
    <x v="0"/>
    <n v="61.04"/>
    <x v="2"/>
    <x v="0"/>
    <x v="10771"/>
    <x v="3"/>
    <x v="1"/>
    <n v="11"/>
    <n v="8"/>
    <b v="1"/>
    <n v="9"/>
    <n v="4"/>
  </r>
  <r>
    <x v="11266"/>
    <x v="3310"/>
    <x v="330"/>
    <x v="23"/>
    <x v="1"/>
    <x v="2"/>
    <x v="4"/>
    <n v="127.08"/>
    <x v="3"/>
    <x v="3799"/>
    <x v="10772"/>
    <x v="1"/>
    <x v="0"/>
    <n v="19"/>
    <n v="10"/>
    <b v="1"/>
    <n v="6"/>
    <n v="4"/>
  </r>
  <r>
    <x v="11267"/>
    <x v="3310"/>
    <x v="190"/>
    <x v="23"/>
    <x v="1"/>
    <x v="2"/>
    <x v="7"/>
    <n v="1565.28"/>
    <x v="3"/>
    <x v="0"/>
    <x v="10773"/>
    <x v="3"/>
    <x v="0"/>
    <n v="15"/>
    <n v="12"/>
    <b v="1"/>
    <n v="5"/>
    <n v="5"/>
  </r>
  <r>
    <x v="11268"/>
    <x v="3310"/>
    <x v="280"/>
    <x v="23"/>
    <x v="1"/>
    <x v="2"/>
    <x v="1"/>
    <n v="1414.39"/>
    <x v="3"/>
    <x v="3800"/>
    <x v="10774"/>
    <x v="1"/>
    <x v="0"/>
    <n v="12"/>
    <n v="8"/>
    <b v="1"/>
    <n v="4"/>
    <n v="4"/>
  </r>
  <r>
    <x v="11269"/>
    <x v="3310"/>
    <x v="207"/>
    <x v="23"/>
    <x v="1"/>
    <x v="2"/>
    <x v="2"/>
    <n v="134.66999999999999"/>
    <x v="1"/>
    <x v="0"/>
    <x v="10775"/>
    <x v="1"/>
    <x v="0"/>
    <n v="14"/>
    <n v="6"/>
    <b v="1"/>
    <n v="4"/>
    <n v="5"/>
  </r>
  <r>
    <x v="11270"/>
    <x v="3310"/>
    <x v="269"/>
    <x v="23"/>
    <x v="1"/>
    <x v="2"/>
    <x v="3"/>
    <n v="32.26"/>
    <x v="0"/>
    <x v="3801"/>
    <x v="10776"/>
    <x v="2"/>
    <x v="0"/>
    <n v="13"/>
    <n v="10"/>
    <b v="1"/>
    <n v="9"/>
    <n v="5"/>
  </r>
  <r>
    <x v="11271"/>
    <x v="3310"/>
    <x v="342"/>
    <x v="23"/>
    <x v="1"/>
    <x v="2"/>
    <x v="2"/>
    <n v="381.45"/>
    <x v="2"/>
    <x v="0"/>
    <x v="10777"/>
    <x v="4"/>
    <x v="0"/>
    <n v="12"/>
    <n v="6"/>
    <b v="1"/>
    <n v="1"/>
    <n v="5"/>
  </r>
  <r>
    <x v="11272"/>
    <x v="3310"/>
    <x v="126"/>
    <x v="23"/>
    <x v="1"/>
    <x v="2"/>
    <x v="3"/>
    <n v="69.78"/>
    <x v="2"/>
    <x v="0"/>
    <x v="10778"/>
    <x v="0"/>
    <x v="0"/>
    <n v="17"/>
    <n v="7"/>
    <b v="1"/>
    <n v="6"/>
    <n v="2"/>
  </r>
  <r>
    <x v="11273"/>
    <x v="3310"/>
    <x v="51"/>
    <x v="23"/>
    <x v="1"/>
    <x v="2"/>
    <x v="7"/>
    <n v="586.03"/>
    <x v="4"/>
    <x v="3802"/>
    <x v="10779"/>
    <x v="1"/>
    <x v="0"/>
    <n v="12"/>
    <n v="9"/>
    <b v="1"/>
    <n v="6"/>
    <n v="4"/>
  </r>
  <r>
    <x v="11274"/>
    <x v="3311"/>
    <x v="61"/>
    <x v="0"/>
    <x v="1"/>
    <x v="5"/>
    <x v="0"/>
    <n v="60"/>
    <x v="0"/>
    <x v="3803"/>
    <x v="10780"/>
    <x v="3"/>
    <x v="1"/>
    <n v="17"/>
    <n v="8"/>
    <b v="0"/>
    <n v="2"/>
    <n v="4"/>
  </r>
  <r>
    <x v="11275"/>
    <x v="3311"/>
    <x v="351"/>
    <x v="0"/>
    <x v="1"/>
    <x v="5"/>
    <x v="0"/>
    <n v="90.63"/>
    <x v="4"/>
    <x v="0"/>
    <x v="10781"/>
    <x v="0"/>
    <x v="1"/>
    <n v="18"/>
    <n v="11"/>
    <b v="1"/>
    <n v="11"/>
    <n v="1"/>
  </r>
  <r>
    <x v="11276"/>
    <x v="3311"/>
    <x v="163"/>
    <x v="0"/>
    <x v="1"/>
    <x v="5"/>
    <x v="7"/>
    <n v="2012.87"/>
    <x v="3"/>
    <x v="3804"/>
    <x v="10782"/>
    <x v="0"/>
    <x v="1"/>
    <n v="8"/>
    <n v="14"/>
    <b v="1"/>
    <n v="5"/>
    <n v="5"/>
  </r>
  <r>
    <x v="11277"/>
    <x v="3311"/>
    <x v="250"/>
    <x v="0"/>
    <x v="1"/>
    <x v="5"/>
    <x v="4"/>
    <n v="32.159999999999997"/>
    <x v="0"/>
    <x v="0"/>
    <x v="10783"/>
    <x v="1"/>
    <x v="0"/>
    <n v="16"/>
    <n v="7"/>
    <b v="1"/>
    <n v="13"/>
    <n v="4"/>
  </r>
  <r>
    <x v="11278"/>
    <x v="3311"/>
    <x v="378"/>
    <x v="0"/>
    <x v="1"/>
    <x v="5"/>
    <x v="0"/>
    <n v="86.7"/>
    <x v="3"/>
    <x v="0"/>
    <x v="10784"/>
    <x v="1"/>
    <x v="0"/>
    <n v="14"/>
    <n v="11"/>
    <b v="1"/>
    <n v="4"/>
    <n v="4"/>
  </r>
  <r>
    <x v="11279"/>
    <x v="3311"/>
    <x v="74"/>
    <x v="0"/>
    <x v="1"/>
    <x v="5"/>
    <x v="5"/>
    <n v="228.5"/>
    <x v="1"/>
    <x v="0"/>
    <x v="10785"/>
    <x v="1"/>
    <x v="1"/>
    <n v="14"/>
    <n v="11"/>
    <b v="1"/>
    <n v="6"/>
    <n v="5"/>
  </r>
  <r>
    <x v="11280"/>
    <x v="3312"/>
    <x v="140"/>
    <x v="41"/>
    <x v="1"/>
    <x v="6"/>
    <x v="5"/>
    <n v="135.22"/>
    <x v="1"/>
    <x v="3805"/>
    <x v="10786"/>
    <x v="3"/>
    <x v="0"/>
    <n v="9"/>
    <n v="7"/>
    <b v="0"/>
    <n v="9"/>
    <n v="2"/>
  </r>
  <r>
    <x v="11281"/>
    <x v="3313"/>
    <x v="81"/>
    <x v="11"/>
    <x v="0"/>
    <x v="5"/>
    <x v="6"/>
    <n v="226.59"/>
    <x v="1"/>
    <x v="3806"/>
    <x v="10787"/>
    <x v="3"/>
    <x v="0"/>
    <n v="15"/>
    <n v="4"/>
    <b v="0"/>
    <n v="8"/>
    <n v="5"/>
  </r>
  <r>
    <x v="11282"/>
    <x v="3313"/>
    <x v="341"/>
    <x v="11"/>
    <x v="0"/>
    <x v="5"/>
    <x v="5"/>
    <n v="226.12"/>
    <x v="0"/>
    <x v="0"/>
    <x v="10788"/>
    <x v="1"/>
    <x v="1"/>
    <n v="15"/>
    <n v="10"/>
    <b v="1"/>
    <n v="10"/>
    <n v="3"/>
  </r>
  <r>
    <x v="11283"/>
    <x v="3313"/>
    <x v="57"/>
    <x v="11"/>
    <x v="0"/>
    <x v="5"/>
    <x v="7"/>
    <n v="658.19"/>
    <x v="3"/>
    <x v="3807"/>
    <x v="10789"/>
    <x v="2"/>
    <x v="1"/>
    <n v="13"/>
    <n v="10"/>
    <b v="1"/>
    <n v="4"/>
    <n v="1"/>
  </r>
  <r>
    <x v="11284"/>
    <x v="3313"/>
    <x v="134"/>
    <x v="11"/>
    <x v="0"/>
    <x v="5"/>
    <x v="0"/>
    <n v="11.6"/>
    <x v="3"/>
    <x v="438"/>
    <x v="10790"/>
    <x v="1"/>
    <x v="0"/>
    <n v="13"/>
    <n v="10"/>
    <b v="1"/>
    <n v="14"/>
    <n v="5"/>
  </r>
  <r>
    <x v="11285"/>
    <x v="3314"/>
    <x v="405"/>
    <x v="28"/>
    <x v="0"/>
    <x v="1"/>
    <x v="7"/>
    <n v="460.4"/>
    <x v="0"/>
    <x v="0"/>
    <x v="10791"/>
    <x v="0"/>
    <x v="0"/>
    <n v="15"/>
    <n v="7"/>
    <b v="1"/>
    <n v="3"/>
    <n v="5"/>
  </r>
  <r>
    <x v="11286"/>
    <x v="3314"/>
    <x v="384"/>
    <x v="28"/>
    <x v="0"/>
    <x v="1"/>
    <x v="3"/>
    <n v="8.52"/>
    <x v="1"/>
    <x v="3808"/>
    <x v="10792"/>
    <x v="3"/>
    <x v="1"/>
    <n v="17"/>
    <n v="6"/>
    <b v="1"/>
    <n v="5"/>
    <n v="4"/>
  </r>
  <r>
    <x v="11287"/>
    <x v="3314"/>
    <x v="59"/>
    <x v="28"/>
    <x v="0"/>
    <x v="1"/>
    <x v="6"/>
    <n v="260.63"/>
    <x v="2"/>
    <x v="2366"/>
    <x v="10793"/>
    <x v="1"/>
    <x v="0"/>
    <n v="15"/>
    <n v="11"/>
    <b v="1"/>
    <n v="3"/>
    <n v="4"/>
  </r>
  <r>
    <x v="11288"/>
    <x v="3315"/>
    <x v="137"/>
    <x v="18"/>
    <x v="0"/>
    <x v="5"/>
    <x v="5"/>
    <n v="292.08"/>
    <x v="0"/>
    <x v="0"/>
    <x v="691"/>
    <x v="1"/>
    <x v="1"/>
    <n v="19"/>
    <n v="9"/>
    <b v="1"/>
    <n v="10"/>
    <n v="5"/>
  </r>
  <r>
    <x v="11289"/>
    <x v="3316"/>
    <x v="190"/>
    <x v="22"/>
    <x v="0"/>
    <x v="0"/>
    <x v="4"/>
    <n v="112.39"/>
    <x v="3"/>
    <x v="0"/>
    <x v="10794"/>
    <x v="3"/>
    <x v="0"/>
    <n v="12"/>
    <n v="8"/>
    <b v="1"/>
    <n v="8"/>
    <n v="4"/>
  </r>
  <r>
    <x v="11290"/>
    <x v="3316"/>
    <x v="321"/>
    <x v="22"/>
    <x v="0"/>
    <x v="0"/>
    <x v="7"/>
    <n v="1979.1"/>
    <x v="0"/>
    <x v="0"/>
    <x v="10795"/>
    <x v="0"/>
    <x v="2"/>
    <n v="12"/>
    <n v="9"/>
    <b v="1"/>
    <n v="13"/>
    <n v="5"/>
  </r>
  <r>
    <x v="11291"/>
    <x v="3316"/>
    <x v="144"/>
    <x v="22"/>
    <x v="0"/>
    <x v="0"/>
    <x v="7"/>
    <n v="940.77"/>
    <x v="1"/>
    <x v="0"/>
    <x v="10796"/>
    <x v="0"/>
    <x v="0"/>
    <n v="12"/>
    <n v="8"/>
    <b v="1"/>
    <n v="4"/>
    <n v="5"/>
  </r>
  <r>
    <x v="11292"/>
    <x v="3316"/>
    <x v="396"/>
    <x v="22"/>
    <x v="0"/>
    <x v="0"/>
    <x v="5"/>
    <n v="197.66"/>
    <x v="1"/>
    <x v="0"/>
    <x v="10797"/>
    <x v="1"/>
    <x v="0"/>
    <n v="12"/>
    <n v="13"/>
    <b v="1"/>
    <n v="6"/>
    <n v="4"/>
  </r>
  <r>
    <x v="11293"/>
    <x v="3317"/>
    <x v="115"/>
    <x v="36"/>
    <x v="0"/>
    <x v="9"/>
    <x v="7"/>
    <n v="1848.22"/>
    <x v="0"/>
    <x v="0"/>
    <x v="10798"/>
    <x v="1"/>
    <x v="0"/>
    <n v="10"/>
    <n v="9"/>
    <b v="1"/>
    <n v="8"/>
    <n v="2"/>
  </r>
  <r>
    <x v="11294"/>
    <x v="3317"/>
    <x v="133"/>
    <x v="36"/>
    <x v="0"/>
    <x v="9"/>
    <x v="3"/>
    <n v="108.96"/>
    <x v="3"/>
    <x v="0"/>
    <x v="10799"/>
    <x v="2"/>
    <x v="0"/>
    <n v="12"/>
    <n v="13"/>
    <b v="1"/>
    <n v="10"/>
    <n v="4"/>
  </r>
  <r>
    <x v="11295"/>
    <x v="3317"/>
    <x v="133"/>
    <x v="36"/>
    <x v="0"/>
    <x v="9"/>
    <x v="6"/>
    <n v="244.71"/>
    <x v="3"/>
    <x v="0"/>
    <x v="10166"/>
    <x v="4"/>
    <x v="1"/>
    <n v="11"/>
    <n v="16"/>
    <b v="1"/>
    <n v="6"/>
    <n v="3"/>
  </r>
  <r>
    <x v="11296"/>
    <x v="3317"/>
    <x v="168"/>
    <x v="36"/>
    <x v="0"/>
    <x v="9"/>
    <x v="7"/>
    <n v="2586.11"/>
    <x v="0"/>
    <x v="0"/>
    <x v="10800"/>
    <x v="0"/>
    <x v="0"/>
    <n v="9"/>
    <n v="9"/>
    <b v="1"/>
    <n v="7"/>
    <n v="4"/>
  </r>
  <r>
    <x v="11297"/>
    <x v="3317"/>
    <x v="184"/>
    <x v="36"/>
    <x v="0"/>
    <x v="9"/>
    <x v="3"/>
    <n v="17.739999999999998"/>
    <x v="2"/>
    <x v="1109"/>
    <x v="6616"/>
    <x v="2"/>
    <x v="0"/>
    <n v="14"/>
    <n v="10"/>
    <b v="1"/>
    <n v="9"/>
    <n v="4"/>
  </r>
  <r>
    <x v="11298"/>
    <x v="3318"/>
    <x v="341"/>
    <x v="34"/>
    <x v="1"/>
    <x v="3"/>
    <x v="0"/>
    <n v="58.99"/>
    <x v="0"/>
    <x v="0"/>
    <x v="10801"/>
    <x v="1"/>
    <x v="0"/>
    <n v="14"/>
    <n v="8"/>
    <b v="0"/>
    <n v="12"/>
    <n v="4"/>
  </r>
  <r>
    <x v="11299"/>
    <x v="3318"/>
    <x v="346"/>
    <x v="34"/>
    <x v="1"/>
    <x v="3"/>
    <x v="4"/>
    <n v="78.14"/>
    <x v="4"/>
    <x v="0"/>
    <x v="10802"/>
    <x v="0"/>
    <x v="0"/>
    <n v="13"/>
    <n v="4"/>
    <b v="1"/>
    <n v="6"/>
    <n v="4"/>
  </r>
  <r>
    <x v="11300"/>
    <x v="3318"/>
    <x v="191"/>
    <x v="34"/>
    <x v="1"/>
    <x v="3"/>
    <x v="0"/>
    <n v="12.24"/>
    <x v="0"/>
    <x v="3809"/>
    <x v="10803"/>
    <x v="1"/>
    <x v="0"/>
    <n v="14"/>
    <n v="11"/>
    <b v="1"/>
    <n v="9"/>
    <n v="4"/>
  </r>
  <r>
    <x v="11301"/>
    <x v="3318"/>
    <x v="199"/>
    <x v="34"/>
    <x v="1"/>
    <x v="3"/>
    <x v="2"/>
    <n v="275.89999999999998"/>
    <x v="0"/>
    <x v="0"/>
    <x v="10804"/>
    <x v="2"/>
    <x v="0"/>
    <n v="14"/>
    <n v="7"/>
    <b v="1"/>
    <n v="12"/>
    <n v="5"/>
  </r>
  <r>
    <x v="11302"/>
    <x v="3318"/>
    <x v="111"/>
    <x v="34"/>
    <x v="1"/>
    <x v="3"/>
    <x v="0"/>
    <n v="83.48"/>
    <x v="1"/>
    <x v="0"/>
    <x v="10805"/>
    <x v="1"/>
    <x v="0"/>
    <n v="18"/>
    <n v="12"/>
    <b v="1"/>
    <n v="13"/>
    <n v="5"/>
  </r>
  <r>
    <x v="11303"/>
    <x v="3318"/>
    <x v="311"/>
    <x v="34"/>
    <x v="1"/>
    <x v="3"/>
    <x v="2"/>
    <n v="1119.32"/>
    <x v="4"/>
    <x v="0"/>
    <x v="10806"/>
    <x v="3"/>
    <x v="1"/>
    <n v="8"/>
    <n v="3"/>
    <b v="1"/>
    <n v="8"/>
    <n v="2"/>
  </r>
  <r>
    <x v="11304"/>
    <x v="3318"/>
    <x v="209"/>
    <x v="34"/>
    <x v="1"/>
    <x v="3"/>
    <x v="4"/>
    <n v="124.61"/>
    <x v="4"/>
    <x v="3810"/>
    <x v="1874"/>
    <x v="4"/>
    <x v="0"/>
    <n v="12"/>
    <n v="9"/>
    <b v="1"/>
    <n v="4"/>
    <n v="4"/>
  </r>
  <r>
    <x v="11305"/>
    <x v="3318"/>
    <x v="101"/>
    <x v="34"/>
    <x v="1"/>
    <x v="3"/>
    <x v="2"/>
    <n v="380.12"/>
    <x v="1"/>
    <x v="0"/>
    <x v="10807"/>
    <x v="2"/>
    <x v="0"/>
    <n v="17"/>
    <n v="10"/>
    <b v="1"/>
    <n v="8"/>
    <n v="4"/>
  </r>
  <r>
    <x v="11306"/>
    <x v="3318"/>
    <x v="363"/>
    <x v="34"/>
    <x v="1"/>
    <x v="3"/>
    <x v="5"/>
    <n v="44.01"/>
    <x v="4"/>
    <x v="3811"/>
    <x v="10808"/>
    <x v="3"/>
    <x v="1"/>
    <n v="15"/>
    <n v="12"/>
    <b v="1"/>
    <n v="7"/>
    <n v="4"/>
  </r>
  <r>
    <x v="11307"/>
    <x v="3319"/>
    <x v="405"/>
    <x v="40"/>
    <x v="1"/>
    <x v="6"/>
    <x v="4"/>
    <n v="145.03"/>
    <x v="1"/>
    <x v="0"/>
    <x v="10809"/>
    <x v="1"/>
    <x v="0"/>
    <n v="13"/>
    <n v="5"/>
    <b v="1"/>
    <n v="4"/>
    <n v="5"/>
  </r>
  <r>
    <x v="11308"/>
    <x v="3319"/>
    <x v="165"/>
    <x v="40"/>
    <x v="1"/>
    <x v="6"/>
    <x v="2"/>
    <n v="1474.88"/>
    <x v="4"/>
    <x v="0"/>
    <x v="10810"/>
    <x v="2"/>
    <x v="0"/>
    <n v="10"/>
    <n v="9"/>
    <b v="1"/>
    <n v="3"/>
    <n v="5"/>
  </r>
  <r>
    <x v="11309"/>
    <x v="3320"/>
    <x v="314"/>
    <x v="8"/>
    <x v="1"/>
    <x v="9"/>
    <x v="7"/>
    <n v="4469.51"/>
    <x v="2"/>
    <x v="0"/>
    <x v="10811"/>
    <x v="1"/>
    <x v="0"/>
    <n v="14"/>
    <n v="12"/>
    <b v="1"/>
    <n v="12"/>
    <n v="2"/>
  </r>
  <r>
    <x v="11310"/>
    <x v="3320"/>
    <x v="181"/>
    <x v="8"/>
    <x v="1"/>
    <x v="9"/>
    <x v="2"/>
    <n v="428.74"/>
    <x v="3"/>
    <x v="0"/>
    <x v="10812"/>
    <x v="3"/>
    <x v="1"/>
    <n v="14"/>
    <n v="11"/>
    <b v="1"/>
    <n v="7"/>
    <n v="5"/>
  </r>
  <r>
    <x v="11311"/>
    <x v="3320"/>
    <x v="420"/>
    <x v="8"/>
    <x v="1"/>
    <x v="9"/>
    <x v="6"/>
    <n v="353.8"/>
    <x v="3"/>
    <x v="0"/>
    <x v="10813"/>
    <x v="4"/>
    <x v="1"/>
    <n v="14"/>
    <n v="4"/>
    <b v="1"/>
    <n v="6"/>
    <n v="5"/>
  </r>
  <r>
    <x v="11312"/>
    <x v="3320"/>
    <x v="179"/>
    <x v="8"/>
    <x v="1"/>
    <x v="9"/>
    <x v="3"/>
    <n v="219.09"/>
    <x v="0"/>
    <x v="3812"/>
    <x v="10814"/>
    <x v="2"/>
    <x v="1"/>
    <n v="17"/>
    <n v="12"/>
    <b v="1"/>
    <n v="5"/>
    <n v="3"/>
  </r>
  <r>
    <x v="11313"/>
    <x v="3320"/>
    <x v="192"/>
    <x v="8"/>
    <x v="1"/>
    <x v="9"/>
    <x v="3"/>
    <n v="66.959999999999994"/>
    <x v="4"/>
    <x v="0"/>
    <x v="10815"/>
    <x v="4"/>
    <x v="1"/>
    <n v="15"/>
    <n v="10"/>
    <b v="1"/>
    <n v="4"/>
    <n v="5"/>
  </r>
  <r>
    <x v="11314"/>
    <x v="3320"/>
    <x v="165"/>
    <x v="8"/>
    <x v="1"/>
    <x v="9"/>
    <x v="7"/>
    <n v="2548.0700000000002"/>
    <x v="4"/>
    <x v="3813"/>
    <x v="10816"/>
    <x v="1"/>
    <x v="0"/>
    <n v="7"/>
    <n v="7"/>
    <b v="1"/>
    <n v="5"/>
    <n v="3"/>
  </r>
  <r>
    <x v="11315"/>
    <x v="3320"/>
    <x v="236"/>
    <x v="8"/>
    <x v="1"/>
    <x v="9"/>
    <x v="2"/>
    <n v="1416.9"/>
    <x v="3"/>
    <x v="3814"/>
    <x v="10817"/>
    <x v="3"/>
    <x v="2"/>
    <n v="15"/>
    <n v="11"/>
    <b v="1"/>
    <n v="3"/>
    <n v="4"/>
  </r>
  <r>
    <x v="11316"/>
    <x v="3321"/>
    <x v="248"/>
    <x v="13"/>
    <x v="0"/>
    <x v="9"/>
    <x v="0"/>
    <n v="37.590000000000003"/>
    <x v="4"/>
    <x v="0"/>
    <x v="10818"/>
    <x v="0"/>
    <x v="0"/>
    <n v="7"/>
    <n v="9"/>
    <b v="1"/>
    <n v="13"/>
    <n v="3"/>
  </r>
  <r>
    <x v="11317"/>
    <x v="3322"/>
    <x v="190"/>
    <x v="9"/>
    <x v="1"/>
    <x v="1"/>
    <x v="3"/>
    <n v="44.27"/>
    <x v="4"/>
    <x v="0"/>
    <x v="10819"/>
    <x v="4"/>
    <x v="1"/>
    <n v="16"/>
    <n v="9"/>
    <b v="0"/>
    <n v="9"/>
    <n v="4"/>
  </r>
  <r>
    <x v="11318"/>
    <x v="3322"/>
    <x v="207"/>
    <x v="9"/>
    <x v="1"/>
    <x v="1"/>
    <x v="3"/>
    <n v="15.31"/>
    <x v="2"/>
    <x v="0"/>
    <x v="10820"/>
    <x v="1"/>
    <x v="0"/>
    <n v="14"/>
    <n v="13"/>
    <b v="1"/>
    <n v="10"/>
    <n v="5"/>
  </r>
  <r>
    <x v="11319"/>
    <x v="3322"/>
    <x v="413"/>
    <x v="9"/>
    <x v="1"/>
    <x v="1"/>
    <x v="7"/>
    <n v="1525.6"/>
    <x v="0"/>
    <x v="3815"/>
    <x v="10821"/>
    <x v="0"/>
    <x v="0"/>
    <n v="9"/>
    <n v="7"/>
    <b v="1"/>
    <n v="3"/>
    <n v="5"/>
  </r>
  <r>
    <x v="11320"/>
    <x v="3322"/>
    <x v="230"/>
    <x v="9"/>
    <x v="1"/>
    <x v="1"/>
    <x v="5"/>
    <n v="55.19"/>
    <x v="3"/>
    <x v="0"/>
    <x v="10822"/>
    <x v="3"/>
    <x v="0"/>
    <n v="9"/>
    <n v="7"/>
    <b v="1"/>
    <n v="5"/>
    <n v="4"/>
  </r>
  <r>
    <x v="11321"/>
    <x v="3322"/>
    <x v="352"/>
    <x v="9"/>
    <x v="1"/>
    <x v="1"/>
    <x v="4"/>
    <n v="127.6"/>
    <x v="0"/>
    <x v="0"/>
    <x v="10823"/>
    <x v="3"/>
    <x v="0"/>
    <n v="15"/>
    <n v="9"/>
    <b v="1"/>
    <n v="2"/>
    <n v="5"/>
  </r>
  <r>
    <x v="11322"/>
    <x v="3323"/>
    <x v="148"/>
    <x v="12"/>
    <x v="1"/>
    <x v="8"/>
    <x v="0"/>
    <n v="34.03"/>
    <x v="4"/>
    <x v="0"/>
    <x v="7878"/>
    <x v="0"/>
    <x v="0"/>
    <n v="11"/>
    <n v="5"/>
    <b v="0"/>
    <n v="9"/>
    <n v="5"/>
  </r>
  <r>
    <x v="11323"/>
    <x v="3323"/>
    <x v="251"/>
    <x v="12"/>
    <x v="1"/>
    <x v="8"/>
    <x v="1"/>
    <n v="596.37"/>
    <x v="2"/>
    <x v="3816"/>
    <x v="10824"/>
    <x v="3"/>
    <x v="2"/>
    <n v="11"/>
    <n v="11"/>
    <b v="1"/>
    <n v="8"/>
    <n v="5"/>
  </r>
  <r>
    <x v="11324"/>
    <x v="3323"/>
    <x v="190"/>
    <x v="12"/>
    <x v="1"/>
    <x v="8"/>
    <x v="0"/>
    <n v="31.96"/>
    <x v="2"/>
    <x v="0"/>
    <x v="8317"/>
    <x v="1"/>
    <x v="1"/>
    <n v="15"/>
    <n v="8"/>
    <b v="1"/>
    <n v="2"/>
    <n v="4"/>
  </r>
  <r>
    <x v="11325"/>
    <x v="3323"/>
    <x v="447"/>
    <x v="12"/>
    <x v="1"/>
    <x v="8"/>
    <x v="6"/>
    <n v="192.76"/>
    <x v="3"/>
    <x v="0"/>
    <x v="10825"/>
    <x v="2"/>
    <x v="0"/>
    <n v="14"/>
    <n v="14"/>
    <b v="1"/>
    <n v="4"/>
    <n v="2"/>
  </r>
  <r>
    <x v="11326"/>
    <x v="3323"/>
    <x v="288"/>
    <x v="12"/>
    <x v="1"/>
    <x v="8"/>
    <x v="7"/>
    <n v="792.58"/>
    <x v="0"/>
    <x v="0"/>
    <x v="10826"/>
    <x v="0"/>
    <x v="0"/>
    <n v="11"/>
    <n v="9"/>
    <b v="1"/>
    <n v="2"/>
    <n v="5"/>
  </r>
  <r>
    <x v="11327"/>
    <x v="3324"/>
    <x v="399"/>
    <x v="34"/>
    <x v="1"/>
    <x v="6"/>
    <x v="3"/>
    <n v="89.71"/>
    <x v="2"/>
    <x v="0"/>
    <x v="10827"/>
    <x v="3"/>
    <x v="1"/>
    <n v="18"/>
    <n v="7"/>
    <b v="1"/>
    <n v="10"/>
    <n v="5"/>
  </r>
  <r>
    <x v="11328"/>
    <x v="3324"/>
    <x v="306"/>
    <x v="34"/>
    <x v="1"/>
    <x v="6"/>
    <x v="6"/>
    <n v="321.41000000000003"/>
    <x v="4"/>
    <x v="0"/>
    <x v="10828"/>
    <x v="0"/>
    <x v="1"/>
    <n v="17"/>
    <n v="12"/>
    <b v="1"/>
    <n v="5"/>
    <n v="4"/>
  </r>
  <r>
    <x v="11329"/>
    <x v="3324"/>
    <x v="114"/>
    <x v="34"/>
    <x v="1"/>
    <x v="6"/>
    <x v="4"/>
    <n v="95.02"/>
    <x v="1"/>
    <x v="3817"/>
    <x v="10829"/>
    <x v="4"/>
    <x v="0"/>
    <n v="19"/>
    <n v="11"/>
    <b v="1"/>
    <n v="3"/>
    <n v="5"/>
  </r>
  <r>
    <x v="11330"/>
    <x v="3324"/>
    <x v="291"/>
    <x v="34"/>
    <x v="1"/>
    <x v="6"/>
    <x v="0"/>
    <n v="58.18"/>
    <x v="2"/>
    <x v="3818"/>
    <x v="10830"/>
    <x v="3"/>
    <x v="0"/>
    <n v="25"/>
    <n v="5"/>
    <b v="1"/>
    <n v="4"/>
    <n v="4"/>
  </r>
  <r>
    <x v="11331"/>
    <x v="3324"/>
    <x v="192"/>
    <x v="34"/>
    <x v="1"/>
    <x v="6"/>
    <x v="1"/>
    <n v="872.65"/>
    <x v="1"/>
    <x v="3819"/>
    <x v="10831"/>
    <x v="0"/>
    <x v="0"/>
    <n v="13"/>
    <n v="8"/>
    <b v="1"/>
    <n v="7"/>
    <n v="5"/>
  </r>
  <r>
    <x v="11332"/>
    <x v="3324"/>
    <x v="378"/>
    <x v="34"/>
    <x v="1"/>
    <x v="6"/>
    <x v="7"/>
    <n v="1705.18"/>
    <x v="2"/>
    <x v="3820"/>
    <x v="10832"/>
    <x v="4"/>
    <x v="0"/>
    <n v="17"/>
    <n v="12"/>
    <b v="1"/>
    <n v="6"/>
    <n v="4"/>
  </r>
  <r>
    <x v="11333"/>
    <x v="3324"/>
    <x v="325"/>
    <x v="34"/>
    <x v="1"/>
    <x v="6"/>
    <x v="6"/>
    <n v="499.29"/>
    <x v="0"/>
    <x v="3821"/>
    <x v="10833"/>
    <x v="2"/>
    <x v="0"/>
    <n v="14"/>
    <n v="11"/>
    <b v="1"/>
    <n v="4"/>
    <n v="4"/>
  </r>
  <r>
    <x v="11334"/>
    <x v="3325"/>
    <x v="22"/>
    <x v="0"/>
    <x v="0"/>
    <x v="6"/>
    <x v="0"/>
    <n v="41.76"/>
    <x v="3"/>
    <x v="0"/>
    <x v="4391"/>
    <x v="3"/>
    <x v="1"/>
    <n v="13"/>
    <n v="4"/>
    <b v="1"/>
    <n v="8"/>
    <n v="5"/>
  </r>
  <r>
    <x v="11335"/>
    <x v="3325"/>
    <x v="352"/>
    <x v="0"/>
    <x v="0"/>
    <x v="6"/>
    <x v="4"/>
    <n v="28.15"/>
    <x v="2"/>
    <x v="2963"/>
    <x v="10834"/>
    <x v="4"/>
    <x v="0"/>
    <n v="14"/>
    <n v="10"/>
    <b v="1"/>
    <n v="6"/>
    <n v="5"/>
  </r>
  <r>
    <x v="11336"/>
    <x v="3326"/>
    <x v="347"/>
    <x v="22"/>
    <x v="0"/>
    <x v="0"/>
    <x v="5"/>
    <n v="124.91"/>
    <x v="2"/>
    <x v="3822"/>
    <x v="10835"/>
    <x v="0"/>
    <x v="0"/>
    <n v="16"/>
    <n v="8"/>
    <b v="0"/>
    <n v="3"/>
    <n v="5"/>
  </r>
  <r>
    <x v="11337"/>
    <x v="3326"/>
    <x v="200"/>
    <x v="22"/>
    <x v="0"/>
    <x v="0"/>
    <x v="0"/>
    <n v="58.17"/>
    <x v="2"/>
    <x v="0"/>
    <x v="10836"/>
    <x v="3"/>
    <x v="0"/>
    <n v="15"/>
    <n v="11"/>
    <b v="1"/>
    <n v="7"/>
    <n v="4"/>
  </r>
  <r>
    <x v="11338"/>
    <x v="3326"/>
    <x v="226"/>
    <x v="22"/>
    <x v="0"/>
    <x v="0"/>
    <x v="4"/>
    <n v="53.2"/>
    <x v="3"/>
    <x v="0"/>
    <x v="10837"/>
    <x v="3"/>
    <x v="0"/>
    <n v="13"/>
    <n v="11"/>
    <b v="1"/>
    <n v="8"/>
    <n v="5"/>
  </r>
  <r>
    <x v="11339"/>
    <x v="3326"/>
    <x v="170"/>
    <x v="22"/>
    <x v="0"/>
    <x v="0"/>
    <x v="3"/>
    <n v="36.85"/>
    <x v="1"/>
    <x v="3823"/>
    <x v="5292"/>
    <x v="3"/>
    <x v="2"/>
    <n v="15"/>
    <n v="8"/>
    <b v="1"/>
    <n v="6"/>
    <n v="5"/>
  </r>
  <r>
    <x v="11340"/>
    <x v="3327"/>
    <x v="123"/>
    <x v="19"/>
    <x v="0"/>
    <x v="5"/>
    <x v="1"/>
    <n v="869.8"/>
    <x v="3"/>
    <x v="0"/>
    <x v="10838"/>
    <x v="3"/>
    <x v="2"/>
    <n v="14"/>
    <n v="7"/>
    <b v="1"/>
    <n v="11"/>
    <n v="4"/>
  </r>
  <r>
    <x v="11341"/>
    <x v="3328"/>
    <x v="247"/>
    <x v="17"/>
    <x v="0"/>
    <x v="1"/>
    <x v="6"/>
    <n v="167.31"/>
    <x v="2"/>
    <x v="0"/>
    <x v="10839"/>
    <x v="0"/>
    <x v="1"/>
    <n v="19"/>
    <n v="5"/>
    <b v="1"/>
    <n v="9"/>
    <n v="4"/>
  </r>
  <r>
    <x v="11342"/>
    <x v="3328"/>
    <x v="206"/>
    <x v="17"/>
    <x v="0"/>
    <x v="1"/>
    <x v="6"/>
    <n v="373.15"/>
    <x v="0"/>
    <x v="2297"/>
    <x v="10840"/>
    <x v="0"/>
    <x v="2"/>
    <n v="13"/>
    <n v="7"/>
    <b v="1"/>
    <n v="5"/>
    <n v="4"/>
  </r>
  <r>
    <x v="11343"/>
    <x v="3328"/>
    <x v="156"/>
    <x v="17"/>
    <x v="0"/>
    <x v="1"/>
    <x v="7"/>
    <n v="1581.81"/>
    <x v="2"/>
    <x v="3824"/>
    <x v="10841"/>
    <x v="1"/>
    <x v="0"/>
    <n v="9"/>
    <n v="12"/>
    <b v="1"/>
    <n v="6"/>
    <n v="5"/>
  </r>
  <r>
    <x v="11344"/>
    <x v="3328"/>
    <x v="195"/>
    <x v="17"/>
    <x v="0"/>
    <x v="1"/>
    <x v="3"/>
    <n v="37.75"/>
    <x v="0"/>
    <x v="0"/>
    <x v="10842"/>
    <x v="3"/>
    <x v="0"/>
    <n v="16"/>
    <n v="9"/>
    <b v="1"/>
    <n v="7"/>
    <n v="3"/>
  </r>
  <r>
    <x v="11345"/>
    <x v="3328"/>
    <x v="387"/>
    <x v="17"/>
    <x v="0"/>
    <x v="1"/>
    <x v="3"/>
    <n v="61.1"/>
    <x v="4"/>
    <x v="0"/>
    <x v="10843"/>
    <x v="1"/>
    <x v="1"/>
    <n v="16"/>
    <n v="9"/>
    <b v="1"/>
    <n v="7"/>
    <n v="3"/>
  </r>
  <r>
    <x v="11346"/>
    <x v="3329"/>
    <x v="157"/>
    <x v="32"/>
    <x v="1"/>
    <x v="5"/>
    <x v="5"/>
    <n v="69.489999999999995"/>
    <x v="1"/>
    <x v="0"/>
    <x v="10844"/>
    <x v="1"/>
    <x v="1"/>
    <n v="11"/>
    <n v="9"/>
    <b v="0"/>
    <n v="13"/>
    <n v="2"/>
  </r>
  <r>
    <x v="11347"/>
    <x v="3329"/>
    <x v="273"/>
    <x v="32"/>
    <x v="1"/>
    <x v="5"/>
    <x v="5"/>
    <n v="136.72"/>
    <x v="1"/>
    <x v="3825"/>
    <x v="10845"/>
    <x v="2"/>
    <x v="0"/>
    <n v="15"/>
    <n v="10"/>
    <b v="1"/>
    <n v="8"/>
    <n v="4"/>
  </r>
  <r>
    <x v="11348"/>
    <x v="3329"/>
    <x v="297"/>
    <x v="32"/>
    <x v="1"/>
    <x v="5"/>
    <x v="4"/>
    <n v="105.65"/>
    <x v="1"/>
    <x v="0"/>
    <x v="10846"/>
    <x v="1"/>
    <x v="0"/>
    <n v="11"/>
    <n v="8"/>
    <b v="1"/>
    <n v="4"/>
    <n v="2"/>
  </r>
  <r>
    <x v="11349"/>
    <x v="3329"/>
    <x v="238"/>
    <x v="32"/>
    <x v="1"/>
    <x v="5"/>
    <x v="4"/>
    <n v="53.01"/>
    <x v="3"/>
    <x v="0"/>
    <x v="10847"/>
    <x v="1"/>
    <x v="1"/>
    <n v="13"/>
    <n v="11"/>
    <b v="1"/>
    <n v="7"/>
    <n v="5"/>
  </r>
  <r>
    <x v="11350"/>
    <x v="3329"/>
    <x v="347"/>
    <x v="32"/>
    <x v="1"/>
    <x v="5"/>
    <x v="3"/>
    <n v="87.31"/>
    <x v="2"/>
    <x v="0"/>
    <x v="10848"/>
    <x v="1"/>
    <x v="0"/>
    <n v="18"/>
    <n v="13"/>
    <b v="1"/>
    <n v="3"/>
    <n v="5"/>
  </r>
  <r>
    <x v="11351"/>
    <x v="3329"/>
    <x v="381"/>
    <x v="32"/>
    <x v="1"/>
    <x v="5"/>
    <x v="4"/>
    <n v="73.98"/>
    <x v="2"/>
    <x v="0"/>
    <x v="10849"/>
    <x v="1"/>
    <x v="0"/>
    <n v="15"/>
    <n v="10"/>
    <b v="1"/>
    <n v="9"/>
    <n v="4"/>
  </r>
  <r>
    <x v="11352"/>
    <x v="3330"/>
    <x v="197"/>
    <x v="32"/>
    <x v="0"/>
    <x v="1"/>
    <x v="2"/>
    <n v="207.88"/>
    <x v="4"/>
    <x v="3826"/>
    <x v="10850"/>
    <x v="1"/>
    <x v="0"/>
    <n v="19"/>
    <n v="12"/>
    <b v="1"/>
    <n v="3"/>
    <n v="4"/>
  </r>
  <r>
    <x v="11353"/>
    <x v="3330"/>
    <x v="409"/>
    <x v="32"/>
    <x v="0"/>
    <x v="1"/>
    <x v="5"/>
    <n v="63.27"/>
    <x v="3"/>
    <x v="3827"/>
    <x v="10851"/>
    <x v="3"/>
    <x v="0"/>
    <n v="17"/>
    <n v="10"/>
    <b v="1"/>
    <n v="7"/>
    <n v="4"/>
  </r>
  <r>
    <x v="11354"/>
    <x v="3331"/>
    <x v="389"/>
    <x v="9"/>
    <x v="0"/>
    <x v="5"/>
    <x v="0"/>
    <n v="93.66"/>
    <x v="2"/>
    <x v="0"/>
    <x v="10852"/>
    <x v="3"/>
    <x v="2"/>
    <n v="15"/>
    <n v="11"/>
    <b v="1"/>
    <n v="11"/>
    <n v="4"/>
  </r>
  <r>
    <x v="11355"/>
    <x v="3332"/>
    <x v="244"/>
    <x v="43"/>
    <x v="1"/>
    <x v="9"/>
    <x v="1"/>
    <n v="438.45"/>
    <x v="1"/>
    <x v="0"/>
    <x v="10853"/>
    <x v="4"/>
    <x v="0"/>
    <n v="15"/>
    <n v="12"/>
    <b v="1"/>
    <n v="11"/>
    <n v="5"/>
  </r>
  <r>
    <x v="11356"/>
    <x v="3332"/>
    <x v="104"/>
    <x v="43"/>
    <x v="1"/>
    <x v="9"/>
    <x v="4"/>
    <n v="79.44"/>
    <x v="3"/>
    <x v="0"/>
    <x v="10854"/>
    <x v="0"/>
    <x v="0"/>
    <n v="14"/>
    <n v="8"/>
    <b v="1"/>
    <n v="5"/>
    <n v="4"/>
  </r>
  <r>
    <x v="11357"/>
    <x v="3332"/>
    <x v="43"/>
    <x v="43"/>
    <x v="1"/>
    <x v="9"/>
    <x v="6"/>
    <n v="351.56"/>
    <x v="2"/>
    <x v="0"/>
    <x v="2018"/>
    <x v="3"/>
    <x v="0"/>
    <n v="13"/>
    <n v="10"/>
    <b v="1"/>
    <n v="6"/>
    <n v="5"/>
  </r>
  <r>
    <x v="11358"/>
    <x v="3332"/>
    <x v="208"/>
    <x v="43"/>
    <x v="1"/>
    <x v="9"/>
    <x v="0"/>
    <n v="52.17"/>
    <x v="3"/>
    <x v="0"/>
    <x v="10855"/>
    <x v="1"/>
    <x v="0"/>
    <n v="17"/>
    <n v="11"/>
    <b v="1"/>
    <n v="3"/>
    <n v="5"/>
  </r>
  <r>
    <x v="11359"/>
    <x v="3333"/>
    <x v="254"/>
    <x v="7"/>
    <x v="1"/>
    <x v="0"/>
    <x v="4"/>
    <n v="56.81"/>
    <x v="4"/>
    <x v="0"/>
    <x v="10856"/>
    <x v="2"/>
    <x v="0"/>
    <n v="15"/>
    <n v="9"/>
    <b v="0"/>
    <n v="4"/>
    <n v="3"/>
  </r>
  <r>
    <x v="11360"/>
    <x v="3334"/>
    <x v="411"/>
    <x v="30"/>
    <x v="0"/>
    <x v="3"/>
    <x v="4"/>
    <n v="136.72999999999999"/>
    <x v="4"/>
    <x v="0"/>
    <x v="10857"/>
    <x v="3"/>
    <x v="1"/>
    <n v="15"/>
    <n v="8"/>
    <b v="1"/>
    <n v="6"/>
    <n v="5"/>
  </r>
  <r>
    <x v="11361"/>
    <x v="3334"/>
    <x v="266"/>
    <x v="30"/>
    <x v="0"/>
    <x v="3"/>
    <x v="7"/>
    <n v="505.83"/>
    <x v="4"/>
    <x v="0"/>
    <x v="10858"/>
    <x v="1"/>
    <x v="1"/>
    <n v="18"/>
    <n v="11"/>
    <b v="1"/>
    <n v="9"/>
    <n v="5"/>
  </r>
  <r>
    <x v="11362"/>
    <x v="3334"/>
    <x v="212"/>
    <x v="30"/>
    <x v="0"/>
    <x v="3"/>
    <x v="7"/>
    <n v="1407.1"/>
    <x v="2"/>
    <x v="0"/>
    <x v="10859"/>
    <x v="0"/>
    <x v="1"/>
    <n v="9"/>
    <n v="6"/>
    <b v="1"/>
    <n v="8"/>
    <n v="3"/>
  </r>
  <r>
    <x v="11363"/>
    <x v="3334"/>
    <x v="340"/>
    <x v="30"/>
    <x v="0"/>
    <x v="3"/>
    <x v="4"/>
    <n v="46.6"/>
    <x v="4"/>
    <x v="1567"/>
    <x v="10860"/>
    <x v="1"/>
    <x v="0"/>
    <n v="15"/>
    <n v="11"/>
    <b v="1"/>
    <n v="9"/>
    <n v="3"/>
  </r>
  <r>
    <x v="11364"/>
    <x v="3335"/>
    <x v="258"/>
    <x v="9"/>
    <x v="1"/>
    <x v="2"/>
    <x v="6"/>
    <n v="314.39999999999998"/>
    <x v="4"/>
    <x v="0"/>
    <x v="10861"/>
    <x v="0"/>
    <x v="2"/>
    <n v="13"/>
    <n v="8"/>
    <b v="0"/>
    <n v="4"/>
    <n v="5"/>
  </r>
  <r>
    <x v="11365"/>
    <x v="3335"/>
    <x v="341"/>
    <x v="9"/>
    <x v="1"/>
    <x v="2"/>
    <x v="3"/>
    <n v="151.72"/>
    <x v="0"/>
    <x v="0"/>
    <x v="10862"/>
    <x v="0"/>
    <x v="1"/>
    <n v="12"/>
    <n v="7"/>
    <b v="1"/>
    <n v="5"/>
    <n v="4"/>
  </r>
  <r>
    <x v="11366"/>
    <x v="3335"/>
    <x v="223"/>
    <x v="9"/>
    <x v="1"/>
    <x v="2"/>
    <x v="3"/>
    <n v="29.75"/>
    <x v="3"/>
    <x v="0"/>
    <x v="10863"/>
    <x v="2"/>
    <x v="1"/>
    <n v="12"/>
    <n v="10"/>
    <b v="1"/>
    <n v="6"/>
    <n v="4"/>
  </r>
  <r>
    <x v="11367"/>
    <x v="3335"/>
    <x v="178"/>
    <x v="9"/>
    <x v="1"/>
    <x v="2"/>
    <x v="4"/>
    <n v="195.41"/>
    <x v="2"/>
    <x v="3828"/>
    <x v="10864"/>
    <x v="4"/>
    <x v="1"/>
    <n v="10"/>
    <n v="11"/>
    <b v="1"/>
    <n v="9"/>
    <n v="5"/>
  </r>
  <r>
    <x v="11368"/>
    <x v="3335"/>
    <x v="29"/>
    <x v="9"/>
    <x v="1"/>
    <x v="2"/>
    <x v="0"/>
    <n v="27.55"/>
    <x v="3"/>
    <x v="2795"/>
    <x v="10865"/>
    <x v="1"/>
    <x v="1"/>
    <n v="13"/>
    <n v="11"/>
    <b v="1"/>
    <n v="7"/>
    <n v="4"/>
  </r>
  <r>
    <x v="11369"/>
    <x v="3336"/>
    <x v="276"/>
    <x v="9"/>
    <x v="0"/>
    <x v="1"/>
    <x v="2"/>
    <n v="165.94"/>
    <x v="3"/>
    <x v="0"/>
    <x v="10866"/>
    <x v="1"/>
    <x v="1"/>
    <n v="12"/>
    <n v="8"/>
    <b v="1"/>
    <n v="6"/>
    <n v="5"/>
  </r>
  <r>
    <x v="11370"/>
    <x v="3336"/>
    <x v="325"/>
    <x v="9"/>
    <x v="0"/>
    <x v="1"/>
    <x v="5"/>
    <n v="151.62"/>
    <x v="2"/>
    <x v="0"/>
    <x v="10867"/>
    <x v="0"/>
    <x v="0"/>
    <n v="17"/>
    <n v="8"/>
    <b v="1"/>
    <n v="13"/>
    <n v="5"/>
  </r>
  <r>
    <x v="11371"/>
    <x v="3336"/>
    <x v="134"/>
    <x v="9"/>
    <x v="0"/>
    <x v="1"/>
    <x v="6"/>
    <n v="159.44999999999999"/>
    <x v="4"/>
    <x v="1791"/>
    <x v="10868"/>
    <x v="1"/>
    <x v="1"/>
    <n v="14"/>
    <n v="10"/>
    <b v="1"/>
    <n v="9"/>
    <n v="4"/>
  </r>
  <r>
    <x v="11372"/>
    <x v="3337"/>
    <x v="350"/>
    <x v="1"/>
    <x v="0"/>
    <x v="6"/>
    <x v="5"/>
    <n v="153.72"/>
    <x v="2"/>
    <x v="0"/>
    <x v="10869"/>
    <x v="3"/>
    <x v="0"/>
    <n v="17"/>
    <n v="10"/>
    <b v="1"/>
    <n v="4"/>
    <n v="2"/>
  </r>
  <r>
    <x v="11373"/>
    <x v="3337"/>
    <x v="379"/>
    <x v="1"/>
    <x v="0"/>
    <x v="6"/>
    <x v="3"/>
    <n v="77.430000000000007"/>
    <x v="3"/>
    <x v="2341"/>
    <x v="10870"/>
    <x v="2"/>
    <x v="0"/>
    <n v="13"/>
    <n v="8"/>
    <b v="1"/>
    <n v="9"/>
    <n v="5"/>
  </r>
  <r>
    <x v="11374"/>
    <x v="3337"/>
    <x v="352"/>
    <x v="1"/>
    <x v="0"/>
    <x v="6"/>
    <x v="5"/>
    <n v="195.09"/>
    <x v="3"/>
    <x v="0"/>
    <x v="10871"/>
    <x v="1"/>
    <x v="1"/>
    <n v="10"/>
    <n v="9"/>
    <b v="1"/>
    <n v="4"/>
    <n v="4"/>
  </r>
  <r>
    <x v="11375"/>
    <x v="3338"/>
    <x v="444"/>
    <x v="7"/>
    <x v="0"/>
    <x v="1"/>
    <x v="1"/>
    <n v="1184.0999999999999"/>
    <x v="4"/>
    <x v="3829"/>
    <x v="10872"/>
    <x v="0"/>
    <x v="1"/>
    <n v="19"/>
    <n v="7"/>
    <b v="1"/>
    <n v="5"/>
    <n v="3"/>
  </r>
  <r>
    <x v="11376"/>
    <x v="3338"/>
    <x v="311"/>
    <x v="7"/>
    <x v="0"/>
    <x v="1"/>
    <x v="3"/>
    <n v="119.5"/>
    <x v="0"/>
    <x v="3771"/>
    <x v="10873"/>
    <x v="4"/>
    <x v="0"/>
    <n v="18"/>
    <n v="8"/>
    <b v="1"/>
    <n v="6"/>
    <n v="4"/>
  </r>
  <r>
    <x v="11377"/>
    <x v="3339"/>
    <x v="114"/>
    <x v="42"/>
    <x v="1"/>
    <x v="1"/>
    <x v="0"/>
    <n v="79.34"/>
    <x v="2"/>
    <x v="0"/>
    <x v="10874"/>
    <x v="4"/>
    <x v="1"/>
    <n v="12"/>
    <n v="7"/>
    <b v="0"/>
    <n v="7"/>
    <n v="5"/>
  </r>
  <r>
    <x v="11378"/>
    <x v="3339"/>
    <x v="342"/>
    <x v="42"/>
    <x v="1"/>
    <x v="1"/>
    <x v="4"/>
    <n v="105.4"/>
    <x v="3"/>
    <x v="0"/>
    <x v="10875"/>
    <x v="3"/>
    <x v="1"/>
    <n v="14"/>
    <n v="11"/>
    <b v="1"/>
    <n v="8"/>
    <n v="3"/>
  </r>
  <r>
    <x v="11379"/>
    <x v="3339"/>
    <x v="152"/>
    <x v="42"/>
    <x v="1"/>
    <x v="1"/>
    <x v="4"/>
    <n v="22.23"/>
    <x v="1"/>
    <x v="0"/>
    <x v="1156"/>
    <x v="3"/>
    <x v="0"/>
    <n v="14"/>
    <n v="13"/>
    <b v="1"/>
    <n v="7"/>
    <n v="4"/>
  </r>
  <r>
    <x v="11380"/>
    <x v="3340"/>
    <x v="48"/>
    <x v="25"/>
    <x v="1"/>
    <x v="1"/>
    <x v="3"/>
    <n v="36.86"/>
    <x v="0"/>
    <x v="0"/>
    <x v="10876"/>
    <x v="3"/>
    <x v="2"/>
    <n v="15"/>
    <n v="10"/>
    <b v="0"/>
    <n v="5"/>
    <n v="5"/>
  </r>
  <r>
    <x v="11381"/>
    <x v="3340"/>
    <x v="389"/>
    <x v="25"/>
    <x v="1"/>
    <x v="1"/>
    <x v="2"/>
    <n v="577.85"/>
    <x v="4"/>
    <x v="3830"/>
    <x v="10877"/>
    <x v="1"/>
    <x v="1"/>
    <n v="18"/>
    <n v="6"/>
    <b v="1"/>
    <n v="10"/>
    <n v="1"/>
  </r>
  <r>
    <x v="11382"/>
    <x v="3340"/>
    <x v="189"/>
    <x v="25"/>
    <x v="1"/>
    <x v="1"/>
    <x v="2"/>
    <n v="185.13"/>
    <x v="1"/>
    <x v="0"/>
    <x v="10878"/>
    <x v="4"/>
    <x v="0"/>
    <n v="14"/>
    <n v="8"/>
    <b v="1"/>
    <n v="9"/>
    <n v="4"/>
  </r>
  <r>
    <x v="11383"/>
    <x v="3340"/>
    <x v="5"/>
    <x v="25"/>
    <x v="1"/>
    <x v="1"/>
    <x v="7"/>
    <n v="1366.37"/>
    <x v="1"/>
    <x v="3831"/>
    <x v="10879"/>
    <x v="0"/>
    <x v="1"/>
    <n v="20"/>
    <n v="7"/>
    <b v="1"/>
    <n v="11"/>
    <n v="4"/>
  </r>
  <r>
    <x v="11384"/>
    <x v="3340"/>
    <x v="190"/>
    <x v="25"/>
    <x v="1"/>
    <x v="1"/>
    <x v="5"/>
    <n v="216.85"/>
    <x v="4"/>
    <x v="0"/>
    <x v="10880"/>
    <x v="1"/>
    <x v="0"/>
    <n v="18"/>
    <n v="5"/>
    <b v="1"/>
    <n v="9"/>
    <n v="3"/>
  </r>
  <r>
    <x v="11385"/>
    <x v="3340"/>
    <x v="333"/>
    <x v="25"/>
    <x v="1"/>
    <x v="1"/>
    <x v="5"/>
    <n v="105.91"/>
    <x v="4"/>
    <x v="3832"/>
    <x v="10881"/>
    <x v="1"/>
    <x v="1"/>
    <n v="17"/>
    <n v="9"/>
    <b v="1"/>
    <n v="4"/>
    <n v="5"/>
  </r>
  <r>
    <x v="11386"/>
    <x v="3340"/>
    <x v="10"/>
    <x v="25"/>
    <x v="1"/>
    <x v="1"/>
    <x v="1"/>
    <n v="870.38"/>
    <x v="0"/>
    <x v="0"/>
    <x v="10882"/>
    <x v="2"/>
    <x v="1"/>
    <n v="17"/>
    <n v="7"/>
    <b v="1"/>
    <n v="10"/>
    <n v="4"/>
  </r>
  <r>
    <x v="11387"/>
    <x v="3340"/>
    <x v="268"/>
    <x v="25"/>
    <x v="1"/>
    <x v="1"/>
    <x v="1"/>
    <n v="844.08"/>
    <x v="0"/>
    <x v="3833"/>
    <x v="10883"/>
    <x v="1"/>
    <x v="1"/>
    <n v="16"/>
    <n v="8"/>
    <b v="1"/>
    <n v="8"/>
    <n v="4"/>
  </r>
  <r>
    <x v="11388"/>
    <x v="3341"/>
    <x v="61"/>
    <x v="4"/>
    <x v="0"/>
    <x v="7"/>
    <x v="3"/>
    <n v="46.11"/>
    <x v="4"/>
    <x v="0"/>
    <x v="10884"/>
    <x v="1"/>
    <x v="0"/>
    <n v="15"/>
    <n v="6"/>
    <b v="1"/>
    <n v="7"/>
    <n v="3"/>
  </r>
  <r>
    <x v="11389"/>
    <x v="3341"/>
    <x v="261"/>
    <x v="4"/>
    <x v="0"/>
    <x v="7"/>
    <x v="2"/>
    <n v="546.11"/>
    <x v="0"/>
    <x v="0"/>
    <x v="10885"/>
    <x v="2"/>
    <x v="1"/>
    <n v="12"/>
    <n v="10"/>
    <b v="1"/>
    <n v="8"/>
    <n v="5"/>
  </r>
  <r>
    <x v="11390"/>
    <x v="3341"/>
    <x v="130"/>
    <x v="4"/>
    <x v="0"/>
    <x v="7"/>
    <x v="5"/>
    <n v="409.94"/>
    <x v="3"/>
    <x v="3834"/>
    <x v="10886"/>
    <x v="1"/>
    <x v="1"/>
    <n v="13"/>
    <n v="9"/>
    <b v="1"/>
    <n v="2"/>
    <n v="4"/>
  </r>
  <r>
    <x v="11391"/>
    <x v="3341"/>
    <x v="358"/>
    <x v="4"/>
    <x v="0"/>
    <x v="7"/>
    <x v="4"/>
    <n v="133.02000000000001"/>
    <x v="1"/>
    <x v="0"/>
    <x v="10887"/>
    <x v="2"/>
    <x v="0"/>
    <n v="15"/>
    <n v="9"/>
    <b v="1"/>
    <n v="20"/>
    <n v="5"/>
  </r>
  <r>
    <x v="11392"/>
    <x v="3342"/>
    <x v="309"/>
    <x v="11"/>
    <x v="1"/>
    <x v="3"/>
    <x v="1"/>
    <n v="920.22"/>
    <x v="1"/>
    <x v="0"/>
    <x v="10888"/>
    <x v="4"/>
    <x v="0"/>
    <n v="16"/>
    <n v="7"/>
    <b v="1"/>
    <n v="12"/>
    <n v="5"/>
  </r>
  <r>
    <x v="11393"/>
    <x v="3342"/>
    <x v="64"/>
    <x v="11"/>
    <x v="1"/>
    <x v="3"/>
    <x v="3"/>
    <n v="83.63"/>
    <x v="2"/>
    <x v="2719"/>
    <x v="10889"/>
    <x v="1"/>
    <x v="0"/>
    <n v="12"/>
    <n v="7"/>
    <b v="1"/>
    <n v="12"/>
    <n v="4"/>
  </r>
  <r>
    <x v="11394"/>
    <x v="3343"/>
    <x v="182"/>
    <x v="44"/>
    <x v="0"/>
    <x v="2"/>
    <x v="6"/>
    <n v="167.01"/>
    <x v="0"/>
    <x v="0"/>
    <x v="10890"/>
    <x v="3"/>
    <x v="2"/>
    <n v="13"/>
    <n v="7"/>
    <b v="0"/>
    <n v="9"/>
    <n v="5"/>
  </r>
  <r>
    <x v="11395"/>
    <x v="3343"/>
    <x v="442"/>
    <x v="44"/>
    <x v="0"/>
    <x v="2"/>
    <x v="0"/>
    <n v="75.36"/>
    <x v="2"/>
    <x v="3835"/>
    <x v="10633"/>
    <x v="3"/>
    <x v="2"/>
    <n v="12"/>
    <n v="3"/>
    <b v="1"/>
    <n v="3"/>
    <n v="3"/>
  </r>
  <r>
    <x v="11396"/>
    <x v="3343"/>
    <x v="184"/>
    <x v="44"/>
    <x v="0"/>
    <x v="2"/>
    <x v="4"/>
    <n v="446.39"/>
    <x v="0"/>
    <x v="0"/>
    <x v="10891"/>
    <x v="3"/>
    <x v="1"/>
    <n v="14"/>
    <n v="10"/>
    <b v="1"/>
    <n v="3"/>
    <n v="5"/>
  </r>
  <r>
    <x v="11397"/>
    <x v="3344"/>
    <x v="100"/>
    <x v="36"/>
    <x v="1"/>
    <x v="5"/>
    <x v="5"/>
    <n v="228.98"/>
    <x v="4"/>
    <x v="0"/>
    <x v="10892"/>
    <x v="0"/>
    <x v="0"/>
    <n v="11"/>
    <n v="7"/>
    <b v="1"/>
    <n v="4"/>
    <n v="4"/>
  </r>
  <r>
    <x v="11398"/>
    <x v="3344"/>
    <x v="419"/>
    <x v="36"/>
    <x v="1"/>
    <x v="5"/>
    <x v="1"/>
    <n v="837.84"/>
    <x v="3"/>
    <x v="0"/>
    <x v="10893"/>
    <x v="0"/>
    <x v="0"/>
    <n v="11"/>
    <n v="7"/>
    <b v="1"/>
    <n v="7"/>
    <n v="4"/>
  </r>
  <r>
    <x v="11399"/>
    <x v="3345"/>
    <x v="25"/>
    <x v="43"/>
    <x v="0"/>
    <x v="1"/>
    <x v="7"/>
    <n v="869.74"/>
    <x v="2"/>
    <x v="0"/>
    <x v="10894"/>
    <x v="3"/>
    <x v="2"/>
    <n v="12"/>
    <n v="10"/>
    <b v="0"/>
    <n v="8"/>
    <n v="3"/>
  </r>
  <r>
    <x v="11400"/>
    <x v="3345"/>
    <x v="25"/>
    <x v="43"/>
    <x v="0"/>
    <x v="1"/>
    <x v="5"/>
    <n v="346.95"/>
    <x v="3"/>
    <x v="3836"/>
    <x v="10895"/>
    <x v="2"/>
    <x v="0"/>
    <n v="15"/>
    <n v="6"/>
    <b v="1"/>
    <n v="5"/>
    <n v="4"/>
  </r>
  <r>
    <x v="11401"/>
    <x v="3346"/>
    <x v="22"/>
    <x v="20"/>
    <x v="0"/>
    <x v="7"/>
    <x v="7"/>
    <n v="1574.71"/>
    <x v="2"/>
    <x v="0"/>
    <x v="10896"/>
    <x v="2"/>
    <x v="2"/>
    <n v="15"/>
    <n v="12"/>
    <b v="1"/>
    <n v="13"/>
    <n v="5"/>
  </r>
  <r>
    <x v="11402"/>
    <x v="3346"/>
    <x v="295"/>
    <x v="20"/>
    <x v="0"/>
    <x v="7"/>
    <x v="1"/>
    <n v="155.37"/>
    <x v="0"/>
    <x v="3837"/>
    <x v="10897"/>
    <x v="1"/>
    <x v="0"/>
    <n v="11"/>
    <n v="7"/>
    <b v="1"/>
    <n v="7"/>
    <n v="3"/>
  </r>
  <r>
    <x v="11403"/>
    <x v="3346"/>
    <x v="26"/>
    <x v="20"/>
    <x v="0"/>
    <x v="7"/>
    <x v="2"/>
    <n v="1018.19"/>
    <x v="3"/>
    <x v="0"/>
    <x v="10898"/>
    <x v="1"/>
    <x v="0"/>
    <n v="13"/>
    <n v="10"/>
    <b v="1"/>
    <n v="8"/>
    <n v="5"/>
  </r>
  <r>
    <x v="11404"/>
    <x v="3347"/>
    <x v="153"/>
    <x v="43"/>
    <x v="1"/>
    <x v="1"/>
    <x v="7"/>
    <n v="588.63"/>
    <x v="2"/>
    <x v="0"/>
    <x v="10899"/>
    <x v="3"/>
    <x v="0"/>
    <n v="15"/>
    <n v="6"/>
    <b v="0"/>
    <n v="8"/>
    <n v="4"/>
  </r>
  <r>
    <x v="11405"/>
    <x v="3347"/>
    <x v="442"/>
    <x v="43"/>
    <x v="1"/>
    <x v="1"/>
    <x v="4"/>
    <n v="39.99"/>
    <x v="4"/>
    <x v="0"/>
    <x v="10900"/>
    <x v="2"/>
    <x v="1"/>
    <n v="13"/>
    <n v="8"/>
    <b v="1"/>
    <n v="5"/>
    <n v="3"/>
  </r>
  <r>
    <x v="11406"/>
    <x v="3347"/>
    <x v="86"/>
    <x v="43"/>
    <x v="1"/>
    <x v="1"/>
    <x v="2"/>
    <n v="185.92"/>
    <x v="0"/>
    <x v="0"/>
    <x v="10901"/>
    <x v="0"/>
    <x v="0"/>
    <n v="14"/>
    <n v="12"/>
    <b v="1"/>
    <n v="3"/>
    <n v="5"/>
  </r>
  <r>
    <x v="11407"/>
    <x v="3347"/>
    <x v="367"/>
    <x v="43"/>
    <x v="1"/>
    <x v="1"/>
    <x v="1"/>
    <n v="1795.03"/>
    <x v="2"/>
    <x v="0"/>
    <x v="10902"/>
    <x v="0"/>
    <x v="1"/>
    <n v="13"/>
    <n v="7"/>
    <b v="1"/>
    <n v="20"/>
    <n v="4"/>
  </r>
  <r>
    <x v="11408"/>
    <x v="3348"/>
    <x v="292"/>
    <x v="25"/>
    <x v="1"/>
    <x v="6"/>
    <x v="4"/>
    <n v="51.99"/>
    <x v="4"/>
    <x v="0"/>
    <x v="10903"/>
    <x v="3"/>
    <x v="0"/>
    <n v="12"/>
    <n v="9"/>
    <b v="1"/>
    <n v="5"/>
    <n v="4"/>
  </r>
  <r>
    <x v="11409"/>
    <x v="3348"/>
    <x v="193"/>
    <x v="25"/>
    <x v="1"/>
    <x v="6"/>
    <x v="6"/>
    <n v="228.62"/>
    <x v="1"/>
    <x v="0"/>
    <x v="10904"/>
    <x v="1"/>
    <x v="0"/>
    <n v="18"/>
    <n v="10"/>
    <b v="1"/>
    <n v="2"/>
    <n v="4"/>
  </r>
  <r>
    <x v="11410"/>
    <x v="3349"/>
    <x v="141"/>
    <x v="1"/>
    <x v="0"/>
    <x v="1"/>
    <x v="2"/>
    <n v="496.5"/>
    <x v="0"/>
    <x v="3838"/>
    <x v="10905"/>
    <x v="3"/>
    <x v="1"/>
    <n v="11"/>
    <n v="10"/>
    <b v="0"/>
    <n v="6"/>
    <n v="3"/>
  </r>
  <r>
    <x v="11411"/>
    <x v="3349"/>
    <x v="56"/>
    <x v="1"/>
    <x v="0"/>
    <x v="1"/>
    <x v="5"/>
    <n v="78.09"/>
    <x v="1"/>
    <x v="3839"/>
    <x v="10906"/>
    <x v="3"/>
    <x v="0"/>
    <n v="16"/>
    <n v="8"/>
    <b v="1"/>
    <n v="8"/>
    <n v="3"/>
  </r>
  <r>
    <x v="11412"/>
    <x v="3349"/>
    <x v="281"/>
    <x v="1"/>
    <x v="0"/>
    <x v="1"/>
    <x v="2"/>
    <n v="234.43"/>
    <x v="0"/>
    <x v="0"/>
    <x v="10907"/>
    <x v="2"/>
    <x v="0"/>
    <n v="16"/>
    <n v="4"/>
    <b v="1"/>
    <n v="5"/>
    <n v="5"/>
  </r>
  <r>
    <x v="11413"/>
    <x v="3349"/>
    <x v="269"/>
    <x v="1"/>
    <x v="0"/>
    <x v="1"/>
    <x v="7"/>
    <n v="965.81"/>
    <x v="1"/>
    <x v="0"/>
    <x v="10908"/>
    <x v="2"/>
    <x v="0"/>
    <n v="14"/>
    <n v="9"/>
    <b v="1"/>
    <n v="4"/>
    <n v="4"/>
  </r>
  <r>
    <x v="11414"/>
    <x v="3349"/>
    <x v="150"/>
    <x v="1"/>
    <x v="0"/>
    <x v="1"/>
    <x v="2"/>
    <n v="264.39"/>
    <x v="0"/>
    <x v="0"/>
    <x v="10909"/>
    <x v="4"/>
    <x v="0"/>
    <n v="20"/>
    <n v="9"/>
    <b v="1"/>
    <n v="9"/>
    <n v="5"/>
  </r>
  <r>
    <x v="11415"/>
    <x v="3349"/>
    <x v="167"/>
    <x v="1"/>
    <x v="0"/>
    <x v="1"/>
    <x v="3"/>
    <n v="77.459999999999994"/>
    <x v="3"/>
    <x v="0"/>
    <x v="10910"/>
    <x v="1"/>
    <x v="0"/>
    <n v="14"/>
    <n v="10"/>
    <b v="1"/>
    <n v="6"/>
    <n v="2"/>
  </r>
  <r>
    <x v="11416"/>
    <x v="3349"/>
    <x v="409"/>
    <x v="1"/>
    <x v="0"/>
    <x v="1"/>
    <x v="0"/>
    <n v="39.049999999999997"/>
    <x v="2"/>
    <x v="0"/>
    <x v="7476"/>
    <x v="1"/>
    <x v="2"/>
    <n v="16"/>
    <n v="7"/>
    <b v="1"/>
    <n v="9"/>
    <n v="2"/>
  </r>
  <r>
    <x v="11417"/>
    <x v="3349"/>
    <x v="59"/>
    <x v="1"/>
    <x v="0"/>
    <x v="1"/>
    <x v="4"/>
    <n v="70.430000000000007"/>
    <x v="0"/>
    <x v="0"/>
    <x v="10911"/>
    <x v="1"/>
    <x v="0"/>
    <n v="12"/>
    <n v="14"/>
    <b v="1"/>
    <n v="10"/>
    <n v="5"/>
  </r>
  <r>
    <x v="11418"/>
    <x v="3350"/>
    <x v="81"/>
    <x v="10"/>
    <x v="0"/>
    <x v="0"/>
    <x v="1"/>
    <n v="1376.87"/>
    <x v="1"/>
    <x v="3840"/>
    <x v="10912"/>
    <x v="3"/>
    <x v="0"/>
    <n v="12"/>
    <n v="11"/>
    <b v="1"/>
    <n v="9"/>
    <n v="4"/>
  </r>
  <r>
    <x v="11419"/>
    <x v="3351"/>
    <x v="87"/>
    <x v="28"/>
    <x v="0"/>
    <x v="7"/>
    <x v="4"/>
    <n v="166.14"/>
    <x v="1"/>
    <x v="0"/>
    <x v="10913"/>
    <x v="1"/>
    <x v="1"/>
    <n v="17"/>
    <n v="9"/>
    <b v="1"/>
    <n v="7"/>
    <n v="4"/>
  </r>
  <r>
    <x v="11420"/>
    <x v="3351"/>
    <x v="188"/>
    <x v="28"/>
    <x v="0"/>
    <x v="7"/>
    <x v="3"/>
    <n v="106.89"/>
    <x v="2"/>
    <x v="0"/>
    <x v="10914"/>
    <x v="0"/>
    <x v="0"/>
    <n v="16"/>
    <n v="12"/>
    <b v="1"/>
    <n v="3"/>
    <n v="4"/>
  </r>
  <r>
    <x v="11421"/>
    <x v="3351"/>
    <x v="106"/>
    <x v="28"/>
    <x v="0"/>
    <x v="7"/>
    <x v="0"/>
    <n v="70.08"/>
    <x v="2"/>
    <x v="0"/>
    <x v="10915"/>
    <x v="0"/>
    <x v="0"/>
    <n v="21"/>
    <n v="10"/>
    <b v="1"/>
    <n v="4"/>
    <n v="2"/>
  </r>
  <r>
    <x v="11422"/>
    <x v="3351"/>
    <x v="216"/>
    <x v="28"/>
    <x v="0"/>
    <x v="7"/>
    <x v="3"/>
    <n v="38.450000000000003"/>
    <x v="1"/>
    <x v="0"/>
    <x v="10916"/>
    <x v="1"/>
    <x v="0"/>
    <n v="16"/>
    <n v="11"/>
    <b v="1"/>
    <n v="3"/>
    <n v="3"/>
  </r>
  <r>
    <x v="11423"/>
    <x v="3352"/>
    <x v="125"/>
    <x v="0"/>
    <x v="0"/>
    <x v="4"/>
    <x v="3"/>
    <n v="114.92"/>
    <x v="1"/>
    <x v="3841"/>
    <x v="8803"/>
    <x v="2"/>
    <x v="1"/>
    <n v="14"/>
    <n v="10"/>
    <b v="1"/>
    <n v="9"/>
    <n v="4"/>
  </r>
  <r>
    <x v="11424"/>
    <x v="3352"/>
    <x v="398"/>
    <x v="0"/>
    <x v="0"/>
    <x v="4"/>
    <x v="7"/>
    <n v="1064.01"/>
    <x v="1"/>
    <x v="0"/>
    <x v="10917"/>
    <x v="1"/>
    <x v="1"/>
    <n v="16"/>
    <n v="11"/>
    <b v="1"/>
    <n v="5"/>
    <n v="2"/>
  </r>
  <r>
    <x v="11425"/>
    <x v="3352"/>
    <x v="325"/>
    <x v="0"/>
    <x v="0"/>
    <x v="4"/>
    <x v="7"/>
    <n v="457.33"/>
    <x v="1"/>
    <x v="0"/>
    <x v="10918"/>
    <x v="1"/>
    <x v="0"/>
    <n v="19"/>
    <n v="13"/>
    <b v="1"/>
    <n v="6"/>
    <n v="4"/>
  </r>
  <r>
    <x v="11426"/>
    <x v="3352"/>
    <x v="215"/>
    <x v="0"/>
    <x v="0"/>
    <x v="4"/>
    <x v="4"/>
    <n v="93.15"/>
    <x v="4"/>
    <x v="3842"/>
    <x v="10919"/>
    <x v="4"/>
    <x v="0"/>
    <n v="15"/>
    <n v="11"/>
    <b v="1"/>
    <n v="3"/>
    <n v="4"/>
  </r>
  <r>
    <x v="11427"/>
    <x v="3352"/>
    <x v="275"/>
    <x v="0"/>
    <x v="0"/>
    <x v="4"/>
    <x v="0"/>
    <n v="29.01"/>
    <x v="4"/>
    <x v="3393"/>
    <x v="10920"/>
    <x v="1"/>
    <x v="0"/>
    <n v="16"/>
    <n v="8"/>
    <b v="1"/>
    <n v="5"/>
    <n v="5"/>
  </r>
  <r>
    <x v="11428"/>
    <x v="3352"/>
    <x v="143"/>
    <x v="0"/>
    <x v="0"/>
    <x v="4"/>
    <x v="0"/>
    <n v="36.29"/>
    <x v="4"/>
    <x v="3843"/>
    <x v="10921"/>
    <x v="3"/>
    <x v="0"/>
    <n v="18"/>
    <n v="10"/>
    <b v="1"/>
    <n v="6"/>
    <n v="2"/>
  </r>
  <r>
    <x v="11429"/>
    <x v="3353"/>
    <x v="69"/>
    <x v="15"/>
    <x v="1"/>
    <x v="0"/>
    <x v="1"/>
    <n v="1149.8599999999999"/>
    <x v="2"/>
    <x v="0"/>
    <x v="10922"/>
    <x v="0"/>
    <x v="0"/>
    <n v="14"/>
    <n v="8"/>
    <b v="1"/>
    <n v="4"/>
    <n v="4"/>
  </r>
  <r>
    <x v="11430"/>
    <x v="3353"/>
    <x v="222"/>
    <x v="15"/>
    <x v="1"/>
    <x v="0"/>
    <x v="4"/>
    <n v="153.05000000000001"/>
    <x v="2"/>
    <x v="3844"/>
    <x v="10923"/>
    <x v="4"/>
    <x v="1"/>
    <n v="12"/>
    <n v="9"/>
    <b v="1"/>
    <n v="6"/>
    <n v="4"/>
  </r>
  <r>
    <x v="11431"/>
    <x v="3353"/>
    <x v="443"/>
    <x v="15"/>
    <x v="1"/>
    <x v="0"/>
    <x v="0"/>
    <n v="69.88"/>
    <x v="2"/>
    <x v="0"/>
    <x v="10924"/>
    <x v="3"/>
    <x v="2"/>
    <n v="16"/>
    <n v="10"/>
    <b v="1"/>
    <n v="8"/>
    <n v="4"/>
  </r>
  <r>
    <x v="11432"/>
    <x v="3354"/>
    <x v="113"/>
    <x v="19"/>
    <x v="1"/>
    <x v="6"/>
    <x v="6"/>
    <n v="458.09"/>
    <x v="2"/>
    <x v="0"/>
    <x v="10925"/>
    <x v="4"/>
    <x v="1"/>
    <n v="10"/>
    <n v="10"/>
    <b v="1"/>
    <n v="10"/>
    <n v="5"/>
  </r>
  <r>
    <x v="11433"/>
    <x v="3354"/>
    <x v="291"/>
    <x v="19"/>
    <x v="1"/>
    <x v="6"/>
    <x v="3"/>
    <n v="129.58000000000001"/>
    <x v="4"/>
    <x v="0"/>
    <x v="10926"/>
    <x v="1"/>
    <x v="1"/>
    <n v="14"/>
    <n v="8"/>
    <b v="1"/>
    <n v="3"/>
    <n v="4"/>
  </r>
  <r>
    <x v="11434"/>
    <x v="3354"/>
    <x v="257"/>
    <x v="19"/>
    <x v="1"/>
    <x v="6"/>
    <x v="6"/>
    <n v="487.25"/>
    <x v="1"/>
    <x v="0"/>
    <x v="10927"/>
    <x v="2"/>
    <x v="1"/>
    <n v="9"/>
    <n v="5"/>
    <b v="1"/>
    <n v="6"/>
    <n v="3"/>
  </r>
  <r>
    <x v="11435"/>
    <x v="3355"/>
    <x v="296"/>
    <x v="1"/>
    <x v="0"/>
    <x v="1"/>
    <x v="6"/>
    <n v="254.49"/>
    <x v="2"/>
    <x v="0"/>
    <x v="10928"/>
    <x v="1"/>
    <x v="0"/>
    <n v="17"/>
    <n v="9"/>
    <b v="0"/>
    <n v="4"/>
    <n v="3"/>
  </r>
  <r>
    <x v="11436"/>
    <x v="3355"/>
    <x v="429"/>
    <x v="1"/>
    <x v="0"/>
    <x v="1"/>
    <x v="6"/>
    <n v="282.87"/>
    <x v="4"/>
    <x v="3845"/>
    <x v="10929"/>
    <x v="1"/>
    <x v="0"/>
    <n v="13"/>
    <n v="8"/>
    <b v="1"/>
    <n v="4"/>
    <n v="4"/>
  </r>
  <r>
    <x v="11437"/>
    <x v="3355"/>
    <x v="117"/>
    <x v="1"/>
    <x v="0"/>
    <x v="1"/>
    <x v="3"/>
    <n v="225.66"/>
    <x v="2"/>
    <x v="0"/>
    <x v="10930"/>
    <x v="3"/>
    <x v="1"/>
    <n v="21"/>
    <n v="9"/>
    <b v="1"/>
    <n v="9"/>
    <n v="3"/>
  </r>
  <r>
    <x v="11438"/>
    <x v="3355"/>
    <x v="424"/>
    <x v="1"/>
    <x v="0"/>
    <x v="1"/>
    <x v="4"/>
    <n v="36.19"/>
    <x v="3"/>
    <x v="404"/>
    <x v="10931"/>
    <x v="3"/>
    <x v="0"/>
    <n v="14"/>
    <n v="9"/>
    <b v="1"/>
    <n v="5"/>
    <n v="2"/>
  </r>
  <r>
    <x v="11439"/>
    <x v="3355"/>
    <x v="52"/>
    <x v="1"/>
    <x v="0"/>
    <x v="1"/>
    <x v="6"/>
    <n v="210.83"/>
    <x v="1"/>
    <x v="0"/>
    <x v="10932"/>
    <x v="1"/>
    <x v="0"/>
    <n v="18"/>
    <n v="10"/>
    <b v="1"/>
    <n v="4"/>
    <n v="5"/>
  </r>
  <r>
    <x v="11440"/>
    <x v="3356"/>
    <x v="247"/>
    <x v="15"/>
    <x v="0"/>
    <x v="6"/>
    <x v="1"/>
    <n v="366"/>
    <x v="1"/>
    <x v="3846"/>
    <x v="10933"/>
    <x v="0"/>
    <x v="1"/>
    <n v="12"/>
    <n v="6"/>
    <b v="1"/>
    <n v="3"/>
    <n v="5"/>
  </r>
  <r>
    <x v="11441"/>
    <x v="3356"/>
    <x v="292"/>
    <x v="15"/>
    <x v="0"/>
    <x v="6"/>
    <x v="4"/>
    <n v="90.7"/>
    <x v="1"/>
    <x v="3847"/>
    <x v="10934"/>
    <x v="1"/>
    <x v="0"/>
    <n v="16"/>
    <n v="11"/>
    <b v="1"/>
    <n v="9"/>
    <n v="3"/>
  </r>
  <r>
    <x v="11442"/>
    <x v="3356"/>
    <x v="324"/>
    <x v="15"/>
    <x v="0"/>
    <x v="6"/>
    <x v="1"/>
    <n v="717.91"/>
    <x v="0"/>
    <x v="3848"/>
    <x v="10935"/>
    <x v="3"/>
    <x v="1"/>
    <n v="11"/>
    <n v="12"/>
    <b v="1"/>
    <n v="5"/>
    <n v="3"/>
  </r>
  <r>
    <x v="11443"/>
    <x v="3356"/>
    <x v="205"/>
    <x v="15"/>
    <x v="0"/>
    <x v="6"/>
    <x v="7"/>
    <n v="895.05"/>
    <x v="3"/>
    <x v="3849"/>
    <x v="10936"/>
    <x v="3"/>
    <x v="1"/>
    <n v="17"/>
    <n v="9"/>
    <b v="1"/>
    <n v="5"/>
    <n v="4"/>
  </r>
  <r>
    <x v="11444"/>
    <x v="3356"/>
    <x v="332"/>
    <x v="15"/>
    <x v="0"/>
    <x v="6"/>
    <x v="4"/>
    <n v="63.05"/>
    <x v="0"/>
    <x v="3850"/>
    <x v="5422"/>
    <x v="3"/>
    <x v="0"/>
    <n v="17"/>
    <n v="6"/>
    <b v="1"/>
    <n v="4"/>
    <n v="4"/>
  </r>
  <r>
    <x v="11445"/>
    <x v="3356"/>
    <x v="51"/>
    <x v="15"/>
    <x v="0"/>
    <x v="6"/>
    <x v="2"/>
    <n v="363.64"/>
    <x v="0"/>
    <x v="3851"/>
    <x v="10937"/>
    <x v="3"/>
    <x v="0"/>
    <n v="17"/>
    <n v="10"/>
    <b v="1"/>
    <n v="16"/>
    <n v="4"/>
  </r>
  <r>
    <x v="11446"/>
    <x v="3357"/>
    <x v="418"/>
    <x v="9"/>
    <x v="1"/>
    <x v="9"/>
    <x v="3"/>
    <n v="11.91"/>
    <x v="4"/>
    <x v="3098"/>
    <x v="10938"/>
    <x v="0"/>
    <x v="1"/>
    <n v="12"/>
    <n v="12"/>
    <b v="1"/>
    <n v="4"/>
    <n v="1"/>
  </r>
  <r>
    <x v="11447"/>
    <x v="3357"/>
    <x v="95"/>
    <x v="9"/>
    <x v="1"/>
    <x v="9"/>
    <x v="1"/>
    <n v="453.14"/>
    <x v="3"/>
    <x v="3852"/>
    <x v="10939"/>
    <x v="1"/>
    <x v="2"/>
    <n v="9"/>
    <n v="10"/>
    <b v="1"/>
    <n v="10"/>
    <n v="1"/>
  </r>
  <r>
    <x v="11448"/>
    <x v="3357"/>
    <x v="85"/>
    <x v="9"/>
    <x v="1"/>
    <x v="9"/>
    <x v="4"/>
    <n v="123.89"/>
    <x v="3"/>
    <x v="3853"/>
    <x v="10940"/>
    <x v="3"/>
    <x v="0"/>
    <n v="14"/>
    <n v="11"/>
    <b v="1"/>
    <n v="7"/>
    <n v="4"/>
  </r>
  <r>
    <x v="11449"/>
    <x v="3357"/>
    <x v="428"/>
    <x v="9"/>
    <x v="1"/>
    <x v="9"/>
    <x v="3"/>
    <n v="95.29"/>
    <x v="3"/>
    <x v="0"/>
    <x v="10941"/>
    <x v="3"/>
    <x v="0"/>
    <n v="14"/>
    <n v="10"/>
    <b v="1"/>
    <n v="10"/>
    <n v="2"/>
  </r>
  <r>
    <x v="11450"/>
    <x v="3357"/>
    <x v="385"/>
    <x v="9"/>
    <x v="1"/>
    <x v="9"/>
    <x v="0"/>
    <n v="79"/>
    <x v="2"/>
    <x v="0"/>
    <x v="10942"/>
    <x v="1"/>
    <x v="1"/>
    <n v="14"/>
    <n v="12"/>
    <b v="1"/>
    <n v="11"/>
    <n v="5"/>
  </r>
  <r>
    <x v="11451"/>
    <x v="3357"/>
    <x v="94"/>
    <x v="9"/>
    <x v="1"/>
    <x v="9"/>
    <x v="1"/>
    <n v="400.36"/>
    <x v="3"/>
    <x v="0"/>
    <x v="10943"/>
    <x v="3"/>
    <x v="0"/>
    <n v="13"/>
    <n v="10"/>
    <b v="1"/>
    <n v="2"/>
    <n v="5"/>
  </r>
  <r>
    <x v="11452"/>
    <x v="3357"/>
    <x v="94"/>
    <x v="9"/>
    <x v="1"/>
    <x v="9"/>
    <x v="7"/>
    <n v="4990.08"/>
    <x v="2"/>
    <x v="0"/>
    <x v="10944"/>
    <x v="3"/>
    <x v="0"/>
    <n v="18"/>
    <n v="13"/>
    <b v="1"/>
    <n v="3"/>
    <n v="3"/>
  </r>
  <r>
    <x v="11453"/>
    <x v="3357"/>
    <x v="443"/>
    <x v="9"/>
    <x v="1"/>
    <x v="9"/>
    <x v="7"/>
    <n v="477.74"/>
    <x v="4"/>
    <x v="0"/>
    <x v="10945"/>
    <x v="0"/>
    <x v="0"/>
    <n v="11"/>
    <n v="6"/>
    <b v="1"/>
    <n v="5"/>
    <n v="5"/>
  </r>
  <r>
    <x v="11454"/>
    <x v="3358"/>
    <x v="169"/>
    <x v="0"/>
    <x v="0"/>
    <x v="1"/>
    <x v="5"/>
    <n v="24.14"/>
    <x v="1"/>
    <x v="0"/>
    <x v="10946"/>
    <x v="3"/>
    <x v="0"/>
    <n v="14"/>
    <n v="5"/>
    <b v="1"/>
    <n v="5"/>
    <n v="5"/>
  </r>
  <r>
    <x v="11455"/>
    <x v="3358"/>
    <x v="368"/>
    <x v="0"/>
    <x v="0"/>
    <x v="1"/>
    <x v="6"/>
    <n v="107.17"/>
    <x v="1"/>
    <x v="0"/>
    <x v="10947"/>
    <x v="2"/>
    <x v="0"/>
    <n v="15"/>
    <n v="10"/>
    <b v="1"/>
    <n v="7"/>
    <n v="5"/>
  </r>
  <r>
    <x v="11456"/>
    <x v="3358"/>
    <x v="108"/>
    <x v="0"/>
    <x v="0"/>
    <x v="1"/>
    <x v="6"/>
    <n v="209.82"/>
    <x v="2"/>
    <x v="3854"/>
    <x v="10948"/>
    <x v="2"/>
    <x v="0"/>
    <n v="11"/>
    <n v="7"/>
    <b v="1"/>
    <n v="12"/>
    <n v="3"/>
  </r>
  <r>
    <x v="11457"/>
    <x v="3359"/>
    <x v="441"/>
    <x v="36"/>
    <x v="1"/>
    <x v="0"/>
    <x v="6"/>
    <n v="362.66"/>
    <x v="3"/>
    <x v="0"/>
    <x v="10949"/>
    <x v="1"/>
    <x v="0"/>
    <n v="11"/>
    <n v="9"/>
    <b v="1"/>
    <n v="4"/>
    <n v="4"/>
  </r>
  <r>
    <x v="11458"/>
    <x v="3359"/>
    <x v="321"/>
    <x v="36"/>
    <x v="1"/>
    <x v="0"/>
    <x v="7"/>
    <n v="1895.97"/>
    <x v="3"/>
    <x v="0"/>
    <x v="10950"/>
    <x v="1"/>
    <x v="2"/>
    <n v="12"/>
    <n v="15"/>
    <b v="1"/>
    <n v="11"/>
    <n v="5"/>
  </r>
  <r>
    <x v="11459"/>
    <x v="3360"/>
    <x v="217"/>
    <x v="17"/>
    <x v="0"/>
    <x v="1"/>
    <x v="2"/>
    <n v="425.27"/>
    <x v="1"/>
    <x v="3855"/>
    <x v="10951"/>
    <x v="3"/>
    <x v="1"/>
    <n v="12"/>
    <n v="13"/>
    <b v="1"/>
    <n v="2"/>
    <n v="4"/>
  </r>
  <r>
    <x v="11460"/>
    <x v="3360"/>
    <x v="119"/>
    <x v="17"/>
    <x v="0"/>
    <x v="1"/>
    <x v="5"/>
    <n v="210.33"/>
    <x v="4"/>
    <x v="0"/>
    <x v="10952"/>
    <x v="0"/>
    <x v="0"/>
    <n v="14"/>
    <n v="10"/>
    <b v="1"/>
    <n v="3"/>
    <n v="1"/>
  </r>
  <r>
    <x v="11461"/>
    <x v="3360"/>
    <x v="447"/>
    <x v="17"/>
    <x v="0"/>
    <x v="1"/>
    <x v="1"/>
    <n v="834.27"/>
    <x v="3"/>
    <x v="0"/>
    <x v="10953"/>
    <x v="1"/>
    <x v="0"/>
    <n v="17"/>
    <n v="9"/>
    <b v="1"/>
    <n v="7"/>
    <n v="4"/>
  </r>
  <r>
    <x v="11462"/>
    <x v="3360"/>
    <x v="390"/>
    <x v="17"/>
    <x v="0"/>
    <x v="1"/>
    <x v="2"/>
    <n v="533.54999999999995"/>
    <x v="3"/>
    <x v="0"/>
    <x v="10954"/>
    <x v="3"/>
    <x v="1"/>
    <n v="14"/>
    <n v="6"/>
    <b v="1"/>
    <n v="8"/>
    <n v="4"/>
  </r>
  <r>
    <x v="11463"/>
    <x v="3360"/>
    <x v="100"/>
    <x v="17"/>
    <x v="0"/>
    <x v="1"/>
    <x v="4"/>
    <n v="190.55"/>
    <x v="1"/>
    <x v="3856"/>
    <x v="10955"/>
    <x v="3"/>
    <x v="0"/>
    <n v="15"/>
    <n v="10"/>
    <b v="1"/>
    <n v="8"/>
    <n v="5"/>
  </r>
  <r>
    <x v="11464"/>
    <x v="3360"/>
    <x v="18"/>
    <x v="17"/>
    <x v="0"/>
    <x v="1"/>
    <x v="5"/>
    <n v="251.47"/>
    <x v="0"/>
    <x v="3857"/>
    <x v="10956"/>
    <x v="3"/>
    <x v="1"/>
    <n v="17"/>
    <n v="11"/>
    <b v="1"/>
    <n v="7"/>
    <n v="5"/>
  </r>
  <r>
    <x v="11465"/>
    <x v="3360"/>
    <x v="402"/>
    <x v="17"/>
    <x v="0"/>
    <x v="1"/>
    <x v="0"/>
    <n v="71.040000000000006"/>
    <x v="4"/>
    <x v="0"/>
    <x v="10957"/>
    <x v="0"/>
    <x v="1"/>
    <n v="10"/>
    <n v="9"/>
    <b v="1"/>
    <n v="10"/>
    <n v="4"/>
  </r>
  <r>
    <x v="11466"/>
    <x v="3361"/>
    <x v="251"/>
    <x v="9"/>
    <x v="1"/>
    <x v="0"/>
    <x v="0"/>
    <n v="87.57"/>
    <x v="2"/>
    <x v="0"/>
    <x v="10958"/>
    <x v="0"/>
    <x v="0"/>
    <n v="16"/>
    <n v="7"/>
    <b v="1"/>
    <n v="5"/>
    <n v="4"/>
  </r>
  <r>
    <x v="11467"/>
    <x v="3361"/>
    <x v="290"/>
    <x v="9"/>
    <x v="1"/>
    <x v="0"/>
    <x v="3"/>
    <n v="57.82"/>
    <x v="2"/>
    <x v="3858"/>
    <x v="10959"/>
    <x v="1"/>
    <x v="0"/>
    <n v="9"/>
    <n v="11"/>
    <b v="1"/>
    <n v="3"/>
    <n v="1"/>
  </r>
  <r>
    <x v="11468"/>
    <x v="3361"/>
    <x v="189"/>
    <x v="9"/>
    <x v="1"/>
    <x v="0"/>
    <x v="4"/>
    <n v="157.19"/>
    <x v="0"/>
    <x v="1762"/>
    <x v="10960"/>
    <x v="3"/>
    <x v="1"/>
    <n v="14"/>
    <n v="8"/>
    <b v="1"/>
    <n v="3"/>
    <n v="5"/>
  </r>
  <r>
    <x v="11469"/>
    <x v="3361"/>
    <x v="202"/>
    <x v="9"/>
    <x v="1"/>
    <x v="0"/>
    <x v="0"/>
    <n v="39.58"/>
    <x v="3"/>
    <x v="0"/>
    <x v="10961"/>
    <x v="1"/>
    <x v="0"/>
    <n v="13"/>
    <n v="12"/>
    <b v="1"/>
    <n v="8"/>
    <n v="5"/>
  </r>
  <r>
    <x v="11470"/>
    <x v="3361"/>
    <x v="233"/>
    <x v="9"/>
    <x v="1"/>
    <x v="0"/>
    <x v="3"/>
    <n v="109.43"/>
    <x v="3"/>
    <x v="0"/>
    <x v="10962"/>
    <x v="4"/>
    <x v="0"/>
    <n v="13"/>
    <n v="9"/>
    <b v="1"/>
    <n v="11"/>
    <n v="4"/>
  </r>
  <r>
    <x v="11471"/>
    <x v="3361"/>
    <x v="38"/>
    <x v="9"/>
    <x v="1"/>
    <x v="0"/>
    <x v="3"/>
    <n v="92.3"/>
    <x v="3"/>
    <x v="0"/>
    <x v="10963"/>
    <x v="1"/>
    <x v="0"/>
    <n v="17"/>
    <n v="10"/>
    <b v="1"/>
    <n v="7"/>
    <n v="5"/>
  </r>
  <r>
    <x v="11472"/>
    <x v="3361"/>
    <x v="328"/>
    <x v="9"/>
    <x v="1"/>
    <x v="0"/>
    <x v="2"/>
    <n v="318.54000000000002"/>
    <x v="2"/>
    <x v="0"/>
    <x v="10964"/>
    <x v="0"/>
    <x v="0"/>
    <n v="9"/>
    <n v="8"/>
    <b v="1"/>
    <n v="9"/>
    <n v="1"/>
  </r>
  <r>
    <x v="11473"/>
    <x v="3362"/>
    <x v="35"/>
    <x v="9"/>
    <x v="1"/>
    <x v="1"/>
    <x v="3"/>
    <n v="93.57"/>
    <x v="1"/>
    <x v="3859"/>
    <x v="10965"/>
    <x v="1"/>
    <x v="1"/>
    <n v="15"/>
    <n v="7"/>
    <b v="1"/>
    <n v="7"/>
    <n v="5"/>
  </r>
  <r>
    <x v="11474"/>
    <x v="3362"/>
    <x v="143"/>
    <x v="9"/>
    <x v="1"/>
    <x v="1"/>
    <x v="7"/>
    <n v="708.51"/>
    <x v="0"/>
    <x v="3860"/>
    <x v="10966"/>
    <x v="2"/>
    <x v="2"/>
    <n v="18"/>
    <n v="10"/>
    <b v="1"/>
    <n v="3"/>
    <n v="5"/>
  </r>
  <r>
    <x v="11475"/>
    <x v="3363"/>
    <x v="280"/>
    <x v="9"/>
    <x v="1"/>
    <x v="9"/>
    <x v="7"/>
    <n v="806.03"/>
    <x v="4"/>
    <x v="0"/>
    <x v="10967"/>
    <x v="0"/>
    <x v="1"/>
    <n v="14"/>
    <n v="11"/>
    <b v="0"/>
    <n v="9"/>
    <n v="5"/>
  </r>
  <r>
    <x v="11476"/>
    <x v="3363"/>
    <x v="114"/>
    <x v="9"/>
    <x v="1"/>
    <x v="9"/>
    <x v="6"/>
    <n v="151.94"/>
    <x v="2"/>
    <x v="0"/>
    <x v="2243"/>
    <x v="3"/>
    <x v="0"/>
    <n v="14"/>
    <n v="5"/>
    <b v="1"/>
    <n v="5"/>
    <n v="5"/>
  </r>
  <r>
    <x v="11477"/>
    <x v="3363"/>
    <x v="440"/>
    <x v="9"/>
    <x v="1"/>
    <x v="9"/>
    <x v="1"/>
    <n v="764.11"/>
    <x v="4"/>
    <x v="0"/>
    <x v="10968"/>
    <x v="0"/>
    <x v="2"/>
    <n v="16"/>
    <n v="7"/>
    <b v="1"/>
    <n v="9"/>
    <n v="5"/>
  </r>
  <r>
    <x v="11478"/>
    <x v="3363"/>
    <x v="67"/>
    <x v="9"/>
    <x v="1"/>
    <x v="9"/>
    <x v="1"/>
    <n v="869.85"/>
    <x v="3"/>
    <x v="3861"/>
    <x v="10969"/>
    <x v="1"/>
    <x v="1"/>
    <n v="19"/>
    <n v="10"/>
    <b v="1"/>
    <n v="6"/>
    <n v="5"/>
  </r>
  <r>
    <x v="11479"/>
    <x v="3363"/>
    <x v="67"/>
    <x v="9"/>
    <x v="1"/>
    <x v="9"/>
    <x v="1"/>
    <n v="385.09"/>
    <x v="3"/>
    <x v="0"/>
    <x v="10970"/>
    <x v="3"/>
    <x v="1"/>
    <n v="17"/>
    <n v="11"/>
    <b v="1"/>
    <n v="23"/>
    <n v="5"/>
  </r>
  <r>
    <x v="11480"/>
    <x v="3363"/>
    <x v="43"/>
    <x v="9"/>
    <x v="1"/>
    <x v="9"/>
    <x v="4"/>
    <n v="91.45"/>
    <x v="0"/>
    <x v="0"/>
    <x v="10971"/>
    <x v="1"/>
    <x v="1"/>
    <n v="11"/>
    <n v="9"/>
    <b v="1"/>
    <n v="5"/>
    <n v="4"/>
  </r>
  <r>
    <x v="11481"/>
    <x v="3363"/>
    <x v="390"/>
    <x v="9"/>
    <x v="1"/>
    <x v="9"/>
    <x v="7"/>
    <n v="1509.62"/>
    <x v="0"/>
    <x v="3862"/>
    <x v="10972"/>
    <x v="0"/>
    <x v="0"/>
    <n v="17"/>
    <n v="11"/>
    <b v="1"/>
    <n v="5"/>
    <n v="4"/>
  </r>
  <r>
    <x v="11482"/>
    <x v="3363"/>
    <x v="24"/>
    <x v="9"/>
    <x v="1"/>
    <x v="9"/>
    <x v="4"/>
    <n v="140.88999999999999"/>
    <x v="2"/>
    <x v="0"/>
    <x v="10973"/>
    <x v="2"/>
    <x v="0"/>
    <n v="15"/>
    <n v="8"/>
    <b v="1"/>
    <n v="3"/>
    <n v="4"/>
  </r>
  <r>
    <x v="11483"/>
    <x v="3363"/>
    <x v="178"/>
    <x v="9"/>
    <x v="1"/>
    <x v="9"/>
    <x v="5"/>
    <n v="108.28"/>
    <x v="2"/>
    <x v="0"/>
    <x v="3358"/>
    <x v="0"/>
    <x v="1"/>
    <n v="13"/>
    <n v="9"/>
    <b v="1"/>
    <n v="3"/>
    <n v="4"/>
  </r>
  <r>
    <x v="11484"/>
    <x v="3363"/>
    <x v="108"/>
    <x v="9"/>
    <x v="1"/>
    <x v="9"/>
    <x v="0"/>
    <n v="111.24"/>
    <x v="4"/>
    <x v="3863"/>
    <x v="10974"/>
    <x v="1"/>
    <x v="2"/>
    <n v="16"/>
    <n v="7"/>
    <b v="1"/>
    <n v="5"/>
    <n v="4"/>
  </r>
  <r>
    <x v="11485"/>
    <x v="3364"/>
    <x v="388"/>
    <x v="26"/>
    <x v="1"/>
    <x v="8"/>
    <x v="2"/>
    <n v="174.68"/>
    <x v="4"/>
    <x v="0"/>
    <x v="10975"/>
    <x v="2"/>
    <x v="0"/>
    <n v="19"/>
    <n v="5"/>
    <b v="1"/>
    <n v="9"/>
    <n v="4"/>
  </r>
  <r>
    <x v="11486"/>
    <x v="3365"/>
    <x v="33"/>
    <x v="46"/>
    <x v="0"/>
    <x v="1"/>
    <x v="5"/>
    <n v="88.91"/>
    <x v="1"/>
    <x v="0"/>
    <x v="10976"/>
    <x v="1"/>
    <x v="0"/>
    <n v="12"/>
    <n v="13"/>
    <b v="1"/>
    <n v="8"/>
    <n v="4"/>
  </r>
  <r>
    <x v="11487"/>
    <x v="3365"/>
    <x v="18"/>
    <x v="46"/>
    <x v="0"/>
    <x v="1"/>
    <x v="0"/>
    <n v="58.08"/>
    <x v="1"/>
    <x v="3864"/>
    <x v="10977"/>
    <x v="3"/>
    <x v="0"/>
    <n v="16"/>
    <n v="7"/>
    <b v="1"/>
    <n v="11"/>
    <n v="5"/>
  </r>
  <r>
    <x v="11488"/>
    <x v="3365"/>
    <x v="28"/>
    <x v="46"/>
    <x v="0"/>
    <x v="1"/>
    <x v="2"/>
    <n v="785.26"/>
    <x v="3"/>
    <x v="0"/>
    <x v="10978"/>
    <x v="1"/>
    <x v="1"/>
    <n v="22"/>
    <n v="10"/>
    <b v="1"/>
    <n v="1"/>
    <n v="4"/>
  </r>
  <r>
    <x v="11489"/>
    <x v="3366"/>
    <x v="447"/>
    <x v="10"/>
    <x v="1"/>
    <x v="5"/>
    <x v="5"/>
    <n v="109.2"/>
    <x v="2"/>
    <x v="0"/>
    <x v="10979"/>
    <x v="1"/>
    <x v="0"/>
    <n v="15"/>
    <n v="8"/>
    <b v="1"/>
    <n v="6"/>
    <n v="4"/>
  </r>
  <r>
    <x v="11490"/>
    <x v="3366"/>
    <x v="235"/>
    <x v="10"/>
    <x v="1"/>
    <x v="5"/>
    <x v="5"/>
    <n v="328.55"/>
    <x v="3"/>
    <x v="3865"/>
    <x v="10980"/>
    <x v="2"/>
    <x v="0"/>
    <n v="12"/>
    <n v="11"/>
    <b v="1"/>
    <n v="6"/>
    <n v="4"/>
  </r>
  <r>
    <x v="11491"/>
    <x v="3366"/>
    <x v="132"/>
    <x v="10"/>
    <x v="1"/>
    <x v="5"/>
    <x v="2"/>
    <n v="566.76"/>
    <x v="1"/>
    <x v="3866"/>
    <x v="10981"/>
    <x v="3"/>
    <x v="0"/>
    <n v="12"/>
    <n v="8"/>
    <b v="1"/>
    <n v="6"/>
    <n v="3"/>
  </r>
  <r>
    <x v="11492"/>
    <x v="3366"/>
    <x v="403"/>
    <x v="10"/>
    <x v="1"/>
    <x v="5"/>
    <x v="4"/>
    <n v="74.16"/>
    <x v="4"/>
    <x v="2246"/>
    <x v="10982"/>
    <x v="1"/>
    <x v="0"/>
    <n v="17"/>
    <n v="10"/>
    <b v="1"/>
    <n v="11"/>
    <n v="5"/>
  </r>
  <r>
    <x v="11493"/>
    <x v="3366"/>
    <x v="331"/>
    <x v="10"/>
    <x v="1"/>
    <x v="5"/>
    <x v="1"/>
    <n v="755.82"/>
    <x v="2"/>
    <x v="0"/>
    <x v="10983"/>
    <x v="2"/>
    <x v="1"/>
    <n v="15"/>
    <n v="8"/>
    <b v="1"/>
    <n v="4"/>
    <n v="1"/>
  </r>
  <r>
    <x v="11494"/>
    <x v="3367"/>
    <x v="110"/>
    <x v="8"/>
    <x v="1"/>
    <x v="5"/>
    <x v="5"/>
    <n v="110.32"/>
    <x v="0"/>
    <x v="3867"/>
    <x v="10984"/>
    <x v="0"/>
    <x v="0"/>
    <n v="13"/>
    <n v="12"/>
    <b v="1"/>
    <n v="7"/>
    <n v="3"/>
  </r>
  <r>
    <x v="11495"/>
    <x v="3367"/>
    <x v="114"/>
    <x v="8"/>
    <x v="1"/>
    <x v="5"/>
    <x v="3"/>
    <n v="91.16"/>
    <x v="3"/>
    <x v="1303"/>
    <x v="10985"/>
    <x v="2"/>
    <x v="0"/>
    <n v="9"/>
    <n v="8"/>
    <b v="1"/>
    <n v="1"/>
    <n v="4"/>
  </r>
  <r>
    <x v="11496"/>
    <x v="3368"/>
    <x v="42"/>
    <x v="18"/>
    <x v="0"/>
    <x v="4"/>
    <x v="3"/>
    <n v="116.16"/>
    <x v="0"/>
    <x v="2778"/>
    <x v="10986"/>
    <x v="1"/>
    <x v="1"/>
    <n v="17"/>
    <n v="4"/>
    <b v="1"/>
    <n v="5"/>
    <n v="2"/>
  </r>
  <r>
    <x v="11497"/>
    <x v="3369"/>
    <x v="240"/>
    <x v="16"/>
    <x v="0"/>
    <x v="3"/>
    <x v="0"/>
    <n v="149.36000000000001"/>
    <x v="0"/>
    <x v="0"/>
    <x v="10987"/>
    <x v="0"/>
    <x v="0"/>
    <n v="13"/>
    <n v="8"/>
    <b v="1"/>
    <n v="13"/>
    <n v="5"/>
  </r>
  <r>
    <x v="11498"/>
    <x v="3369"/>
    <x v="375"/>
    <x v="16"/>
    <x v="0"/>
    <x v="3"/>
    <x v="3"/>
    <n v="26.98"/>
    <x v="3"/>
    <x v="3868"/>
    <x v="10988"/>
    <x v="1"/>
    <x v="0"/>
    <n v="19"/>
    <n v="4"/>
    <b v="1"/>
    <n v="6"/>
    <n v="4"/>
  </r>
  <r>
    <x v="11499"/>
    <x v="3369"/>
    <x v="55"/>
    <x v="16"/>
    <x v="0"/>
    <x v="3"/>
    <x v="1"/>
    <n v="697.44"/>
    <x v="3"/>
    <x v="3869"/>
    <x v="10989"/>
    <x v="0"/>
    <x v="0"/>
    <n v="14"/>
    <n v="10"/>
    <b v="1"/>
    <n v="6"/>
    <n v="4"/>
  </r>
  <r>
    <x v="11500"/>
    <x v="3370"/>
    <x v="32"/>
    <x v="22"/>
    <x v="0"/>
    <x v="5"/>
    <x v="3"/>
    <n v="36.229999999999997"/>
    <x v="0"/>
    <x v="0"/>
    <x v="10990"/>
    <x v="1"/>
    <x v="0"/>
    <n v="16"/>
    <n v="8"/>
    <b v="1"/>
    <n v="3"/>
    <n v="3"/>
  </r>
  <r>
    <x v="11501"/>
    <x v="3370"/>
    <x v="292"/>
    <x v="22"/>
    <x v="0"/>
    <x v="5"/>
    <x v="2"/>
    <n v="520.96"/>
    <x v="2"/>
    <x v="3870"/>
    <x v="10991"/>
    <x v="1"/>
    <x v="0"/>
    <n v="12"/>
    <n v="9"/>
    <b v="1"/>
    <n v="3"/>
    <n v="4"/>
  </r>
  <r>
    <x v="11502"/>
    <x v="3370"/>
    <x v="72"/>
    <x v="22"/>
    <x v="0"/>
    <x v="5"/>
    <x v="1"/>
    <n v="1139.3"/>
    <x v="1"/>
    <x v="0"/>
    <x v="10992"/>
    <x v="2"/>
    <x v="1"/>
    <n v="15"/>
    <n v="11"/>
    <b v="1"/>
    <n v="4"/>
    <n v="5"/>
  </r>
  <r>
    <x v="11503"/>
    <x v="3370"/>
    <x v="13"/>
    <x v="22"/>
    <x v="0"/>
    <x v="5"/>
    <x v="5"/>
    <n v="222.03"/>
    <x v="4"/>
    <x v="0"/>
    <x v="10993"/>
    <x v="3"/>
    <x v="0"/>
    <n v="13"/>
    <n v="10"/>
    <b v="1"/>
    <n v="2"/>
    <n v="5"/>
  </r>
  <r>
    <x v="11504"/>
    <x v="3370"/>
    <x v="34"/>
    <x v="22"/>
    <x v="0"/>
    <x v="5"/>
    <x v="3"/>
    <n v="74.8"/>
    <x v="1"/>
    <x v="2179"/>
    <x v="7473"/>
    <x v="2"/>
    <x v="0"/>
    <n v="13"/>
    <n v="6"/>
    <b v="1"/>
    <n v="6"/>
    <n v="5"/>
  </r>
  <r>
    <x v="11505"/>
    <x v="3370"/>
    <x v="142"/>
    <x v="22"/>
    <x v="0"/>
    <x v="5"/>
    <x v="0"/>
    <n v="28.15"/>
    <x v="4"/>
    <x v="3871"/>
    <x v="4559"/>
    <x v="1"/>
    <x v="2"/>
    <n v="15"/>
    <n v="7"/>
    <b v="1"/>
    <n v="7"/>
    <n v="5"/>
  </r>
  <r>
    <x v="11506"/>
    <x v="3370"/>
    <x v="158"/>
    <x v="22"/>
    <x v="0"/>
    <x v="5"/>
    <x v="4"/>
    <n v="29.86"/>
    <x v="4"/>
    <x v="3872"/>
    <x v="10994"/>
    <x v="1"/>
    <x v="0"/>
    <n v="13"/>
    <n v="13"/>
    <b v="1"/>
    <n v="5"/>
    <n v="5"/>
  </r>
  <r>
    <x v="11507"/>
    <x v="3370"/>
    <x v="76"/>
    <x v="22"/>
    <x v="0"/>
    <x v="5"/>
    <x v="0"/>
    <n v="52.33"/>
    <x v="4"/>
    <x v="0"/>
    <x v="10995"/>
    <x v="0"/>
    <x v="1"/>
    <n v="12"/>
    <n v="9"/>
    <b v="1"/>
    <n v="10"/>
    <n v="4"/>
  </r>
  <r>
    <x v="11508"/>
    <x v="3371"/>
    <x v="410"/>
    <x v="23"/>
    <x v="0"/>
    <x v="3"/>
    <x v="5"/>
    <n v="151.33000000000001"/>
    <x v="3"/>
    <x v="2563"/>
    <x v="1690"/>
    <x v="3"/>
    <x v="0"/>
    <n v="10"/>
    <n v="9"/>
    <b v="0"/>
    <n v="2"/>
    <n v="5"/>
  </r>
  <r>
    <x v="11509"/>
    <x v="3371"/>
    <x v="25"/>
    <x v="23"/>
    <x v="0"/>
    <x v="3"/>
    <x v="1"/>
    <n v="376.6"/>
    <x v="0"/>
    <x v="0"/>
    <x v="10996"/>
    <x v="3"/>
    <x v="0"/>
    <n v="14"/>
    <n v="12"/>
    <b v="1"/>
    <n v="8"/>
    <n v="4"/>
  </r>
  <r>
    <x v="11510"/>
    <x v="3372"/>
    <x v="113"/>
    <x v="14"/>
    <x v="0"/>
    <x v="0"/>
    <x v="4"/>
    <n v="66.760000000000005"/>
    <x v="1"/>
    <x v="0"/>
    <x v="10997"/>
    <x v="1"/>
    <x v="1"/>
    <n v="14"/>
    <n v="5"/>
    <b v="1"/>
    <n v="1"/>
    <n v="2"/>
  </r>
  <r>
    <x v="11511"/>
    <x v="3373"/>
    <x v="296"/>
    <x v="42"/>
    <x v="1"/>
    <x v="1"/>
    <x v="3"/>
    <n v="59.96"/>
    <x v="4"/>
    <x v="0"/>
    <x v="10998"/>
    <x v="1"/>
    <x v="0"/>
    <n v="15"/>
    <n v="15"/>
    <b v="1"/>
    <n v="4"/>
    <n v="4"/>
  </r>
  <r>
    <x v="11512"/>
    <x v="3373"/>
    <x v="87"/>
    <x v="42"/>
    <x v="1"/>
    <x v="1"/>
    <x v="0"/>
    <n v="26.29"/>
    <x v="2"/>
    <x v="3873"/>
    <x v="10999"/>
    <x v="1"/>
    <x v="1"/>
    <n v="10"/>
    <n v="8"/>
    <b v="1"/>
    <n v="6"/>
    <n v="2"/>
  </r>
  <r>
    <x v="11513"/>
    <x v="3373"/>
    <x v="12"/>
    <x v="42"/>
    <x v="1"/>
    <x v="1"/>
    <x v="5"/>
    <n v="99.96"/>
    <x v="2"/>
    <x v="2796"/>
    <x v="11000"/>
    <x v="3"/>
    <x v="0"/>
    <n v="11"/>
    <n v="8"/>
    <b v="1"/>
    <n v="14"/>
    <n v="5"/>
  </r>
  <r>
    <x v="11514"/>
    <x v="3373"/>
    <x v="199"/>
    <x v="42"/>
    <x v="1"/>
    <x v="1"/>
    <x v="1"/>
    <n v="413.06"/>
    <x v="2"/>
    <x v="0"/>
    <x v="11001"/>
    <x v="3"/>
    <x v="0"/>
    <n v="12"/>
    <n v="13"/>
    <b v="1"/>
    <n v="9"/>
    <n v="5"/>
  </r>
  <r>
    <x v="11515"/>
    <x v="3373"/>
    <x v="262"/>
    <x v="42"/>
    <x v="1"/>
    <x v="1"/>
    <x v="6"/>
    <n v="216.61"/>
    <x v="0"/>
    <x v="0"/>
    <x v="11002"/>
    <x v="0"/>
    <x v="1"/>
    <n v="18"/>
    <n v="10"/>
    <b v="1"/>
    <n v="6"/>
    <n v="3"/>
  </r>
  <r>
    <x v="11516"/>
    <x v="3373"/>
    <x v="416"/>
    <x v="42"/>
    <x v="1"/>
    <x v="1"/>
    <x v="0"/>
    <n v="50.87"/>
    <x v="3"/>
    <x v="0"/>
    <x v="11003"/>
    <x v="1"/>
    <x v="2"/>
    <n v="16"/>
    <n v="9"/>
    <b v="1"/>
    <n v="7"/>
    <n v="5"/>
  </r>
  <r>
    <x v="11517"/>
    <x v="3373"/>
    <x v="140"/>
    <x v="42"/>
    <x v="1"/>
    <x v="1"/>
    <x v="5"/>
    <n v="234.13"/>
    <x v="1"/>
    <x v="3874"/>
    <x v="11004"/>
    <x v="0"/>
    <x v="1"/>
    <n v="14"/>
    <n v="8"/>
    <b v="1"/>
    <n v="4"/>
    <n v="4"/>
  </r>
  <r>
    <x v="11518"/>
    <x v="3374"/>
    <x v="349"/>
    <x v="9"/>
    <x v="0"/>
    <x v="3"/>
    <x v="2"/>
    <n v="596.25"/>
    <x v="4"/>
    <x v="0"/>
    <x v="11005"/>
    <x v="1"/>
    <x v="1"/>
    <n v="17"/>
    <n v="8"/>
    <b v="0"/>
    <n v="2"/>
    <n v="4"/>
  </r>
  <r>
    <x v="11519"/>
    <x v="3374"/>
    <x v="181"/>
    <x v="9"/>
    <x v="0"/>
    <x v="3"/>
    <x v="2"/>
    <n v="1712.6"/>
    <x v="2"/>
    <x v="0"/>
    <x v="11006"/>
    <x v="1"/>
    <x v="0"/>
    <n v="18"/>
    <n v="8"/>
    <b v="1"/>
    <n v="16"/>
    <n v="2"/>
  </r>
  <r>
    <x v="11520"/>
    <x v="3374"/>
    <x v="277"/>
    <x v="9"/>
    <x v="0"/>
    <x v="3"/>
    <x v="1"/>
    <n v="666.71"/>
    <x v="4"/>
    <x v="0"/>
    <x v="11007"/>
    <x v="1"/>
    <x v="2"/>
    <n v="21"/>
    <n v="9"/>
    <b v="1"/>
    <n v="3"/>
    <n v="4"/>
  </r>
  <r>
    <x v="11521"/>
    <x v="3375"/>
    <x v="118"/>
    <x v="11"/>
    <x v="1"/>
    <x v="1"/>
    <x v="6"/>
    <n v="473.76"/>
    <x v="0"/>
    <x v="3875"/>
    <x v="11008"/>
    <x v="3"/>
    <x v="1"/>
    <n v="16"/>
    <n v="8"/>
    <b v="0"/>
    <n v="5"/>
    <n v="4"/>
  </r>
  <r>
    <x v="11522"/>
    <x v="3375"/>
    <x v="426"/>
    <x v="11"/>
    <x v="1"/>
    <x v="1"/>
    <x v="5"/>
    <n v="139.02000000000001"/>
    <x v="1"/>
    <x v="3876"/>
    <x v="11009"/>
    <x v="3"/>
    <x v="0"/>
    <n v="16"/>
    <n v="5"/>
    <b v="1"/>
    <n v="3"/>
    <n v="4"/>
  </r>
  <r>
    <x v="11523"/>
    <x v="3376"/>
    <x v="190"/>
    <x v="20"/>
    <x v="0"/>
    <x v="5"/>
    <x v="5"/>
    <n v="171.52"/>
    <x v="0"/>
    <x v="3877"/>
    <x v="11010"/>
    <x v="1"/>
    <x v="0"/>
    <n v="20"/>
    <n v="11"/>
    <b v="0"/>
    <n v="2"/>
    <n v="5"/>
  </r>
  <r>
    <x v="11524"/>
    <x v="3376"/>
    <x v="393"/>
    <x v="20"/>
    <x v="0"/>
    <x v="5"/>
    <x v="6"/>
    <n v="438.63"/>
    <x v="0"/>
    <x v="0"/>
    <x v="11011"/>
    <x v="1"/>
    <x v="1"/>
    <n v="16"/>
    <n v="9"/>
    <b v="1"/>
    <n v="2"/>
    <n v="4"/>
  </r>
  <r>
    <x v="11525"/>
    <x v="3377"/>
    <x v="91"/>
    <x v="36"/>
    <x v="0"/>
    <x v="0"/>
    <x v="1"/>
    <n v="335.68"/>
    <x v="4"/>
    <x v="0"/>
    <x v="11012"/>
    <x v="0"/>
    <x v="2"/>
    <n v="17"/>
    <n v="10"/>
    <b v="0"/>
    <n v="4"/>
    <n v="4"/>
  </r>
  <r>
    <x v="11526"/>
    <x v="3377"/>
    <x v="390"/>
    <x v="36"/>
    <x v="0"/>
    <x v="0"/>
    <x v="6"/>
    <n v="278.82"/>
    <x v="4"/>
    <x v="0"/>
    <x v="11013"/>
    <x v="3"/>
    <x v="1"/>
    <n v="13"/>
    <n v="6"/>
    <b v="1"/>
    <n v="6"/>
    <n v="5"/>
  </r>
  <r>
    <x v="11527"/>
    <x v="3377"/>
    <x v="54"/>
    <x v="36"/>
    <x v="0"/>
    <x v="0"/>
    <x v="2"/>
    <n v="720.94"/>
    <x v="2"/>
    <x v="3878"/>
    <x v="11014"/>
    <x v="1"/>
    <x v="1"/>
    <n v="12"/>
    <n v="11"/>
    <b v="1"/>
    <n v="3"/>
    <n v="4"/>
  </r>
  <r>
    <x v="11528"/>
    <x v="3377"/>
    <x v="98"/>
    <x v="36"/>
    <x v="0"/>
    <x v="0"/>
    <x v="1"/>
    <n v="979"/>
    <x v="2"/>
    <x v="0"/>
    <x v="11015"/>
    <x v="2"/>
    <x v="0"/>
    <n v="16"/>
    <n v="9"/>
    <b v="1"/>
    <n v="6"/>
    <n v="2"/>
  </r>
  <r>
    <x v="11529"/>
    <x v="3378"/>
    <x v="5"/>
    <x v="7"/>
    <x v="1"/>
    <x v="5"/>
    <x v="4"/>
    <n v="57.38"/>
    <x v="1"/>
    <x v="0"/>
    <x v="11016"/>
    <x v="1"/>
    <x v="0"/>
    <n v="17"/>
    <n v="10"/>
    <b v="0"/>
    <n v="6"/>
    <n v="5"/>
  </r>
  <r>
    <x v="11530"/>
    <x v="3378"/>
    <x v="123"/>
    <x v="7"/>
    <x v="1"/>
    <x v="5"/>
    <x v="1"/>
    <n v="751.02"/>
    <x v="4"/>
    <x v="3879"/>
    <x v="11017"/>
    <x v="1"/>
    <x v="0"/>
    <n v="15"/>
    <n v="15"/>
    <b v="1"/>
    <n v="16"/>
    <n v="4"/>
  </r>
  <r>
    <x v="11531"/>
    <x v="3379"/>
    <x v="212"/>
    <x v="26"/>
    <x v="1"/>
    <x v="1"/>
    <x v="5"/>
    <n v="280.95999999999998"/>
    <x v="4"/>
    <x v="3880"/>
    <x v="7602"/>
    <x v="0"/>
    <x v="0"/>
    <n v="12"/>
    <n v="7"/>
    <b v="1"/>
    <n v="7"/>
    <n v="3"/>
  </r>
  <r>
    <x v="11532"/>
    <x v="3379"/>
    <x v="86"/>
    <x v="26"/>
    <x v="1"/>
    <x v="1"/>
    <x v="7"/>
    <n v="943.02"/>
    <x v="3"/>
    <x v="0"/>
    <x v="11018"/>
    <x v="1"/>
    <x v="1"/>
    <n v="14"/>
    <n v="10"/>
    <b v="1"/>
    <n v="1"/>
    <n v="2"/>
  </r>
  <r>
    <x v="11533"/>
    <x v="3379"/>
    <x v="321"/>
    <x v="26"/>
    <x v="1"/>
    <x v="1"/>
    <x v="0"/>
    <n v="24.1"/>
    <x v="3"/>
    <x v="0"/>
    <x v="11019"/>
    <x v="0"/>
    <x v="0"/>
    <n v="14"/>
    <n v="9"/>
    <b v="1"/>
    <n v="3"/>
    <n v="4"/>
  </r>
  <r>
    <x v="11534"/>
    <x v="3380"/>
    <x v="35"/>
    <x v="41"/>
    <x v="0"/>
    <x v="4"/>
    <x v="5"/>
    <n v="127.67"/>
    <x v="2"/>
    <x v="3309"/>
    <x v="11020"/>
    <x v="0"/>
    <x v="1"/>
    <n v="19"/>
    <n v="9"/>
    <b v="0"/>
    <n v="4"/>
    <n v="5"/>
  </r>
  <r>
    <x v="11535"/>
    <x v="3380"/>
    <x v="195"/>
    <x v="41"/>
    <x v="0"/>
    <x v="4"/>
    <x v="6"/>
    <n v="251.39"/>
    <x v="0"/>
    <x v="0"/>
    <x v="11021"/>
    <x v="3"/>
    <x v="0"/>
    <n v="11"/>
    <n v="11"/>
    <b v="1"/>
    <n v="5"/>
    <n v="4"/>
  </r>
  <r>
    <x v="11536"/>
    <x v="3381"/>
    <x v="77"/>
    <x v="44"/>
    <x v="0"/>
    <x v="2"/>
    <x v="3"/>
    <n v="119.44"/>
    <x v="1"/>
    <x v="0"/>
    <x v="11022"/>
    <x v="2"/>
    <x v="0"/>
    <n v="17"/>
    <n v="9"/>
    <b v="1"/>
    <n v="3"/>
    <n v="3"/>
  </r>
  <r>
    <x v="11537"/>
    <x v="3381"/>
    <x v="314"/>
    <x v="44"/>
    <x v="0"/>
    <x v="2"/>
    <x v="2"/>
    <n v="828.88"/>
    <x v="2"/>
    <x v="0"/>
    <x v="11023"/>
    <x v="4"/>
    <x v="1"/>
    <n v="15"/>
    <n v="6"/>
    <b v="1"/>
    <n v="3"/>
    <n v="3"/>
  </r>
  <r>
    <x v="11538"/>
    <x v="3381"/>
    <x v="394"/>
    <x v="44"/>
    <x v="0"/>
    <x v="2"/>
    <x v="5"/>
    <n v="112.35"/>
    <x v="1"/>
    <x v="3881"/>
    <x v="11024"/>
    <x v="2"/>
    <x v="2"/>
    <n v="13"/>
    <n v="9"/>
    <b v="1"/>
    <n v="8"/>
    <n v="5"/>
  </r>
  <r>
    <x v="11539"/>
    <x v="3381"/>
    <x v="232"/>
    <x v="44"/>
    <x v="0"/>
    <x v="2"/>
    <x v="3"/>
    <n v="13.87"/>
    <x v="0"/>
    <x v="0"/>
    <x v="11025"/>
    <x v="3"/>
    <x v="0"/>
    <n v="14"/>
    <n v="13"/>
    <b v="1"/>
    <n v="4"/>
    <n v="1"/>
  </r>
  <r>
    <x v="11540"/>
    <x v="3381"/>
    <x v="358"/>
    <x v="44"/>
    <x v="0"/>
    <x v="2"/>
    <x v="6"/>
    <n v="70.010000000000005"/>
    <x v="2"/>
    <x v="3882"/>
    <x v="11026"/>
    <x v="3"/>
    <x v="0"/>
    <n v="11"/>
    <n v="8"/>
    <b v="1"/>
    <n v="5"/>
    <n v="3"/>
  </r>
  <r>
    <x v="11541"/>
    <x v="3382"/>
    <x v="141"/>
    <x v="8"/>
    <x v="0"/>
    <x v="1"/>
    <x v="5"/>
    <n v="79.89"/>
    <x v="2"/>
    <x v="3883"/>
    <x v="11027"/>
    <x v="1"/>
    <x v="0"/>
    <n v="16"/>
    <n v="8"/>
    <b v="1"/>
    <n v="4"/>
    <n v="5"/>
  </r>
  <r>
    <x v="11542"/>
    <x v="3382"/>
    <x v="309"/>
    <x v="8"/>
    <x v="0"/>
    <x v="1"/>
    <x v="1"/>
    <n v="928.52"/>
    <x v="3"/>
    <x v="0"/>
    <x v="11028"/>
    <x v="1"/>
    <x v="1"/>
    <n v="19"/>
    <n v="6"/>
    <b v="1"/>
    <n v="4"/>
    <n v="3"/>
  </r>
  <r>
    <x v="11543"/>
    <x v="3383"/>
    <x v="315"/>
    <x v="27"/>
    <x v="1"/>
    <x v="0"/>
    <x v="5"/>
    <n v="83.63"/>
    <x v="1"/>
    <x v="0"/>
    <x v="11029"/>
    <x v="3"/>
    <x v="1"/>
    <n v="13"/>
    <n v="14"/>
    <b v="1"/>
    <n v="6"/>
    <n v="5"/>
  </r>
  <r>
    <x v="11544"/>
    <x v="3383"/>
    <x v="352"/>
    <x v="27"/>
    <x v="1"/>
    <x v="0"/>
    <x v="4"/>
    <n v="67.95"/>
    <x v="3"/>
    <x v="0"/>
    <x v="11030"/>
    <x v="1"/>
    <x v="0"/>
    <n v="21"/>
    <n v="8"/>
    <b v="1"/>
    <n v="4"/>
    <n v="5"/>
  </r>
  <r>
    <x v="11545"/>
    <x v="3384"/>
    <x v="117"/>
    <x v="34"/>
    <x v="1"/>
    <x v="5"/>
    <x v="6"/>
    <n v="145.79"/>
    <x v="3"/>
    <x v="0"/>
    <x v="11031"/>
    <x v="4"/>
    <x v="2"/>
    <n v="11"/>
    <n v="7"/>
    <b v="0"/>
    <n v="6"/>
    <n v="4"/>
  </r>
  <r>
    <x v="11546"/>
    <x v="3384"/>
    <x v="26"/>
    <x v="34"/>
    <x v="1"/>
    <x v="5"/>
    <x v="4"/>
    <n v="168"/>
    <x v="0"/>
    <x v="0"/>
    <x v="741"/>
    <x v="1"/>
    <x v="1"/>
    <n v="14"/>
    <n v="9"/>
    <b v="1"/>
    <n v="4"/>
    <n v="3"/>
  </r>
  <r>
    <x v="11547"/>
    <x v="3385"/>
    <x v="30"/>
    <x v="10"/>
    <x v="0"/>
    <x v="1"/>
    <x v="5"/>
    <n v="370.64"/>
    <x v="2"/>
    <x v="0"/>
    <x v="11032"/>
    <x v="1"/>
    <x v="0"/>
    <n v="10"/>
    <n v="10"/>
    <b v="1"/>
    <n v="9"/>
    <n v="5"/>
  </r>
  <r>
    <x v="11548"/>
    <x v="3385"/>
    <x v="198"/>
    <x v="10"/>
    <x v="0"/>
    <x v="1"/>
    <x v="2"/>
    <n v="415.46"/>
    <x v="0"/>
    <x v="0"/>
    <x v="11033"/>
    <x v="0"/>
    <x v="0"/>
    <n v="18"/>
    <n v="9"/>
    <b v="1"/>
    <n v="12"/>
    <n v="5"/>
  </r>
  <r>
    <x v="11549"/>
    <x v="3385"/>
    <x v="149"/>
    <x v="10"/>
    <x v="0"/>
    <x v="1"/>
    <x v="3"/>
    <n v="89.05"/>
    <x v="0"/>
    <x v="0"/>
    <x v="11034"/>
    <x v="1"/>
    <x v="1"/>
    <n v="13"/>
    <n v="12"/>
    <b v="1"/>
    <n v="8"/>
    <n v="3"/>
  </r>
  <r>
    <x v="11550"/>
    <x v="3385"/>
    <x v="73"/>
    <x v="10"/>
    <x v="0"/>
    <x v="1"/>
    <x v="3"/>
    <n v="30.02"/>
    <x v="3"/>
    <x v="3884"/>
    <x v="11035"/>
    <x v="1"/>
    <x v="0"/>
    <n v="17"/>
    <n v="11"/>
    <b v="1"/>
    <n v="5"/>
    <n v="4"/>
  </r>
  <r>
    <x v="11551"/>
    <x v="3385"/>
    <x v="211"/>
    <x v="10"/>
    <x v="0"/>
    <x v="1"/>
    <x v="1"/>
    <n v="213.18"/>
    <x v="1"/>
    <x v="3885"/>
    <x v="11036"/>
    <x v="2"/>
    <x v="0"/>
    <n v="10"/>
    <n v="6"/>
    <b v="1"/>
    <n v="8"/>
    <n v="4"/>
  </r>
  <r>
    <x v="11552"/>
    <x v="3385"/>
    <x v="20"/>
    <x v="10"/>
    <x v="0"/>
    <x v="1"/>
    <x v="5"/>
    <n v="125.02"/>
    <x v="4"/>
    <x v="3886"/>
    <x v="11037"/>
    <x v="1"/>
    <x v="1"/>
    <n v="21"/>
    <n v="9"/>
    <b v="1"/>
    <n v="6"/>
    <n v="4"/>
  </r>
  <r>
    <x v="11553"/>
    <x v="3386"/>
    <x v="228"/>
    <x v="31"/>
    <x v="1"/>
    <x v="0"/>
    <x v="2"/>
    <n v="671"/>
    <x v="2"/>
    <x v="3887"/>
    <x v="11038"/>
    <x v="1"/>
    <x v="1"/>
    <n v="15"/>
    <n v="7"/>
    <b v="1"/>
    <n v="4"/>
    <n v="3"/>
  </r>
  <r>
    <x v="11554"/>
    <x v="3386"/>
    <x v="137"/>
    <x v="31"/>
    <x v="1"/>
    <x v="0"/>
    <x v="3"/>
    <n v="24.23"/>
    <x v="2"/>
    <x v="3888"/>
    <x v="11039"/>
    <x v="0"/>
    <x v="0"/>
    <n v="16"/>
    <n v="3"/>
    <b v="1"/>
    <n v="5"/>
    <n v="3"/>
  </r>
  <r>
    <x v="11555"/>
    <x v="3387"/>
    <x v="141"/>
    <x v="15"/>
    <x v="1"/>
    <x v="0"/>
    <x v="7"/>
    <n v="399.02"/>
    <x v="2"/>
    <x v="962"/>
    <x v="11040"/>
    <x v="3"/>
    <x v="1"/>
    <n v="13"/>
    <n v="11"/>
    <b v="1"/>
    <n v="4"/>
    <n v="5"/>
  </r>
  <r>
    <x v="11556"/>
    <x v="3387"/>
    <x v="325"/>
    <x v="15"/>
    <x v="1"/>
    <x v="0"/>
    <x v="0"/>
    <n v="17.57"/>
    <x v="0"/>
    <x v="3514"/>
    <x v="11041"/>
    <x v="2"/>
    <x v="2"/>
    <n v="19"/>
    <n v="12"/>
    <b v="1"/>
    <n v="10"/>
    <n v="3"/>
  </r>
  <r>
    <x v="11557"/>
    <x v="3387"/>
    <x v="45"/>
    <x v="15"/>
    <x v="1"/>
    <x v="0"/>
    <x v="0"/>
    <n v="40.17"/>
    <x v="4"/>
    <x v="0"/>
    <x v="11042"/>
    <x v="0"/>
    <x v="0"/>
    <n v="17"/>
    <n v="6"/>
    <b v="1"/>
    <n v="17"/>
    <n v="3"/>
  </r>
  <r>
    <x v="11558"/>
    <x v="3387"/>
    <x v="355"/>
    <x v="15"/>
    <x v="1"/>
    <x v="0"/>
    <x v="2"/>
    <n v="607.46"/>
    <x v="1"/>
    <x v="0"/>
    <x v="11043"/>
    <x v="2"/>
    <x v="0"/>
    <n v="16"/>
    <n v="12"/>
    <b v="1"/>
    <n v="4"/>
    <n v="4"/>
  </r>
  <r>
    <x v="11559"/>
    <x v="3387"/>
    <x v="372"/>
    <x v="15"/>
    <x v="1"/>
    <x v="0"/>
    <x v="2"/>
    <n v="888.19"/>
    <x v="4"/>
    <x v="0"/>
    <x v="11044"/>
    <x v="2"/>
    <x v="0"/>
    <n v="18"/>
    <n v="11"/>
    <b v="1"/>
    <n v="4"/>
    <n v="4"/>
  </r>
  <r>
    <x v="11560"/>
    <x v="3387"/>
    <x v="18"/>
    <x v="15"/>
    <x v="1"/>
    <x v="0"/>
    <x v="1"/>
    <n v="1283.57"/>
    <x v="3"/>
    <x v="0"/>
    <x v="11045"/>
    <x v="0"/>
    <x v="0"/>
    <n v="13"/>
    <n v="12"/>
    <b v="1"/>
    <n v="7"/>
    <n v="3"/>
  </r>
  <r>
    <x v="11561"/>
    <x v="3388"/>
    <x v="304"/>
    <x v="32"/>
    <x v="0"/>
    <x v="4"/>
    <x v="3"/>
    <n v="115.28"/>
    <x v="1"/>
    <x v="0"/>
    <x v="11046"/>
    <x v="1"/>
    <x v="1"/>
    <n v="10"/>
    <n v="8"/>
    <b v="1"/>
    <n v="15"/>
    <n v="4"/>
  </r>
  <r>
    <x v="11562"/>
    <x v="3388"/>
    <x v="272"/>
    <x v="32"/>
    <x v="0"/>
    <x v="4"/>
    <x v="0"/>
    <n v="65.72"/>
    <x v="4"/>
    <x v="3889"/>
    <x v="11047"/>
    <x v="0"/>
    <x v="0"/>
    <n v="16"/>
    <n v="10"/>
    <b v="1"/>
    <n v="11"/>
    <n v="3"/>
  </r>
  <r>
    <x v="11563"/>
    <x v="3389"/>
    <x v="187"/>
    <x v="16"/>
    <x v="1"/>
    <x v="2"/>
    <x v="2"/>
    <n v="199.74"/>
    <x v="1"/>
    <x v="3890"/>
    <x v="11048"/>
    <x v="1"/>
    <x v="1"/>
    <n v="8"/>
    <n v="12"/>
    <b v="0"/>
    <n v="4"/>
    <n v="5"/>
  </r>
  <r>
    <x v="11564"/>
    <x v="3390"/>
    <x v="95"/>
    <x v="9"/>
    <x v="1"/>
    <x v="5"/>
    <x v="7"/>
    <n v="2394.71"/>
    <x v="2"/>
    <x v="3891"/>
    <x v="11049"/>
    <x v="0"/>
    <x v="0"/>
    <n v="16"/>
    <n v="9"/>
    <b v="0"/>
    <n v="9"/>
    <n v="2"/>
  </r>
  <r>
    <x v="11565"/>
    <x v="3390"/>
    <x v="176"/>
    <x v="9"/>
    <x v="1"/>
    <x v="5"/>
    <x v="2"/>
    <n v="467.9"/>
    <x v="2"/>
    <x v="0"/>
    <x v="11050"/>
    <x v="1"/>
    <x v="1"/>
    <n v="11"/>
    <n v="10"/>
    <b v="1"/>
    <n v="4"/>
    <n v="3"/>
  </r>
  <r>
    <x v="11566"/>
    <x v="3391"/>
    <x v="258"/>
    <x v="31"/>
    <x v="0"/>
    <x v="5"/>
    <x v="6"/>
    <n v="427.69"/>
    <x v="4"/>
    <x v="3892"/>
    <x v="11051"/>
    <x v="1"/>
    <x v="1"/>
    <n v="12"/>
    <n v="6"/>
    <b v="1"/>
    <n v="4"/>
    <n v="3"/>
  </r>
  <r>
    <x v="11567"/>
    <x v="3391"/>
    <x v="325"/>
    <x v="31"/>
    <x v="0"/>
    <x v="5"/>
    <x v="3"/>
    <n v="51.75"/>
    <x v="4"/>
    <x v="0"/>
    <x v="11052"/>
    <x v="0"/>
    <x v="0"/>
    <n v="13"/>
    <n v="11"/>
    <b v="1"/>
    <n v="6"/>
    <n v="5"/>
  </r>
  <r>
    <x v="11568"/>
    <x v="3391"/>
    <x v="107"/>
    <x v="31"/>
    <x v="0"/>
    <x v="5"/>
    <x v="7"/>
    <n v="450.6"/>
    <x v="1"/>
    <x v="0"/>
    <x v="11053"/>
    <x v="1"/>
    <x v="0"/>
    <n v="5"/>
    <n v="7"/>
    <b v="1"/>
    <n v="7"/>
    <n v="3"/>
  </r>
  <r>
    <x v="11569"/>
    <x v="3391"/>
    <x v="340"/>
    <x v="31"/>
    <x v="0"/>
    <x v="5"/>
    <x v="0"/>
    <n v="47.76"/>
    <x v="2"/>
    <x v="3893"/>
    <x v="11054"/>
    <x v="4"/>
    <x v="1"/>
    <n v="15"/>
    <n v="11"/>
    <b v="1"/>
    <n v="2"/>
    <n v="4"/>
  </r>
  <r>
    <x v="11570"/>
    <x v="3392"/>
    <x v="202"/>
    <x v="22"/>
    <x v="0"/>
    <x v="4"/>
    <x v="1"/>
    <n v="220.83"/>
    <x v="2"/>
    <x v="3894"/>
    <x v="11055"/>
    <x v="1"/>
    <x v="0"/>
    <n v="11"/>
    <n v="7"/>
    <b v="1"/>
    <n v="7"/>
    <n v="1"/>
  </r>
  <r>
    <x v="11571"/>
    <x v="3392"/>
    <x v="108"/>
    <x v="22"/>
    <x v="0"/>
    <x v="4"/>
    <x v="6"/>
    <n v="115.32"/>
    <x v="1"/>
    <x v="0"/>
    <x v="11056"/>
    <x v="0"/>
    <x v="1"/>
    <n v="19"/>
    <n v="5"/>
    <b v="1"/>
    <n v="7"/>
    <n v="3"/>
  </r>
  <r>
    <x v="11572"/>
    <x v="3393"/>
    <x v="162"/>
    <x v="22"/>
    <x v="0"/>
    <x v="4"/>
    <x v="1"/>
    <n v="1084.23"/>
    <x v="0"/>
    <x v="0"/>
    <x v="11057"/>
    <x v="3"/>
    <x v="0"/>
    <n v="19"/>
    <n v="8"/>
    <b v="1"/>
    <n v="9"/>
    <n v="3"/>
  </r>
  <r>
    <x v="11573"/>
    <x v="3393"/>
    <x v="405"/>
    <x v="22"/>
    <x v="0"/>
    <x v="4"/>
    <x v="7"/>
    <n v="1855.02"/>
    <x v="0"/>
    <x v="0"/>
    <x v="11058"/>
    <x v="1"/>
    <x v="2"/>
    <n v="16"/>
    <n v="7"/>
    <b v="1"/>
    <n v="10"/>
    <n v="5"/>
  </r>
  <r>
    <x v="11574"/>
    <x v="3394"/>
    <x v="168"/>
    <x v="46"/>
    <x v="0"/>
    <x v="8"/>
    <x v="6"/>
    <n v="307.48"/>
    <x v="3"/>
    <x v="3895"/>
    <x v="11059"/>
    <x v="2"/>
    <x v="0"/>
    <n v="12"/>
    <n v="6"/>
    <b v="0"/>
    <n v="2"/>
    <n v="1"/>
  </r>
  <r>
    <x v="11575"/>
    <x v="3395"/>
    <x v="410"/>
    <x v="9"/>
    <x v="1"/>
    <x v="1"/>
    <x v="6"/>
    <n v="223.91"/>
    <x v="0"/>
    <x v="0"/>
    <x v="11060"/>
    <x v="3"/>
    <x v="0"/>
    <n v="14"/>
    <n v="10"/>
    <b v="1"/>
    <n v="3"/>
    <n v="1"/>
  </r>
  <r>
    <x v="11576"/>
    <x v="3395"/>
    <x v="301"/>
    <x v="9"/>
    <x v="1"/>
    <x v="1"/>
    <x v="6"/>
    <n v="615.70000000000005"/>
    <x v="3"/>
    <x v="0"/>
    <x v="9826"/>
    <x v="1"/>
    <x v="0"/>
    <n v="13"/>
    <n v="11"/>
    <b v="1"/>
    <n v="4"/>
    <n v="5"/>
  </r>
  <r>
    <x v="11577"/>
    <x v="3395"/>
    <x v="85"/>
    <x v="9"/>
    <x v="1"/>
    <x v="1"/>
    <x v="1"/>
    <n v="1429.18"/>
    <x v="3"/>
    <x v="3896"/>
    <x v="11061"/>
    <x v="2"/>
    <x v="0"/>
    <n v="16"/>
    <n v="9"/>
    <b v="1"/>
    <n v="8"/>
    <n v="4"/>
  </r>
  <r>
    <x v="11578"/>
    <x v="3395"/>
    <x v="310"/>
    <x v="9"/>
    <x v="1"/>
    <x v="1"/>
    <x v="7"/>
    <n v="1827.23"/>
    <x v="1"/>
    <x v="0"/>
    <x v="11062"/>
    <x v="1"/>
    <x v="1"/>
    <n v="15"/>
    <n v="8"/>
    <b v="1"/>
    <n v="5"/>
    <n v="5"/>
  </r>
  <r>
    <x v="11579"/>
    <x v="3395"/>
    <x v="275"/>
    <x v="9"/>
    <x v="1"/>
    <x v="1"/>
    <x v="1"/>
    <n v="684.13"/>
    <x v="1"/>
    <x v="3897"/>
    <x v="11063"/>
    <x v="1"/>
    <x v="0"/>
    <n v="13"/>
    <n v="10"/>
    <b v="1"/>
    <n v="8"/>
    <n v="3"/>
  </r>
  <r>
    <x v="11580"/>
    <x v="3395"/>
    <x v="101"/>
    <x v="9"/>
    <x v="1"/>
    <x v="1"/>
    <x v="2"/>
    <n v="126.83"/>
    <x v="3"/>
    <x v="0"/>
    <x v="11064"/>
    <x v="1"/>
    <x v="2"/>
    <n v="17"/>
    <n v="10"/>
    <b v="1"/>
    <n v="1"/>
    <n v="3"/>
  </r>
  <r>
    <x v="11581"/>
    <x v="3396"/>
    <x v="407"/>
    <x v="7"/>
    <x v="0"/>
    <x v="1"/>
    <x v="6"/>
    <n v="900.65"/>
    <x v="1"/>
    <x v="0"/>
    <x v="11065"/>
    <x v="4"/>
    <x v="0"/>
    <n v="20"/>
    <n v="9"/>
    <b v="1"/>
    <n v="7"/>
    <n v="3"/>
  </r>
  <r>
    <x v="11582"/>
    <x v="3396"/>
    <x v="419"/>
    <x v="7"/>
    <x v="0"/>
    <x v="1"/>
    <x v="0"/>
    <n v="47.07"/>
    <x v="3"/>
    <x v="0"/>
    <x v="11066"/>
    <x v="1"/>
    <x v="0"/>
    <n v="15"/>
    <n v="11"/>
    <b v="1"/>
    <n v="2"/>
    <n v="5"/>
  </r>
  <r>
    <x v="11583"/>
    <x v="3397"/>
    <x v="159"/>
    <x v="14"/>
    <x v="1"/>
    <x v="9"/>
    <x v="5"/>
    <n v="91.4"/>
    <x v="3"/>
    <x v="595"/>
    <x v="7780"/>
    <x v="3"/>
    <x v="0"/>
    <n v="15"/>
    <n v="11"/>
    <b v="0"/>
    <n v="11"/>
    <n v="3"/>
  </r>
  <r>
    <x v="11584"/>
    <x v="3397"/>
    <x v="175"/>
    <x v="14"/>
    <x v="1"/>
    <x v="9"/>
    <x v="4"/>
    <n v="40"/>
    <x v="3"/>
    <x v="3898"/>
    <x v="11067"/>
    <x v="0"/>
    <x v="1"/>
    <n v="13"/>
    <n v="7"/>
    <b v="1"/>
    <n v="5"/>
    <n v="4"/>
  </r>
  <r>
    <x v="11585"/>
    <x v="3398"/>
    <x v="233"/>
    <x v="40"/>
    <x v="1"/>
    <x v="5"/>
    <x v="3"/>
    <n v="102.4"/>
    <x v="0"/>
    <x v="0"/>
    <x v="11068"/>
    <x v="1"/>
    <x v="0"/>
    <n v="13"/>
    <n v="6"/>
    <b v="0"/>
    <n v="5"/>
    <n v="4"/>
  </r>
  <r>
    <x v="11586"/>
    <x v="3398"/>
    <x v="43"/>
    <x v="40"/>
    <x v="1"/>
    <x v="5"/>
    <x v="6"/>
    <n v="333.02"/>
    <x v="0"/>
    <x v="0"/>
    <x v="8026"/>
    <x v="3"/>
    <x v="0"/>
    <n v="11"/>
    <n v="9"/>
    <b v="1"/>
    <n v="5"/>
    <n v="3"/>
  </r>
  <r>
    <x v="11587"/>
    <x v="3398"/>
    <x v="107"/>
    <x v="40"/>
    <x v="1"/>
    <x v="5"/>
    <x v="5"/>
    <n v="120.79"/>
    <x v="2"/>
    <x v="1857"/>
    <x v="11069"/>
    <x v="3"/>
    <x v="1"/>
    <n v="11"/>
    <n v="7"/>
    <b v="1"/>
    <n v="9"/>
    <n v="5"/>
  </r>
  <r>
    <x v="11588"/>
    <x v="3399"/>
    <x v="71"/>
    <x v="28"/>
    <x v="1"/>
    <x v="1"/>
    <x v="2"/>
    <n v="264.77"/>
    <x v="4"/>
    <x v="0"/>
    <x v="11070"/>
    <x v="3"/>
    <x v="1"/>
    <n v="17"/>
    <n v="10"/>
    <b v="0"/>
    <n v="2"/>
    <n v="1"/>
  </r>
  <r>
    <x v="11589"/>
    <x v="3399"/>
    <x v="302"/>
    <x v="28"/>
    <x v="1"/>
    <x v="1"/>
    <x v="3"/>
    <n v="68.650000000000006"/>
    <x v="3"/>
    <x v="0"/>
    <x v="8711"/>
    <x v="2"/>
    <x v="0"/>
    <n v="16"/>
    <n v="8"/>
    <b v="1"/>
    <n v="4"/>
    <n v="4"/>
  </r>
  <r>
    <x v="11590"/>
    <x v="3399"/>
    <x v="250"/>
    <x v="28"/>
    <x v="1"/>
    <x v="1"/>
    <x v="5"/>
    <n v="105.9"/>
    <x v="3"/>
    <x v="0"/>
    <x v="11071"/>
    <x v="4"/>
    <x v="0"/>
    <n v="15"/>
    <n v="10"/>
    <b v="1"/>
    <n v="10"/>
    <n v="4"/>
  </r>
  <r>
    <x v="11591"/>
    <x v="3399"/>
    <x v="1"/>
    <x v="28"/>
    <x v="1"/>
    <x v="1"/>
    <x v="3"/>
    <n v="187.73"/>
    <x v="4"/>
    <x v="3899"/>
    <x v="11072"/>
    <x v="3"/>
    <x v="0"/>
    <n v="8"/>
    <n v="7"/>
    <b v="1"/>
    <n v="5"/>
    <n v="5"/>
  </r>
  <r>
    <x v="11592"/>
    <x v="3399"/>
    <x v="105"/>
    <x v="28"/>
    <x v="1"/>
    <x v="1"/>
    <x v="1"/>
    <n v="1194.81"/>
    <x v="4"/>
    <x v="0"/>
    <x v="11073"/>
    <x v="1"/>
    <x v="0"/>
    <n v="14"/>
    <n v="8"/>
    <b v="1"/>
    <n v="7"/>
    <n v="5"/>
  </r>
  <r>
    <x v="11593"/>
    <x v="3400"/>
    <x v="48"/>
    <x v="0"/>
    <x v="1"/>
    <x v="1"/>
    <x v="6"/>
    <n v="576.38"/>
    <x v="2"/>
    <x v="0"/>
    <x v="11074"/>
    <x v="0"/>
    <x v="1"/>
    <n v="17"/>
    <n v="7"/>
    <b v="1"/>
    <n v="4"/>
    <n v="4"/>
  </r>
  <r>
    <x v="11594"/>
    <x v="3400"/>
    <x v="194"/>
    <x v="0"/>
    <x v="1"/>
    <x v="1"/>
    <x v="2"/>
    <n v="385.54"/>
    <x v="3"/>
    <x v="0"/>
    <x v="11075"/>
    <x v="1"/>
    <x v="0"/>
    <n v="14"/>
    <n v="4"/>
    <b v="1"/>
    <n v="10"/>
    <n v="4"/>
  </r>
  <r>
    <x v="11595"/>
    <x v="3400"/>
    <x v="352"/>
    <x v="0"/>
    <x v="1"/>
    <x v="1"/>
    <x v="0"/>
    <n v="69.7"/>
    <x v="2"/>
    <x v="0"/>
    <x v="11076"/>
    <x v="0"/>
    <x v="1"/>
    <n v="13"/>
    <n v="9"/>
    <b v="1"/>
    <n v="6"/>
    <n v="4"/>
  </r>
  <r>
    <x v="11596"/>
    <x v="3401"/>
    <x v="129"/>
    <x v="7"/>
    <x v="0"/>
    <x v="2"/>
    <x v="3"/>
    <n v="30.61"/>
    <x v="1"/>
    <x v="3900"/>
    <x v="11077"/>
    <x v="0"/>
    <x v="0"/>
    <n v="14"/>
    <n v="8"/>
    <b v="0"/>
    <n v="11"/>
    <n v="3"/>
  </r>
  <r>
    <x v="11597"/>
    <x v="3401"/>
    <x v="50"/>
    <x v="7"/>
    <x v="0"/>
    <x v="2"/>
    <x v="4"/>
    <n v="85.91"/>
    <x v="0"/>
    <x v="0"/>
    <x v="11078"/>
    <x v="0"/>
    <x v="0"/>
    <n v="11"/>
    <n v="6"/>
    <b v="1"/>
    <n v="6"/>
    <n v="5"/>
  </r>
  <r>
    <x v="11598"/>
    <x v="3401"/>
    <x v="165"/>
    <x v="7"/>
    <x v="0"/>
    <x v="2"/>
    <x v="7"/>
    <n v="2945.63"/>
    <x v="4"/>
    <x v="0"/>
    <x v="11079"/>
    <x v="0"/>
    <x v="0"/>
    <n v="15"/>
    <n v="8"/>
    <b v="1"/>
    <n v="5"/>
    <n v="4"/>
  </r>
  <r>
    <x v="11599"/>
    <x v="3402"/>
    <x v="251"/>
    <x v="8"/>
    <x v="0"/>
    <x v="2"/>
    <x v="5"/>
    <n v="63.85"/>
    <x v="0"/>
    <x v="0"/>
    <x v="11080"/>
    <x v="1"/>
    <x v="2"/>
    <n v="12"/>
    <n v="9"/>
    <b v="0"/>
    <n v="5"/>
    <n v="3"/>
  </r>
  <r>
    <x v="11600"/>
    <x v="3402"/>
    <x v="338"/>
    <x v="8"/>
    <x v="0"/>
    <x v="2"/>
    <x v="6"/>
    <n v="184.68"/>
    <x v="0"/>
    <x v="0"/>
    <x v="1933"/>
    <x v="4"/>
    <x v="1"/>
    <n v="17"/>
    <n v="8"/>
    <b v="1"/>
    <n v="9"/>
    <n v="1"/>
  </r>
  <r>
    <x v="11601"/>
    <x v="3402"/>
    <x v="185"/>
    <x v="8"/>
    <x v="0"/>
    <x v="2"/>
    <x v="5"/>
    <n v="52.34"/>
    <x v="3"/>
    <x v="0"/>
    <x v="11081"/>
    <x v="0"/>
    <x v="0"/>
    <n v="12"/>
    <n v="11"/>
    <b v="1"/>
    <n v="11"/>
    <n v="5"/>
  </r>
  <r>
    <x v="11602"/>
    <x v="3402"/>
    <x v="42"/>
    <x v="8"/>
    <x v="0"/>
    <x v="2"/>
    <x v="1"/>
    <n v="174.62"/>
    <x v="3"/>
    <x v="3901"/>
    <x v="11082"/>
    <x v="0"/>
    <x v="2"/>
    <n v="15"/>
    <n v="13"/>
    <b v="1"/>
    <n v="3"/>
    <n v="4"/>
  </r>
  <r>
    <x v="11603"/>
    <x v="3402"/>
    <x v="183"/>
    <x v="8"/>
    <x v="0"/>
    <x v="2"/>
    <x v="1"/>
    <n v="425.33"/>
    <x v="2"/>
    <x v="0"/>
    <x v="11083"/>
    <x v="3"/>
    <x v="0"/>
    <n v="16"/>
    <n v="10"/>
    <b v="1"/>
    <n v="13"/>
    <n v="2"/>
  </r>
  <r>
    <x v="11604"/>
    <x v="3402"/>
    <x v="121"/>
    <x v="8"/>
    <x v="0"/>
    <x v="2"/>
    <x v="5"/>
    <n v="41.95"/>
    <x v="2"/>
    <x v="0"/>
    <x v="4048"/>
    <x v="0"/>
    <x v="1"/>
    <n v="12"/>
    <n v="5"/>
    <b v="1"/>
    <n v="8"/>
    <n v="2"/>
  </r>
  <r>
    <x v="11605"/>
    <x v="3402"/>
    <x v="286"/>
    <x v="8"/>
    <x v="0"/>
    <x v="2"/>
    <x v="3"/>
    <n v="44.28"/>
    <x v="2"/>
    <x v="0"/>
    <x v="11084"/>
    <x v="0"/>
    <x v="0"/>
    <n v="15"/>
    <n v="6"/>
    <b v="1"/>
    <n v="11"/>
    <n v="3"/>
  </r>
  <r>
    <x v="11606"/>
    <x v="3403"/>
    <x v="217"/>
    <x v="1"/>
    <x v="1"/>
    <x v="0"/>
    <x v="1"/>
    <n v="159.65"/>
    <x v="3"/>
    <x v="3902"/>
    <x v="11085"/>
    <x v="3"/>
    <x v="1"/>
    <n v="14"/>
    <n v="7"/>
    <b v="1"/>
    <n v="12"/>
    <n v="3"/>
  </r>
  <r>
    <x v="11607"/>
    <x v="3403"/>
    <x v="113"/>
    <x v="1"/>
    <x v="1"/>
    <x v="0"/>
    <x v="0"/>
    <n v="16.09"/>
    <x v="3"/>
    <x v="0"/>
    <x v="11086"/>
    <x v="4"/>
    <x v="2"/>
    <n v="12"/>
    <n v="9"/>
    <b v="1"/>
    <n v="5"/>
    <n v="3"/>
  </r>
  <r>
    <x v="11608"/>
    <x v="3403"/>
    <x v="430"/>
    <x v="1"/>
    <x v="1"/>
    <x v="0"/>
    <x v="3"/>
    <n v="100.69"/>
    <x v="0"/>
    <x v="3903"/>
    <x v="11087"/>
    <x v="1"/>
    <x v="0"/>
    <n v="15"/>
    <n v="6"/>
    <b v="1"/>
    <n v="6"/>
    <n v="4"/>
  </r>
  <r>
    <x v="11609"/>
    <x v="3404"/>
    <x v="400"/>
    <x v="0"/>
    <x v="0"/>
    <x v="2"/>
    <x v="1"/>
    <n v="324.37"/>
    <x v="0"/>
    <x v="0"/>
    <x v="11088"/>
    <x v="0"/>
    <x v="1"/>
    <n v="16"/>
    <n v="8"/>
    <b v="0"/>
    <n v="2"/>
    <n v="5"/>
  </r>
  <r>
    <x v="11610"/>
    <x v="3404"/>
    <x v="108"/>
    <x v="0"/>
    <x v="0"/>
    <x v="2"/>
    <x v="6"/>
    <n v="189.33"/>
    <x v="2"/>
    <x v="3904"/>
    <x v="11089"/>
    <x v="3"/>
    <x v="0"/>
    <n v="18"/>
    <n v="9"/>
    <b v="1"/>
    <n v="22"/>
    <n v="5"/>
  </r>
  <r>
    <x v="11611"/>
    <x v="3404"/>
    <x v="82"/>
    <x v="0"/>
    <x v="0"/>
    <x v="2"/>
    <x v="5"/>
    <n v="148.82"/>
    <x v="3"/>
    <x v="0"/>
    <x v="11090"/>
    <x v="1"/>
    <x v="1"/>
    <n v="15"/>
    <n v="8"/>
    <b v="1"/>
    <n v="10"/>
    <n v="1"/>
  </r>
  <r>
    <x v="11612"/>
    <x v="3405"/>
    <x v="407"/>
    <x v="9"/>
    <x v="0"/>
    <x v="5"/>
    <x v="1"/>
    <n v="939.13"/>
    <x v="2"/>
    <x v="3905"/>
    <x v="11091"/>
    <x v="1"/>
    <x v="2"/>
    <n v="17"/>
    <n v="8"/>
    <b v="0"/>
    <n v="4"/>
    <n v="2"/>
  </r>
  <r>
    <x v="11613"/>
    <x v="3405"/>
    <x v="25"/>
    <x v="9"/>
    <x v="0"/>
    <x v="5"/>
    <x v="1"/>
    <n v="951.15"/>
    <x v="0"/>
    <x v="0"/>
    <x v="11092"/>
    <x v="1"/>
    <x v="1"/>
    <n v="14"/>
    <n v="11"/>
    <b v="1"/>
    <n v="4"/>
    <n v="1"/>
  </r>
  <r>
    <x v="11614"/>
    <x v="3405"/>
    <x v="101"/>
    <x v="9"/>
    <x v="0"/>
    <x v="5"/>
    <x v="1"/>
    <n v="936.98"/>
    <x v="0"/>
    <x v="0"/>
    <x v="11093"/>
    <x v="1"/>
    <x v="0"/>
    <n v="17"/>
    <n v="7"/>
    <b v="1"/>
    <n v="4"/>
    <n v="4"/>
  </r>
  <r>
    <x v="11615"/>
    <x v="3406"/>
    <x v="365"/>
    <x v="25"/>
    <x v="1"/>
    <x v="6"/>
    <x v="2"/>
    <n v="241.68"/>
    <x v="3"/>
    <x v="0"/>
    <x v="11094"/>
    <x v="3"/>
    <x v="0"/>
    <n v="11"/>
    <n v="9"/>
    <b v="1"/>
    <n v="4"/>
    <n v="5"/>
  </r>
  <r>
    <x v="11616"/>
    <x v="3406"/>
    <x v="406"/>
    <x v="25"/>
    <x v="1"/>
    <x v="6"/>
    <x v="7"/>
    <n v="633.22"/>
    <x v="4"/>
    <x v="3906"/>
    <x v="11095"/>
    <x v="1"/>
    <x v="1"/>
    <n v="14"/>
    <n v="9"/>
    <b v="1"/>
    <n v="3"/>
    <n v="5"/>
  </r>
  <r>
    <x v="11617"/>
    <x v="3406"/>
    <x v="132"/>
    <x v="25"/>
    <x v="1"/>
    <x v="6"/>
    <x v="3"/>
    <n v="42.03"/>
    <x v="4"/>
    <x v="0"/>
    <x v="11096"/>
    <x v="0"/>
    <x v="0"/>
    <n v="12"/>
    <n v="8"/>
    <b v="1"/>
    <n v="4"/>
    <n v="2"/>
  </r>
  <r>
    <x v="11618"/>
    <x v="3406"/>
    <x v="407"/>
    <x v="25"/>
    <x v="1"/>
    <x v="6"/>
    <x v="6"/>
    <n v="553.53"/>
    <x v="4"/>
    <x v="0"/>
    <x v="11097"/>
    <x v="3"/>
    <x v="1"/>
    <n v="16"/>
    <n v="8"/>
    <b v="1"/>
    <n v="3"/>
    <n v="5"/>
  </r>
  <r>
    <x v="11619"/>
    <x v="3406"/>
    <x v="358"/>
    <x v="25"/>
    <x v="1"/>
    <x v="6"/>
    <x v="6"/>
    <n v="523.35"/>
    <x v="2"/>
    <x v="0"/>
    <x v="11098"/>
    <x v="0"/>
    <x v="0"/>
    <n v="14"/>
    <n v="10"/>
    <b v="1"/>
    <n v="5"/>
    <n v="4"/>
  </r>
  <r>
    <x v="11620"/>
    <x v="3406"/>
    <x v="191"/>
    <x v="25"/>
    <x v="1"/>
    <x v="6"/>
    <x v="4"/>
    <n v="97.44"/>
    <x v="4"/>
    <x v="3907"/>
    <x v="11099"/>
    <x v="1"/>
    <x v="0"/>
    <n v="21"/>
    <n v="9"/>
    <b v="1"/>
    <n v="9"/>
    <n v="5"/>
  </r>
  <r>
    <x v="11621"/>
    <x v="3407"/>
    <x v="339"/>
    <x v="16"/>
    <x v="1"/>
    <x v="3"/>
    <x v="5"/>
    <n v="183.06"/>
    <x v="4"/>
    <x v="0"/>
    <x v="11100"/>
    <x v="0"/>
    <x v="0"/>
    <n v="8"/>
    <n v="9"/>
    <b v="1"/>
    <n v="3"/>
    <n v="4"/>
  </r>
  <r>
    <x v="11622"/>
    <x v="3407"/>
    <x v="175"/>
    <x v="16"/>
    <x v="1"/>
    <x v="3"/>
    <x v="4"/>
    <n v="71.010000000000005"/>
    <x v="2"/>
    <x v="0"/>
    <x v="11101"/>
    <x v="1"/>
    <x v="0"/>
    <n v="17"/>
    <n v="14"/>
    <b v="1"/>
    <n v="2"/>
    <n v="5"/>
  </r>
  <r>
    <x v="11623"/>
    <x v="3408"/>
    <x v="358"/>
    <x v="4"/>
    <x v="0"/>
    <x v="1"/>
    <x v="0"/>
    <n v="87.8"/>
    <x v="0"/>
    <x v="0"/>
    <x v="11102"/>
    <x v="3"/>
    <x v="0"/>
    <n v="16"/>
    <n v="12"/>
    <b v="0"/>
    <n v="15"/>
    <n v="4"/>
  </r>
  <r>
    <x v="11624"/>
    <x v="3409"/>
    <x v="114"/>
    <x v="45"/>
    <x v="1"/>
    <x v="3"/>
    <x v="3"/>
    <n v="163.85"/>
    <x v="4"/>
    <x v="0"/>
    <x v="3907"/>
    <x v="1"/>
    <x v="1"/>
    <n v="15"/>
    <n v="9"/>
    <b v="0"/>
    <n v="3"/>
    <n v="1"/>
  </r>
  <r>
    <x v="11625"/>
    <x v="3409"/>
    <x v="58"/>
    <x v="45"/>
    <x v="1"/>
    <x v="3"/>
    <x v="0"/>
    <n v="75.989999999999995"/>
    <x v="3"/>
    <x v="3908"/>
    <x v="11103"/>
    <x v="1"/>
    <x v="0"/>
    <n v="13"/>
    <n v="10"/>
    <b v="1"/>
    <n v="4"/>
    <n v="2"/>
  </r>
  <r>
    <x v="11626"/>
    <x v="3409"/>
    <x v="361"/>
    <x v="45"/>
    <x v="1"/>
    <x v="3"/>
    <x v="3"/>
    <n v="25.91"/>
    <x v="4"/>
    <x v="0"/>
    <x v="11104"/>
    <x v="1"/>
    <x v="1"/>
    <n v="15"/>
    <n v="7"/>
    <b v="1"/>
    <n v="4"/>
    <n v="5"/>
  </r>
  <r>
    <x v="11627"/>
    <x v="3409"/>
    <x v="420"/>
    <x v="45"/>
    <x v="1"/>
    <x v="3"/>
    <x v="5"/>
    <n v="125.96"/>
    <x v="1"/>
    <x v="0"/>
    <x v="11105"/>
    <x v="1"/>
    <x v="0"/>
    <n v="17"/>
    <n v="9"/>
    <b v="1"/>
    <n v="4"/>
    <n v="1"/>
  </r>
  <r>
    <x v="11628"/>
    <x v="3409"/>
    <x v="192"/>
    <x v="45"/>
    <x v="1"/>
    <x v="3"/>
    <x v="4"/>
    <n v="29.76"/>
    <x v="1"/>
    <x v="3909"/>
    <x v="11106"/>
    <x v="3"/>
    <x v="0"/>
    <n v="15"/>
    <n v="6"/>
    <b v="1"/>
    <n v="2"/>
    <n v="5"/>
  </r>
  <r>
    <x v="11629"/>
    <x v="3409"/>
    <x v="83"/>
    <x v="45"/>
    <x v="1"/>
    <x v="3"/>
    <x v="4"/>
    <n v="237.04"/>
    <x v="4"/>
    <x v="0"/>
    <x v="11107"/>
    <x v="3"/>
    <x v="0"/>
    <n v="18"/>
    <n v="8"/>
    <b v="1"/>
    <n v="4"/>
    <n v="4"/>
  </r>
  <r>
    <x v="11630"/>
    <x v="3410"/>
    <x v="118"/>
    <x v="26"/>
    <x v="1"/>
    <x v="3"/>
    <x v="7"/>
    <n v="472.36"/>
    <x v="1"/>
    <x v="3910"/>
    <x v="11108"/>
    <x v="2"/>
    <x v="0"/>
    <n v="12"/>
    <n v="10"/>
    <b v="0"/>
    <n v="3"/>
    <n v="5"/>
  </r>
  <r>
    <x v="11631"/>
    <x v="3410"/>
    <x v="106"/>
    <x v="26"/>
    <x v="1"/>
    <x v="3"/>
    <x v="0"/>
    <n v="53.02"/>
    <x v="4"/>
    <x v="3911"/>
    <x v="11109"/>
    <x v="3"/>
    <x v="0"/>
    <n v="18"/>
    <n v="9"/>
    <b v="1"/>
    <n v="13"/>
    <n v="3"/>
  </r>
  <r>
    <x v="11632"/>
    <x v="3410"/>
    <x v="256"/>
    <x v="26"/>
    <x v="1"/>
    <x v="3"/>
    <x v="4"/>
    <n v="73.5"/>
    <x v="2"/>
    <x v="0"/>
    <x v="11110"/>
    <x v="3"/>
    <x v="1"/>
    <n v="19"/>
    <n v="4"/>
    <b v="1"/>
    <n v="7"/>
    <n v="2"/>
  </r>
  <r>
    <x v="11633"/>
    <x v="3411"/>
    <x v="64"/>
    <x v="28"/>
    <x v="0"/>
    <x v="5"/>
    <x v="0"/>
    <n v="91.57"/>
    <x v="0"/>
    <x v="0"/>
    <x v="11111"/>
    <x v="0"/>
    <x v="0"/>
    <n v="15"/>
    <n v="9"/>
    <b v="0"/>
    <n v="10"/>
    <n v="4"/>
  </r>
  <r>
    <x v="11634"/>
    <x v="3411"/>
    <x v="150"/>
    <x v="28"/>
    <x v="0"/>
    <x v="5"/>
    <x v="1"/>
    <n v="297.8"/>
    <x v="1"/>
    <x v="3912"/>
    <x v="11112"/>
    <x v="0"/>
    <x v="0"/>
    <n v="16"/>
    <n v="8"/>
    <b v="1"/>
    <n v="8"/>
    <n v="3"/>
  </r>
  <r>
    <x v="11635"/>
    <x v="3411"/>
    <x v="430"/>
    <x v="28"/>
    <x v="0"/>
    <x v="5"/>
    <x v="2"/>
    <n v="538.16"/>
    <x v="4"/>
    <x v="0"/>
    <x v="11113"/>
    <x v="3"/>
    <x v="0"/>
    <n v="13"/>
    <n v="11"/>
    <b v="1"/>
    <n v="7"/>
    <n v="5"/>
  </r>
  <r>
    <x v="11636"/>
    <x v="3412"/>
    <x v="371"/>
    <x v="46"/>
    <x v="0"/>
    <x v="1"/>
    <x v="4"/>
    <n v="60.5"/>
    <x v="1"/>
    <x v="0"/>
    <x v="11114"/>
    <x v="0"/>
    <x v="0"/>
    <n v="16"/>
    <n v="6"/>
    <b v="1"/>
    <n v="9"/>
    <n v="5"/>
  </r>
  <r>
    <x v="11637"/>
    <x v="3412"/>
    <x v="102"/>
    <x v="46"/>
    <x v="0"/>
    <x v="1"/>
    <x v="4"/>
    <n v="134.11000000000001"/>
    <x v="4"/>
    <x v="3913"/>
    <x v="11115"/>
    <x v="0"/>
    <x v="1"/>
    <n v="17"/>
    <n v="11"/>
    <b v="1"/>
    <n v="3"/>
    <n v="4"/>
  </r>
  <r>
    <x v="11638"/>
    <x v="3412"/>
    <x v="261"/>
    <x v="46"/>
    <x v="0"/>
    <x v="1"/>
    <x v="2"/>
    <n v="706.5"/>
    <x v="3"/>
    <x v="0"/>
    <x v="11116"/>
    <x v="1"/>
    <x v="1"/>
    <n v="17"/>
    <n v="9"/>
    <b v="1"/>
    <n v="8"/>
    <n v="3"/>
  </r>
  <r>
    <x v="11639"/>
    <x v="3412"/>
    <x v="279"/>
    <x v="46"/>
    <x v="0"/>
    <x v="1"/>
    <x v="0"/>
    <n v="92.87"/>
    <x v="0"/>
    <x v="53"/>
    <x v="4497"/>
    <x v="2"/>
    <x v="0"/>
    <n v="17"/>
    <n v="12"/>
    <b v="1"/>
    <n v="12"/>
    <n v="5"/>
  </r>
  <r>
    <x v="11640"/>
    <x v="3412"/>
    <x v="422"/>
    <x v="46"/>
    <x v="0"/>
    <x v="1"/>
    <x v="7"/>
    <n v="875.74"/>
    <x v="0"/>
    <x v="0"/>
    <x v="11117"/>
    <x v="3"/>
    <x v="0"/>
    <n v="15"/>
    <n v="8"/>
    <b v="1"/>
    <n v="11"/>
    <n v="3"/>
  </r>
  <r>
    <x v="11641"/>
    <x v="3412"/>
    <x v="232"/>
    <x v="46"/>
    <x v="0"/>
    <x v="1"/>
    <x v="5"/>
    <n v="30.93"/>
    <x v="2"/>
    <x v="0"/>
    <x v="11118"/>
    <x v="0"/>
    <x v="0"/>
    <n v="15"/>
    <n v="5"/>
    <b v="1"/>
    <n v="5"/>
    <n v="5"/>
  </r>
  <r>
    <x v="11642"/>
    <x v="3412"/>
    <x v="136"/>
    <x v="46"/>
    <x v="0"/>
    <x v="1"/>
    <x v="6"/>
    <n v="188.87"/>
    <x v="1"/>
    <x v="3914"/>
    <x v="11119"/>
    <x v="1"/>
    <x v="0"/>
    <n v="18"/>
    <n v="9"/>
    <b v="1"/>
    <n v="10"/>
    <n v="4"/>
  </r>
  <r>
    <x v="11643"/>
    <x v="3412"/>
    <x v="109"/>
    <x v="46"/>
    <x v="0"/>
    <x v="1"/>
    <x v="3"/>
    <n v="177.11"/>
    <x v="2"/>
    <x v="3915"/>
    <x v="11120"/>
    <x v="2"/>
    <x v="1"/>
    <n v="14"/>
    <n v="8"/>
    <b v="1"/>
    <n v="3"/>
    <n v="5"/>
  </r>
  <r>
    <x v="11644"/>
    <x v="3413"/>
    <x v="194"/>
    <x v="31"/>
    <x v="1"/>
    <x v="8"/>
    <x v="3"/>
    <n v="73.209999999999994"/>
    <x v="3"/>
    <x v="0"/>
    <x v="5748"/>
    <x v="0"/>
    <x v="1"/>
    <n v="13"/>
    <n v="9"/>
    <b v="1"/>
    <n v="3"/>
    <n v="4"/>
  </r>
  <r>
    <x v="11645"/>
    <x v="3413"/>
    <x v="142"/>
    <x v="31"/>
    <x v="1"/>
    <x v="8"/>
    <x v="5"/>
    <n v="188.82"/>
    <x v="0"/>
    <x v="2034"/>
    <x v="11121"/>
    <x v="2"/>
    <x v="0"/>
    <n v="14"/>
    <n v="7"/>
    <b v="1"/>
    <n v="10"/>
    <n v="5"/>
  </r>
  <r>
    <x v="11646"/>
    <x v="3414"/>
    <x v="303"/>
    <x v="10"/>
    <x v="0"/>
    <x v="1"/>
    <x v="2"/>
    <n v="352.86"/>
    <x v="1"/>
    <x v="3916"/>
    <x v="11122"/>
    <x v="3"/>
    <x v="0"/>
    <n v="16"/>
    <n v="8"/>
    <b v="0"/>
    <n v="5"/>
    <n v="1"/>
  </r>
  <r>
    <x v="11647"/>
    <x v="3415"/>
    <x v="68"/>
    <x v="1"/>
    <x v="0"/>
    <x v="1"/>
    <x v="6"/>
    <n v="306.18"/>
    <x v="1"/>
    <x v="3917"/>
    <x v="11123"/>
    <x v="0"/>
    <x v="0"/>
    <n v="15"/>
    <n v="11"/>
    <b v="0"/>
    <n v="2"/>
    <n v="3"/>
  </r>
  <r>
    <x v="11648"/>
    <x v="3415"/>
    <x v="260"/>
    <x v="1"/>
    <x v="0"/>
    <x v="1"/>
    <x v="5"/>
    <n v="67.59"/>
    <x v="4"/>
    <x v="3918"/>
    <x v="11124"/>
    <x v="3"/>
    <x v="2"/>
    <n v="14"/>
    <n v="9"/>
    <b v="1"/>
    <n v="9"/>
    <n v="5"/>
  </r>
  <r>
    <x v="11649"/>
    <x v="3416"/>
    <x v="104"/>
    <x v="32"/>
    <x v="1"/>
    <x v="5"/>
    <x v="5"/>
    <n v="190.32"/>
    <x v="2"/>
    <x v="0"/>
    <x v="11125"/>
    <x v="1"/>
    <x v="0"/>
    <n v="16"/>
    <n v="3"/>
    <b v="1"/>
    <n v="5"/>
    <n v="3"/>
  </r>
  <r>
    <x v="11650"/>
    <x v="3416"/>
    <x v="2"/>
    <x v="32"/>
    <x v="1"/>
    <x v="5"/>
    <x v="6"/>
    <n v="291.27999999999997"/>
    <x v="4"/>
    <x v="0"/>
    <x v="11126"/>
    <x v="4"/>
    <x v="0"/>
    <n v="10"/>
    <n v="9"/>
    <b v="1"/>
    <n v="4"/>
    <n v="4"/>
  </r>
  <r>
    <x v="11651"/>
    <x v="3416"/>
    <x v="224"/>
    <x v="32"/>
    <x v="1"/>
    <x v="5"/>
    <x v="6"/>
    <n v="296.85000000000002"/>
    <x v="1"/>
    <x v="0"/>
    <x v="11127"/>
    <x v="0"/>
    <x v="0"/>
    <n v="15"/>
    <n v="9"/>
    <b v="1"/>
    <n v="16"/>
    <n v="3"/>
  </r>
  <r>
    <x v="11652"/>
    <x v="3416"/>
    <x v="80"/>
    <x v="32"/>
    <x v="1"/>
    <x v="5"/>
    <x v="6"/>
    <n v="41.21"/>
    <x v="1"/>
    <x v="3919"/>
    <x v="11128"/>
    <x v="2"/>
    <x v="0"/>
    <n v="14"/>
    <n v="10"/>
    <b v="1"/>
    <n v="14"/>
    <n v="5"/>
  </r>
  <r>
    <x v="11653"/>
    <x v="3416"/>
    <x v="289"/>
    <x v="32"/>
    <x v="1"/>
    <x v="5"/>
    <x v="3"/>
    <n v="30.42"/>
    <x v="1"/>
    <x v="0"/>
    <x v="11129"/>
    <x v="1"/>
    <x v="0"/>
    <n v="17"/>
    <n v="8"/>
    <b v="1"/>
    <n v="9"/>
    <n v="5"/>
  </r>
  <r>
    <x v="11654"/>
    <x v="3417"/>
    <x v="383"/>
    <x v="8"/>
    <x v="1"/>
    <x v="5"/>
    <x v="0"/>
    <n v="58.13"/>
    <x v="4"/>
    <x v="3920"/>
    <x v="11130"/>
    <x v="4"/>
    <x v="1"/>
    <n v="14"/>
    <n v="7"/>
    <b v="1"/>
    <n v="7"/>
    <n v="3"/>
  </r>
  <r>
    <x v="11655"/>
    <x v="3417"/>
    <x v="200"/>
    <x v="8"/>
    <x v="1"/>
    <x v="5"/>
    <x v="3"/>
    <n v="36.93"/>
    <x v="0"/>
    <x v="3921"/>
    <x v="11131"/>
    <x v="4"/>
    <x v="1"/>
    <n v="11"/>
    <n v="8"/>
    <b v="1"/>
    <n v="13"/>
    <n v="5"/>
  </r>
  <r>
    <x v="11656"/>
    <x v="3417"/>
    <x v="245"/>
    <x v="8"/>
    <x v="1"/>
    <x v="5"/>
    <x v="5"/>
    <n v="114.12"/>
    <x v="1"/>
    <x v="0"/>
    <x v="11132"/>
    <x v="1"/>
    <x v="0"/>
    <n v="15"/>
    <n v="14"/>
    <b v="1"/>
    <n v="4"/>
    <n v="3"/>
  </r>
  <r>
    <x v="11657"/>
    <x v="3418"/>
    <x v="378"/>
    <x v="24"/>
    <x v="0"/>
    <x v="3"/>
    <x v="0"/>
    <n v="53.21"/>
    <x v="4"/>
    <x v="0"/>
    <x v="11133"/>
    <x v="2"/>
    <x v="0"/>
    <n v="14"/>
    <n v="12"/>
    <b v="1"/>
    <n v="13"/>
    <n v="4"/>
  </r>
  <r>
    <x v="11658"/>
    <x v="3419"/>
    <x v="196"/>
    <x v="10"/>
    <x v="0"/>
    <x v="7"/>
    <x v="4"/>
    <n v="47.31"/>
    <x v="3"/>
    <x v="0"/>
    <x v="11134"/>
    <x v="2"/>
    <x v="1"/>
    <n v="15"/>
    <n v="8"/>
    <b v="1"/>
    <n v="8"/>
    <n v="5"/>
  </r>
  <r>
    <x v="11659"/>
    <x v="3419"/>
    <x v="377"/>
    <x v="10"/>
    <x v="0"/>
    <x v="7"/>
    <x v="0"/>
    <n v="21.52"/>
    <x v="2"/>
    <x v="3922"/>
    <x v="11135"/>
    <x v="3"/>
    <x v="0"/>
    <n v="13"/>
    <n v="8"/>
    <b v="1"/>
    <n v="2"/>
    <n v="4"/>
  </r>
  <r>
    <x v="11660"/>
    <x v="3420"/>
    <x v="22"/>
    <x v="19"/>
    <x v="0"/>
    <x v="3"/>
    <x v="0"/>
    <n v="59.18"/>
    <x v="0"/>
    <x v="0"/>
    <x v="11136"/>
    <x v="1"/>
    <x v="1"/>
    <n v="12"/>
    <n v="11"/>
    <b v="1"/>
    <n v="12"/>
    <n v="5"/>
  </r>
  <r>
    <x v="11661"/>
    <x v="3420"/>
    <x v="383"/>
    <x v="19"/>
    <x v="0"/>
    <x v="3"/>
    <x v="4"/>
    <n v="114.54"/>
    <x v="4"/>
    <x v="0"/>
    <x v="11137"/>
    <x v="1"/>
    <x v="1"/>
    <n v="15"/>
    <n v="6"/>
    <b v="1"/>
    <n v="8"/>
    <n v="5"/>
  </r>
  <r>
    <x v="11662"/>
    <x v="3420"/>
    <x v="62"/>
    <x v="19"/>
    <x v="0"/>
    <x v="3"/>
    <x v="0"/>
    <n v="81.02"/>
    <x v="2"/>
    <x v="0"/>
    <x v="11138"/>
    <x v="2"/>
    <x v="0"/>
    <n v="15"/>
    <n v="8"/>
    <b v="1"/>
    <n v="6"/>
    <n v="4"/>
  </r>
  <r>
    <x v="11663"/>
    <x v="3420"/>
    <x v="374"/>
    <x v="19"/>
    <x v="0"/>
    <x v="3"/>
    <x v="0"/>
    <n v="31.67"/>
    <x v="4"/>
    <x v="3923"/>
    <x v="4841"/>
    <x v="1"/>
    <x v="0"/>
    <n v="14"/>
    <n v="10"/>
    <b v="1"/>
    <n v="5"/>
    <n v="5"/>
  </r>
  <r>
    <x v="11664"/>
    <x v="3420"/>
    <x v="167"/>
    <x v="19"/>
    <x v="0"/>
    <x v="3"/>
    <x v="3"/>
    <n v="75.790000000000006"/>
    <x v="3"/>
    <x v="0"/>
    <x v="11139"/>
    <x v="2"/>
    <x v="1"/>
    <n v="16"/>
    <n v="6"/>
    <b v="1"/>
    <n v="7"/>
    <n v="5"/>
  </r>
  <r>
    <x v="11665"/>
    <x v="3420"/>
    <x v="144"/>
    <x v="19"/>
    <x v="0"/>
    <x v="3"/>
    <x v="7"/>
    <n v="3063.9"/>
    <x v="0"/>
    <x v="0"/>
    <x v="1557"/>
    <x v="1"/>
    <x v="0"/>
    <n v="12"/>
    <n v="10"/>
    <b v="1"/>
    <n v="3"/>
    <n v="4"/>
  </r>
  <r>
    <x v="11666"/>
    <x v="3420"/>
    <x v="271"/>
    <x v="19"/>
    <x v="0"/>
    <x v="3"/>
    <x v="2"/>
    <n v="103.49"/>
    <x v="4"/>
    <x v="0"/>
    <x v="11140"/>
    <x v="2"/>
    <x v="0"/>
    <n v="16"/>
    <n v="10"/>
    <b v="1"/>
    <n v="4"/>
    <n v="5"/>
  </r>
  <r>
    <x v="11667"/>
    <x v="3421"/>
    <x v="162"/>
    <x v="22"/>
    <x v="2"/>
    <x v="5"/>
    <x v="0"/>
    <n v="80.39"/>
    <x v="3"/>
    <x v="1315"/>
    <x v="11141"/>
    <x v="0"/>
    <x v="0"/>
    <n v="17"/>
    <n v="12"/>
    <b v="1"/>
    <n v="4"/>
    <n v="5"/>
  </r>
  <r>
    <x v="11668"/>
    <x v="3421"/>
    <x v="163"/>
    <x v="22"/>
    <x v="2"/>
    <x v="5"/>
    <x v="5"/>
    <n v="64.75"/>
    <x v="0"/>
    <x v="3924"/>
    <x v="11142"/>
    <x v="4"/>
    <x v="0"/>
    <n v="15"/>
    <n v="10"/>
    <b v="1"/>
    <n v="6"/>
    <n v="5"/>
  </r>
  <r>
    <x v="11669"/>
    <x v="3421"/>
    <x v="354"/>
    <x v="22"/>
    <x v="2"/>
    <x v="5"/>
    <x v="7"/>
    <n v="289.33999999999997"/>
    <x v="0"/>
    <x v="0"/>
    <x v="11143"/>
    <x v="1"/>
    <x v="0"/>
    <n v="19"/>
    <n v="11"/>
    <b v="1"/>
    <n v="5"/>
    <n v="4"/>
  </r>
  <r>
    <x v="11670"/>
    <x v="3422"/>
    <x v="43"/>
    <x v="0"/>
    <x v="0"/>
    <x v="7"/>
    <x v="0"/>
    <n v="83.46"/>
    <x v="1"/>
    <x v="3925"/>
    <x v="11144"/>
    <x v="1"/>
    <x v="1"/>
    <n v="16"/>
    <n v="9"/>
    <b v="0"/>
    <n v="7"/>
    <n v="4"/>
  </r>
  <r>
    <x v="11671"/>
    <x v="3422"/>
    <x v="210"/>
    <x v="0"/>
    <x v="0"/>
    <x v="7"/>
    <x v="7"/>
    <n v="3187.91"/>
    <x v="0"/>
    <x v="3926"/>
    <x v="11145"/>
    <x v="3"/>
    <x v="1"/>
    <n v="13"/>
    <n v="11"/>
    <b v="1"/>
    <n v="9"/>
    <n v="3"/>
  </r>
  <r>
    <x v="11672"/>
    <x v="3422"/>
    <x v="107"/>
    <x v="0"/>
    <x v="0"/>
    <x v="7"/>
    <x v="0"/>
    <n v="46.74"/>
    <x v="4"/>
    <x v="0"/>
    <x v="2238"/>
    <x v="1"/>
    <x v="1"/>
    <n v="17"/>
    <n v="10"/>
    <b v="1"/>
    <n v="8"/>
    <n v="5"/>
  </r>
  <r>
    <x v="11673"/>
    <x v="3423"/>
    <x v="345"/>
    <x v="0"/>
    <x v="1"/>
    <x v="1"/>
    <x v="7"/>
    <n v="1002.16"/>
    <x v="3"/>
    <x v="0"/>
    <x v="11146"/>
    <x v="1"/>
    <x v="2"/>
    <n v="15"/>
    <n v="9"/>
    <b v="1"/>
    <n v="12"/>
    <n v="4"/>
  </r>
  <r>
    <x v="11674"/>
    <x v="3423"/>
    <x v="190"/>
    <x v="0"/>
    <x v="1"/>
    <x v="1"/>
    <x v="0"/>
    <n v="20.95"/>
    <x v="4"/>
    <x v="105"/>
    <x v="11147"/>
    <x v="1"/>
    <x v="1"/>
    <n v="12"/>
    <n v="7"/>
    <b v="1"/>
    <n v="12"/>
    <n v="4"/>
  </r>
  <r>
    <x v="11675"/>
    <x v="3424"/>
    <x v="251"/>
    <x v="9"/>
    <x v="1"/>
    <x v="5"/>
    <x v="5"/>
    <n v="233.29"/>
    <x v="2"/>
    <x v="0"/>
    <x v="11148"/>
    <x v="4"/>
    <x v="0"/>
    <n v="11"/>
    <n v="7"/>
    <b v="1"/>
    <n v="6"/>
    <n v="3"/>
  </r>
  <r>
    <x v="11676"/>
    <x v="3424"/>
    <x v="237"/>
    <x v="9"/>
    <x v="1"/>
    <x v="5"/>
    <x v="0"/>
    <n v="38.99"/>
    <x v="0"/>
    <x v="3927"/>
    <x v="11149"/>
    <x v="1"/>
    <x v="0"/>
    <n v="21"/>
    <n v="8"/>
    <b v="1"/>
    <n v="3"/>
    <n v="4"/>
  </r>
  <r>
    <x v="11677"/>
    <x v="3424"/>
    <x v="105"/>
    <x v="9"/>
    <x v="1"/>
    <x v="5"/>
    <x v="7"/>
    <n v="2739.39"/>
    <x v="4"/>
    <x v="0"/>
    <x v="11150"/>
    <x v="1"/>
    <x v="1"/>
    <n v="9"/>
    <n v="8"/>
    <b v="1"/>
    <n v="9"/>
    <n v="1"/>
  </r>
  <r>
    <x v="11678"/>
    <x v="3424"/>
    <x v="328"/>
    <x v="9"/>
    <x v="1"/>
    <x v="5"/>
    <x v="4"/>
    <n v="71.8"/>
    <x v="0"/>
    <x v="0"/>
    <x v="11151"/>
    <x v="1"/>
    <x v="1"/>
    <n v="12"/>
    <n v="11"/>
    <b v="1"/>
    <n v="2"/>
    <n v="5"/>
  </r>
  <r>
    <x v="11679"/>
    <x v="3425"/>
    <x v="145"/>
    <x v="27"/>
    <x v="0"/>
    <x v="2"/>
    <x v="0"/>
    <n v="70.2"/>
    <x v="4"/>
    <x v="1836"/>
    <x v="11152"/>
    <x v="1"/>
    <x v="0"/>
    <n v="19"/>
    <n v="16"/>
    <b v="1"/>
    <n v="5"/>
    <n v="5"/>
  </r>
  <r>
    <x v="11680"/>
    <x v="3425"/>
    <x v="80"/>
    <x v="27"/>
    <x v="0"/>
    <x v="2"/>
    <x v="3"/>
    <n v="60.88"/>
    <x v="4"/>
    <x v="3928"/>
    <x v="11153"/>
    <x v="3"/>
    <x v="0"/>
    <n v="13"/>
    <n v="6"/>
    <b v="1"/>
    <n v="5"/>
    <n v="5"/>
  </r>
  <r>
    <x v="11681"/>
    <x v="3426"/>
    <x v="141"/>
    <x v="12"/>
    <x v="1"/>
    <x v="1"/>
    <x v="5"/>
    <n v="64.98"/>
    <x v="4"/>
    <x v="1370"/>
    <x v="11154"/>
    <x v="3"/>
    <x v="0"/>
    <n v="18"/>
    <n v="9"/>
    <b v="1"/>
    <n v="7"/>
    <n v="4"/>
  </r>
  <r>
    <x v="11682"/>
    <x v="3426"/>
    <x v="248"/>
    <x v="12"/>
    <x v="1"/>
    <x v="1"/>
    <x v="1"/>
    <n v="284.26"/>
    <x v="0"/>
    <x v="314"/>
    <x v="11155"/>
    <x v="3"/>
    <x v="0"/>
    <n v="11"/>
    <n v="9"/>
    <b v="1"/>
    <n v="5"/>
    <n v="5"/>
  </r>
  <r>
    <x v="11683"/>
    <x v="3426"/>
    <x v="267"/>
    <x v="12"/>
    <x v="1"/>
    <x v="1"/>
    <x v="3"/>
    <n v="29.38"/>
    <x v="1"/>
    <x v="0"/>
    <x v="11156"/>
    <x v="0"/>
    <x v="1"/>
    <n v="17"/>
    <n v="10"/>
    <b v="1"/>
    <n v="8"/>
    <n v="2"/>
  </r>
  <r>
    <x v="11684"/>
    <x v="3427"/>
    <x v="213"/>
    <x v="30"/>
    <x v="1"/>
    <x v="3"/>
    <x v="2"/>
    <n v="479.41"/>
    <x v="0"/>
    <x v="3929"/>
    <x v="11157"/>
    <x v="3"/>
    <x v="1"/>
    <n v="13"/>
    <n v="9"/>
    <b v="1"/>
    <n v="9"/>
    <n v="3"/>
  </r>
  <r>
    <x v="11685"/>
    <x v="3427"/>
    <x v="166"/>
    <x v="30"/>
    <x v="1"/>
    <x v="3"/>
    <x v="0"/>
    <n v="55.79"/>
    <x v="2"/>
    <x v="0"/>
    <x v="11158"/>
    <x v="0"/>
    <x v="0"/>
    <n v="11"/>
    <n v="10"/>
    <b v="1"/>
    <n v="11"/>
    <n v="5"/>
  </r>
  <r>
    <x v="11686"/>
    <x v="3427"/>
    <x v="89"/>
    <x v="30"/>
    <x v="1"/>
    <x v="3"/>
    <x v="4"/>
    <n v="83.03"/>
    <x v="2"/>
    <x v="0"/>
    <x v="11159"/>
    <x v="3"/>
    <x v="0"/>
    <n v="18"/>
    <n v="9"/>
    <b v="1"/>
    <n v="3"/>
    <n v="2"/>
  </r>
  <r>
    <x v="11687"/>
    <x v="3427"/>
    <x v="142"/>
    <x v="30"/>
    <x v="1"/>
    <x v="3"/>
    <x v="7"/>
    <n v="1605.61"/>
    <x v="1"/>
    <x v="3930"/>
    <x v="11160"/>
    <x v="0"/>
    <x v="0"/>
    <n v="14"/>
    <n v="13"/>
    <b v="1"/>
    <n v="7"/>
    <n v="4"/>
  </r>
  <r>
    <x v="11688"/>
    <x v="3427"/>
    <x v="98"/>
    <x v="30"/>
    <x v="1"/>
    <x v="3"/>
    <x v="7"/>
    <n v="3576.77"/>
    <x v="2"/>
    <x v="3931"/>
    <x v="11161"/>
    <x v="3"/>
    <x v="1"/>
    <n v="13"/>
    <n v="7"/>
    <b v="1"/>
    <n v="4"/>
    <n v="5"/>
  </r>
  <r>
    <x v="11689"/>
    <x v="3427"/>
    <x v="152"/>
    <x v="30"/>
    <x v="1"/>
    <x v="3"/>
    <x v="5"/>
    <n v="125.66"/>
    <x v="1"/>
    <x v="3932"/>
    <x v="11162"/>
    <x v="4"/>
    <x v="0"/>
    <n v="11"/>
    <n v="7"/>
    <b v="1"/>
    <n v="1"/>
    <n v="4"/>
  </r>
  <r>
    <x v="11690"/>
    <x v="3428"/>
    <x v="196"/>
    <x v="0"/>
    <x v="1"/>
    <x v="4"/>
    <x v="7"/>
    <n v="976.8"/>
    <x v="1"/>
    <x v="0"/>
    <x v="11163"/>
    <x v="2"/>
    <x v="0"/>
    <n v="18"/>
    <n v="12"/>
    <b v="0"/>
    <n v="4"/>
    <n v="4"/>
  </r>
  <r>
    <x v="11691"/>
    <x v="3428"/>
    <x v="397"/>
    <x v="0"/>
    <x v="1"/>
    <x v="4"/>
    <x v="4"/>
    <n v="220.6"/>
    <x v="3"/>
    <x v="3933"/>
    <x v="11164"/>
    <x v="3"/>
    <x v="1"/>
    <n v="13"/>
    <n v="10"/>
    <b v="1"/>
    <n v="6"/>
    <n v="5"/>
  </r>
  <r>
    <x v="11692"/>
    <x v="3428"/>
    <x v="245"/>
    <x v="0"/>
    <x v="1"/>
    <x v="4"/>
    <x v="2"/>
    <n v="346.85"/>
    <x v="3"/>
    <x v="3934"/>
    <x v="11165"/>
    <x v="3"/>
    <x v="1"/>
    <n v="12"/>
    <n v="5"/>
    <b v="1"/>
    <n v="7"/>
    <n v="4"/>
  </r>
  <r>
    <x v="11693"/>
    <x v="3429"/>
    <x v="56"/>
    <x v="34"/>
    <x v="0"/>
    <x v="0"/>
    <x v="2"/>
    <n v="896.06"/>
    <x v="4"/>
    <x v="3935"/>
    <x v="11166"/>
    <x v="0"/>
    <x v="2"/>
    <n v="13"/>
    <n v="6"/>
    <b v="1"/>
    <n v="4"/>
    <n v="5"/>
  </r>
  <r>
    <x v="11694"/>
    <x v="3429"/>
    <x v="438"/>
    <x v="34"/>
    <x v="0"/>
    <x v="0"/>
    <x v="4"/>
    <n v="106.73"/>
    <x v="0"/>
    <x v="0"/>
    <x v="11167"/>
    <x v="3"/>
    <x v="0"/>
    <n v="23"/>
    <n v="10"/>
    <b v="1"/>
    <n v="8"/>
    <n v="5"/>
  </r>
  <r>
    <x v="11695"/>
    <x v="3429"/>
    <x v="423"/>
    <x v="34"/>
    <x v="0"/>
    <x v="0"/>
    <x v="1"/>
    <n v="937.5"/>
    <x v="3"/>
    <x v="0"/>
    <x v="11168"/>
    <x v="1"/>
    <x v="2"/>
    <n v="17"/>
    <n v="8"/>
    <b v="1"/>
    <n v="3"/>
    <n v="5"/>
  </r>
  <r>
    <x v="11696"/>
    <x v="3430"/>
    <x v="207"/>
    <x v="0"/>
    <x v="1"/>
    <x v="3"/>
    <x v="6"/>
    <n v="111.07"/>
    <x v="2"/>
    <x v="2168"/>
    <x v="11169"/>
    <x v="1"/>
    <x v="0"/>
    <n v="19"/>
    <n v="7"/>
    <b v="0"/>
    <n v="3"/>
    <n v="4"/>
  </r>
  <r>
    <x v="11697"/>
    <x v="3430"/>
    <x v="428"/>
    <x v="0"/>
    <x v="1"/>
    <x v="3"/>
    <x v="4"/>
    <n v="139.28"/>
    <x v="4"/>
    <x v="2019"/>
    <x v="11170"/>
    <x v="1"/>
    <x v="0"/>
    <n v="14"/>
    <n v="13"/>
    <b v="1"/>
    <n v="13"/>
    <n v="5"/>
  </r>
  <r>
    <x v="11698"/>
    <x v="3430"/>
    <x v="151"/>
    <x v="0"/>
    <x v="1"/>
    <x v="3"/>
    <x v="3"/>
    <n v="175.29"/>
    <x v="3"/>
    <x v="0"/>
    <x v="11171"/>
    <x v="1"/>
    <x v="2"/>
    <n v="14"/>
    <n v="11"/>
    <b v="1"/>
    <n v="6"/>
    <n v="4"/>
  </r>
  <r>
    <x v="11699"/>
    <x v="3431"/>
    <x v="266"/>
    <x v="30"/>
    <x v="1"/>
    <x v="8"/>
    <x v="1"/>
    <n v="192.66"/>
    <x v="3"/>
    <x v="0"/>
    <x v="11172"/>
    <x v="1"/>
    <x v="2"/>
    <n v="18"/>
    <n v="7"/>
    <b v="1"/>
    <n v="9"/>
    <n v="5"/>
  </r>
  <r>
    <x v="11700"/>
    <x v="3431"/>
    <x v="268"/>
    <x v="30"/>
    <x v="1"/>
    <x v="8"/>
    <x v="4"/>
    <n v="88.06"/>
    <x v="4"/>
    <x v="0"/>
    <x v="11173"/>
    <x v="1"/>
    <x v="1"/>
    <n v="14"/>
    <n v="10"/>
    <b v="1"/>
    <n v="6"/>
    <n v="4"/>
  </r>
  <r>
    <x v="11701"/>
    <x v="3431"/>
    <x v="274"/>
    <x v="30"/>
    <x v="1"/>
    <x v="8"/>
    <x v="0"/>
    <n v="71.900000000000006"/>
    <x v="2"/>
    <x v="0"/>
    <x v="8001"/>
    <x v="3"/>
    <x v="0"/>
    <n v="15"/>
    <n v="12"/>
    <b v="1"/>
    <n v="9"/>
    <n v="5"/>
  </r>
  <r>
    <x v="11702"/>
    <x v="3432"/>
    <x v="392"/>
    <x v="7"/>
    <x v="2"/>
    <x v="1"/>
    <x v="1"/>
    <n v="204.74"/>
    <x v="1"/>
    <x v="0"/>
    <x v="11174"/>
    <x v="3"/>
    <x v="0"/>
    <n v="10"/>
    <n v="9"/>
    <b v="0"/>
    <n v="3"/>
    <n v="1"/>
  </r>
  <r>
    <x v="11703"/>
    <x v="3433"/>
    <x v="39"/>
    <x v="1"/>
    <x v="0"/>
    <x v="1"/>
    <x v="2"/>
    <n v="338.64"/>
    <x v="4"/>
    <x v="0"/>
    <x v="11175"/>
    <x v="4"/>
    <x v="1"/>
    <n v="17"/>
    <n v="9"/>
    <b v="0"/>
    <n v="5"/>
    <n v="4"/>
  </r>
  <r>
    <x v="11704"/>
    <x v="3433"/>
    <x v="290"/>
    <x v="1"/>
    <x v="0"/>
    <x v="1"/>
    <x v="4"/>
    <n v="49.97"/>
    <x v="0"/>
    <x v="0"/>
    <x v="11176"/>
    <x v="3"/>
    <x v="1"/>
    <n v="18"/>
    <n v="10"/>
    <b v="1"/>
    <n v="4"/>
    <n v="5"/>
  </r>
  <r>
    <x v="11705"/>
    <x v="3433"/>
    <x v="301"/>
    <x v="1"/>
    <x v="0"/>
    <x v="1"/>
    <x v="3"/>
    <n v="86.77"/>
    <x v="0"/>
    <x v="0"/>
    <x v="11177"/>
    <x v="3"/>
    <x v="1"/>
    <n v="18"/>
    <n v="7"/>
    <b v="1"/>
    <n v="4"/>
    <n v="5"/>
  </r>
  <r>
    <x v="11706"/>
    <x v="3433"/>
    <x v="62"/>
    <x v="1"/>
    <x v="0"/>
    <x v="1"/>
    <x v="0"/>
    <n v="29.94"/>
    <x v="2"/>
    <x v="950"/>
    <x v="11178"/>
    <x v="1"/>
    <x v="0"/>
    <n v="14"/>
    <n v="10"/>
    <b v="1"/>
    <n v="5"/>
    <n v="3"/>
  </r>
  <r>
    <x v="11707"/>
    <x v="3433"/>
    <x v="355"/>
    <x v="1"/>
    <x v="0"/>
    <x v="1"/>
    <x v="3"/>
    <n v="182.82"/>
    <x v="3"/>
    <x v="3936"/>
    <x v="11179"/>
    <x v="0"/>
    <x v="0"/>
    <n v="15"/>
    <n v="10"/>
    <b v="1"/>
    <n v="4"/>
    <n v="4"/>
  </r>
  <r>
    <x v="11708"/>
    <x v="3433"/>
    <x v="265"/>
    <x v="1"/>
    <x v="0"/>
    <x v="1"/>
    <x v="5"/>
    <n v="142.94"/>
    <x v="3"/>
    <x v="0"/>
    <x v="10373"/>
    <x v="1"/>
    <x v="1"/>
    <n v="16"/>
    <n v="10"/>
    <b v="1"/>
    <n v="7"/>
    <n v="5"/>
  </r>
  <r>
    <x v="11709"/>
    <x v="3433"/>
    <x v="282"/>
    <x v="1"/>
    <x v="0"/>
    <x v="1"/>
    <x v="0"/>
    <n v="67.819999999999993"/>
    <x v="1"/>
    <x v="0"/>
    <x v="11180"/>
    <x v="1"/>
    <x v="1"/>
    <n v="14"/>
    <n v="9"/>
    <b v="1"/>
    <n v="4"/>
    <n v="3"/>
  </r>
  <r>
    <x v="11710"/>
    <x v="3434"/>
    <x v="292"/>
    <x v="40"/>
    <x v="1"/>
    <x v="2"/>
    <x v="3"/>
    <n v="45.6"/>
    <x v="0"/>
    <x v="0"/>
    <x v="11181"/>
    <x v="0"/>
    <x v="1"/>
    <n v="11"/>
    <n v="10"/>
    <b v="1"/>
    <n v="5"/>
    <n v="5"/>
  </r>
  <r>
    <x v="11711"/>
    <x v="3434"/>
    <x v="13"/>
    <x v="40"/>
    <x v="1"/>
    <x v="2"/>
    <x v="2"/>
    <n v="200.34"/>
    <x v="4"/>
    <x v="3937"/>
    <x v="11182"/>
    <x v="1"/>
    <x v="0"/>
    <n v="10"/>
    <n v="6"/>
    <b v="1"/>
    <n v="7"/>
    <n v="4"/>
  </r>
  <r>
    <x v="11712"/>
    <x v="3435"/>
    <x v="276"/>
    <x v="32"/>
    <x v="0"/>
    <x v="2"/>
    <x v="2"/>
    <n v="99.39"/>
    <x v="3"/>
    <x v="3938"/>
    <x v="817"/>
    <x v="2"/>
    <x v="1"/>
    <n v="17"/>
    <n v="11"/>
    <b v="0"/>
    <n v="5"/>
    <n v="2"/>
  </r>
  <r>
    <x v="11713"/>
    <x v="3435"/>
    <x v="181"/>
    <x v="32"/>
    <x v="0"/>
    <x v="2"/>
    <x v="5"/>
    <n v="196.83"/>
    <x v="0"/>
    <x v="0"/>
    <x v="8348"/>
    <x v="0"/>
    <x v="1"/>
    <n v="12"/>
    <n v="14"/>
    <b v="1"/>
    <n v="11"/>
    <n v="1"/>
  </r>
  <r>
    <x v="11714"/>
    <x v="3435"/>
    <x v="91"/>
    <x v="32"/>
    <x v="0"/>
    <x v="2"/>
    <x v="0"/>
    <n v="69.91"/>
    <x v="4"/>
    <x v="0"/>
    <x v="11183"/>
    <x v="1"/>
    <x v="0"/>
    <n v="7"/>
    <n v="9"/>
    <b v="1"/>
    <n v="3"/>
    <n v="3"/>
  </r>
  <r>
    <x v="11715"/>
    <x v="3435"/>
    <x v="332"/>
    <x v="32"/>
    <x v="0"/>
    <x v="2"/>
    <x v="1"/>
    <n v="944.77"/>
    <x v="0"/>
    <x v="3939"/>
    <x v="11184"/>
    <x v="1"/>
    <x v="0"/>
    <n v="15"/>
    <n v="13"/>
    <b v="1"/>
    <n v="8"/>
    <n v="4"/>
  </r>
  <r>
    <x v="11716"/>
    <x v="3436"/>
    <x v="160"/>
    <x v="7"/>
    <x v="0"/>
    <x v="3"/>
    <x v="4"/>
    <n v="58.97"/>
    <x v="0"/>
    <x v="0"/>
    <x v="11185"/>
    <x v="1"/>
    <x v="0"/>
    <n v="15"/>
    <n v="10"/>
    <b v="0"/>
    <n v="9"/>
    <n v="1"/>
  </r>
  <r>
    <x v="11717"/>
    <x v="3436"/>
    <x v="138"/>
    <x v="7"/>
    <x v="0"/>
    <x v="3"/>
    <x v="7"/>
    <n v="4257.21"/>
    <x v="1"/>
    <x v="3940"/>
    <x v="11186"/>
    <x v="3"/>
    <x v="0"/>
    <n v="21"/>
    <n v="11"/>
    <b v="1"/>
    <n v="4"/>
    <n v="2"/>
  </r>
  <r>
    <x v="11718"/>
    <x v="3437"/>
    <x v="324"/>
    <x v="24"/>
    <x v="0"/>
    <x v="3"/>
    <x v="0"/>
    <n v="51.95"/>
    <x v="0"/>
    <x v="3941"/>
    <x v="11187"/>
    <x v="2"/>
    <x v="0"/>
    <n v="10"/>
    <n v="8"/>
    <b v="0"/>
    <n v="7"/>
    <n v="1"/>
  </r>
  <r>
    <x v="11719"/>
    <x v="3437"/>
    <x v="249"/>
    <x v="24"/>
    <x v="0"/>
    <x v="3"/>
    <x v="7"/>
    <n v="1473.23"/>
    <x v="1"/>
    <x v="0"/>
    <x v="11188"/>
    <x v="1"/>
    <x v="1"/>
    <n v="18"/>
    <n v="8"/>
    <b v="1"/>
    <n v="7"/>
    <n v="5"/>
  </r>
  <r>
    <x v="11720"/>
    <x v="3437"/>
    <x v="258"/>
    <x v="24"/>
    <x v="0"/>
    <x v="3"/>
    <x v="7"/>
    <n v="1005.99"/>
    <x v="4"/>
    <x v="3942"/>
    <x v="11189"/>
    <x v="1"/>
    <x v="0"/>
    <n v="10"/>
    <n v="8"/>
    <b v="1"/>
    <n v="5"/>
    <n v="5"/>
  </r>
  <r>
    <x v="11721"/>
    <x v="3437"/>
    <x v="105"/>
    <x v="24"/>
    <x v="0"/>
    <x v="3"/>
    <x v="4"/>
    <n v="193.42"/>
    <x v="3"/>
    <x v="0"/>
    <x v="11190"/>
    <x v="0"/>
    <x v="0"/>
    <n v="19"/>
    <n v="7"/>
    <b v="1"/>
    <n v="4"/>
    <n v="4"/>
  </r>
  <r>
    <x v="11722"/>
    <x v="3438"/>
    <x v="448"/>
    <x v="24"/>
    <x v="1"/>
    <x v="6"/>
    <x v="6"/>
    <n v="262.62"/>
    <x v="3"/>
    <x v="3943"/>
    <x v="11191"/>
    <x v="0"/>
    <x v="1"/>
    <n v="11"/>
    <n v="10"/>
    <b v="1"/>
    <n v="10"/>
    <n v="4"/>
  </r>
  <r>
    <x v="11723"/>
    <x v="3438"/>
    <x v="7"/>
    <x v="24"/>
    <x v="1"/>
    <x v="6"/>
    <x v="2"/>
    <n v="1060.27"/>
    <x v="0"/>
    <x v="0"/>
    <x v="11192"/>
    <x v="3"/>
    <x v="1"/>
    <n v="14"/>
    <n v="7"/>
    <b v="1"/>
    <n v="4"/>
    <n v="3"/>
  </r>
  <r>
    <x v="11724"/>
    <x v="3439"/>
    <x v="418"/>
    <x v="12"/>
    <x v="0"/>
    <x v="7"/>
    <x v="1"/>
    <n v="693.27"/>
    <x v="2"/>
    <x v="0"/>
    <x v="11193"/>
    <x v="3"/>
    <x v="0"/>
    <n v="11"/>
    <n v="8"/>
    <b v="1"/>
    <n v="8"/>
    <n v="4"/>
  </r>
  <r>
    <x v="11725"/>
    <x v="3439"/>
    <x v="270"/>
    <x v="12"/>
    <x v="0"/>
    <x v="7"/>
    <x v="5"/>
    <n v="89.72"/>
    <x v="4"/>
    <x v="0"/>
    <x v="11194"/>
    <x v="1"/>
    <x v="0"/>
    <n v="20"/>
    <n v="4"/>
    <b v="1"/>
    <n v="5"/>
    <n v="4"/>
  </r>
  <r>
    <x v="11726"/>
    <x v="3439"/>
    <x v="322"/>
    <x v="12"/>
    <x v="0"/>
    <x v="7"/>
    <x v="7"/>
    <n v="527.03"/>
    <x v="0"/>
    <x v="0"/>
    <x v="11195"/>
    <x v="3"/>
    <x v="0"/>
    <n v="13"/>
    <n v="9"/>
    <b v="1"/>
    <n v="9"/>
    <n v="3"/>
  </r>
  <r>
    <x v="11727"/>
    <x v="3439"/>
    <x v="151"/>
    <x v="12"/>
    <x v="0"/>
    <x v="7"/>
    <x v="0"/>
    <n v="48.52"/>
    <x v="2"/>
    <x v="0"/>
    <x v="4839"/>
    <x v="2"/>
    <x v="0"/>
    <n v="14"/>
    <n v="10"/>
    <b v="1"/>
    <n v="12"/>
    <n v="5"/>
  </r>
  <r>
    <x v="11728"/>
    <x v="3440"/>
    <x v="384"/>
    <x v="16"/>
    <x v="1"/>
    <x v="0"/>
    <x v="0"/>
    <n v="96.02"/>
    <x v="4"/>
    <x v="0"/>
    <x v="11196"/>
    <x v="1"/>
    <x v="0"/>
    <n v="17"/>
    <n v="12"/>
    <b v="0"/>
    <n v="5"/>
    <n v="5"/>
  </r>
  <r>
    <x v="11729"/>
    <x v="3440"/>
    <x v="385"/>
    <x v="16"/>
    <x v="1"/>
    <x v="0"/>
    <x v="2"/>
    <n v="350.82"/>
    <x v="2"/>
    <x v="0"/>
    <x v="491"/>
    <x v="2"/>
    <x v="0"/>
    <n v="17"/>
    <n v="7"/>
    <b v="1"/>
    <n v="6"/>
    <n v="5"/>
  </r>
  <r>
    <x v="11730"/>
    <x v="3441"/>
    <x v="323"/>
    <x v="19"/>
    <x v="2"/>
    <x v="1"/>
    <x v="7"/>
    <n v="989.11"/>
    <x v="0"/>
    <x v="0"/>
    <x v="11197"/>
    <x v="1"/>
    <x v="0"/>
    <n v="19"/>
    <n v="10"/>
    <b v="0"/>
    <n v="14"/>
    <n v="3"/>
  </r>
  <r>
    <x v="11731"/>
    <x v="3441"/>
    <x v="0"/>
    <x v="19"/>
    <x v="2"/>
    <x v="1"/>
    <x v="4"/>
    <n v="185.12"/>
    <x v="3"/>
    <x v="3944"/>
    <x v="11198"/>
    <x v="0"/>
    <x v="0"/>
    <n v="20"/>
    <n v="8"/>
    <b v="1"/>
    <n v="9"/>
    <n v="5"/>
  </r>
  <r>
    <x v="11732"/>
    <x v="3441"/>
    <x v="62"/>
    <x v="19"/>
    <x v="2"/>
    <x v="1"/>
    <x v="4"/>
    <n v="47.38"/>
    <x v="2"/>
    <x v="0"/>
    <x v="11199"/>
    <x v="3"/>
    <x v="2"/>
    <n v="18"/>
    <n v="8"/>
    <b v="1"/>
    <n v="4"/>
    <n v="2"/>
  </r>
  <r>
    <x v="11733"/>
    <x v="3441"/>
    <x v="264"/>
    <x v="19"/>
    <x v="2"/>
    <x v="1"/>
    <x v="1"/>
    <n v="681.09"/>
    <x v="4"/>
    <x v="3945"/>
    <x v="11200"/>
    <x v="1"/>
    <x v="1"/>
    <n v="16"/>
    <n v="7"/>
    <b v="1"/>
    <n v="11"/>
    <n v="5"/>
  </r>
  <r>
    <x v="11734"/>
    <x v="3441"/>
    <x v="105"/>
    <x v="19"/>
    <x v="2"/>
    <x v="1"/>
    <x v="5"/>
    <n v="48.8"/>
    <x v="1"/>
    <x v="3946"/>
    <x v="11201"/>
    <x v="1"/>
    <x v="1"/>
    <n v="12"/>
    <n v="10"/>
    <b v="1"/>
    <n v="8"/>
    <n v="2"/>
  </r>
  <r>
    <x v="11735"/>
    <x v="3442"/>
    <x v="305"/>
    <x v="16"/>
    <x v="0"/>
    <x v="3"/>
    <x v="1"/>
    <n v="493.63"/>
    <x v="2"/>
    <x v="3947"/>
    <x v="11202"/>
    <x v="1"/>
    <x v="1"/>
    <n v="16"/>
    <n v="10"/>
    <b v="0"/>
    <n v="11"/>
    <n v="5"/>
  </r>
  <r>
    <x v="11736"/>
    <x v="3442"/>
    <x v="141"/>
    <x v="16"/>
    <x v="0"/>
    <x v="3"/>
    <x v="1"/>
    <n v="828.08"/>
    <x v="0"/>
    <x v="0"/>
    <x v="11203"/>
    <x v="3"/>
    <x v="0"/>
    <n v="14"/>
    <n v="10"/>
    <b v="1"/>
    <n v="6"/>
    <n v="3"/>
  </r>
  <r>
    <x v="11737"/>
    <x v="3442"/>
    <x v="141"/>
    <x v="16"/>
    <x v="0"/>
    <x v="3"/>
    <x v="4"/>
    <n v="86.77"/>
    <x v="3"/>
    <x v="0"/>
    <x v="11204"/>
    <x v="1"/>
    <x v="0"/>
    <n v="17"/>
    <n v="9"/>
    <b v="1"/>
    <n v="12"/>
    <n v="5"/>
  </r>
  <r>
    <x v="11738"/>
    <x v="3442"/>
    <x v="198"/>
    <x v="16"/>
    <x v="0"/>
    <x v="3"/>
    <x v="3"/>
    <n v="51.47"/>
    <x v="2"/>
    <x v="3948"/>
    <x v="9854"/>
    <x v="0"/>
    <x v="0"/>
    <n v="18"/>
    <n v="11"/>
    <b v="1"/>
    <n v="9"/>
    <n v="5"/>
  </r>
  <r>
    <x v="11739"/>
    <x v="3442"/>
    <x v="262"/>
    <x v="16"/>
    <x v="0"/>
    <x v="3"/>
    <x v="3"/>
    <n v="28.04"/>
    <x v="3"/>
    <x v="3949"/>
    <x v="11205"/>
    <x v="1"/>
    <x v="0"/>
    <n v="15"/>
    <n v="9"/>
    <b v="1"/>
    <n v="8"/>
    <n v="5"/>
  </r>
  <r>
    <x v="11740"/>
    <x v="3442"/>
    <x v="50"/>
    <x v="16"/>
    <x v="0"/>
    <x v="3"/>
    <x v="4"/>
    <n v="115.21"/>
    <x v="4"/>
    <x v="0"/>
    <x v="11206"/>
    <x v="0"/>
    <x v="0"/>
    <n v="10"/>
    <n v="13"/>
    <b v="1"/>
    <n v="5"/>
    <n v="5"/>
  </r>
  <r>
    <x v="11741"/>
    <x v="3442"/>
    <x v="424"/>
    <x v="16"/>
    <x v="0"/>
    <x v="3"/>
    <x v="2"/>
    <n v="597.91"/>
    <x v="0"/>
    <x v="3950"/>
    <x v="11207"/>
    <x v="3"/>
    <x v="0"/>
    <n v="15"/>
    <n v="7"/>
    <b v="1"/>
    <n v="3"/>
    <n v="5"/>
  </r>
  <r>
    <x v="11742"/>
    <x v="3442"/>
    <x v="121"/>
    <x v="16"/>
    <x v="0"/>
    <x v="3"/>
    <x v="4"/>
    <n v="103.81"/>
    <x v="1"/>
    <x v="3951"/>
    <x v="11208"/>
    <x v="0"/>
    <x v="0"/>
    <n v="12"/>
    <n v="10"/>
    <b v="1"/>
    <n v="7"/>
    <n v="3"/>
  </r>
  <r>
    <x v="11743"/>
    <x v="3443"/>
    <x v="135"/>
    <x v="43"/>
    <x v="1"/>
    <x v="2"/>
    <x v="4"/>
    <n v="122.46"/>
    <x v="1"/>
    <x v="3952"/>
    <x v="11209"/>
    <x v="1"/>
    <x v="2"/>
    <n v="17"/>
    <n v="10"/>
    <b v="1"/>
    <n v="6"/>
    <n v="5"/>
  </r>
  <r>
    <x v="11744"/>
    <x v="3443"/>
    <x v="242"/>
    <x v="43"/>
    <x v="1"/>
    <x v="2"/>
    <x v="4"/>
    <n v="32.56"/>
    <x v="1"/>
    <x v="0"/>
    <x v="11210"/>
    <x v="1"/>
    <x v="1"/>
    <n v="14"/>
    <n v="13"/>
    <b v="1"/>
    <n v="8"/>
    <n v="4"/>
  </r>
  <r>
    <x v="11745"/>
    <x v="3443"/>
    <x v="133"/>
    <x v="43"/>
    <x v="1"/>
    <x v="2"/>
    <x v="6"/>
    <n v="288.37"/>
    <x v="0"/>
    <x v="3953"/>
    <x v="11211"/>
    <x v="3"/>
    <x v="0"/>
    <n v="18"/>
    <n v="7"/>
    <b v="1"/>
    <n v="5"/>
    <n v="5"/>
  </r>
  <r>
    <x v="11746"/>
    <x v="3444"/>
    <x v="355"/>
    <x v="25"/>
    <x v="0"/>
    <x v="2"/>
    <x v="1"/>
    <n v="141.41999999999999"/>
    <x v="0"/>
    <x v="0"/>
    <x v="10870"/>
    <x v="0"/>
    <x v="0"/>
    <n v="12"/>
    <n v="15"/>
    <b v="1"/>
    <n v="5"/>
    <n v="4"/>
  </r>
  <r>
    <x v="11747"/>
    <x v="3445"/>
    <x v="13"/>
    <x v="17"/>
    <x v="0"/>
    <x v="4"/>
    <x v="3"/>
    <n v="78.41"/>
    <x v="4"/>
    <x v="40"/>
    <x v="11212"/>
    <x v="3"/>
    <x v="0"/>
    <n v="15"/>
    <n v="8"/>
    <b v="1"/>
    <n v="6"/>
    <n v="4"/>
  </r>
  <r>
    <x v="11748"/>
    <x v="3446"/>
    <x v="365"/>
    <x v="1"/>
    <x v="1"/>
    <x v="2"/>
    <x v="7"/>
    <n v="1426.6"/>
    <x v="0"/>
    <x v="0"/>
    <x v="11213"/>
    <x v="0"/>
    <x v="1"/>
    <n v="12"/>
    <n v="11"/>
    <b v="1"/>
    <n v="8"/>
    <n v="1"/>
  </r>
  <r>
    <x v="11749"/>
    <x v="3446"/>
    <x v="250"/>
    <x v="1"/>
    <x v="1"/>
    <x v="2"/>
    <x v="6"/>
    <n v="94.55"/>
    <x v="2"/>
    <x v="0"/>
    <x v="11214"/>
    <x v="3"/>
    <x v="2"/>
    <n v="18"/>
    <n v="5"/>
    <b v="1"/>
    <n v="8"/>
    <n v="5"/>
  </r>
  <r>
    <x v="11750"/>
    <x v="3446"/>
    <x v="263"/>
    <x v="1"/>
    <x v="1"/>
    <x v="2"/>
    <x v="0"/>
    <n v="46.08"/>
    <x v="4"/>
    <x v="0"/>
    <x v="10261"/>
    <x v="1"/>
    <x v="2"/>
    <n v="11"/>
    <n v="11"/>
    <b v="1"/>
    <n v="19"/>
    <n v="4"/>
  </r>
  <r>
    <x v="11751"/>
    <x v="3446"/>
    <x v="144"/>
    <x v="1"/>
    <x v="1"/>
    <x v="2"/>
    <x v="4"/>
    <n v="73.42"/>
    <x v="2"/>
    <x v="0"/>
    <x v="10696"/>
    <x v="1"/>
    <x v="0"/>
    <n v="14"/>
    <n v="8"/>
    <b v="1"/>
    <n v="5"/>
    <n v="4"/>
  </r>
  <r>
    <x v="11752"/>
    <x v="3446"/>
    <x v="31"/>
    <x v="1"/>
    <x v="1"/>
    <x v="2"/>
    <x v="0"/>
    <n v="75.489999999999995"/>
    <x v="0"/>
    <x v="0"/>
    <x v="11215"/>
    <x v="2"/>
    <x v="0"/>
    <n v="15"/>
    <n v="3"/>
    <b v="1"/>
    <n v="2"/>
    <n v="5"/>
  </r>
  <r>
    <x v="11753"/>
    <x v="3447"/>
    <x v="391"/>
    <x v="31"/>
    <x v="1"/>
    <x v="5"/>
    <x v="1"/>
    <n v="598.79"/>
    <x v="0"/>
    <x v="0"/>
    <x v="11216"/>
    <x v="3"/>
    <x v="0"/>
    <n v="11"/>
    <n v="10"/>
    <b v="1"/>
    <n v="6"/>
    <n v="5"/>
  </r>
  <r>
    <x v="11754"/>
    <x v="3447"/>
    <x v="267"/>
    <x v="31"/>
    <x v="1"/>
    <x v="5"/>
    <x v="7"/>
    <n v="1496.87"/>
    <x v="0"/>
    <x v="3954"/>
    <x v="11217"/>
    <x v="0"/>
    <x v="0"/>
    <n v="15"/>
    <n v="10"/>
    <b v="1"/>
    <n v="2"/>
    <n v="4"/>
  </r>
  <r>
    <x v="11755"/>
    <x v="3448"/>
    <x v="262"/>
    <x v="28"/>
    <x v="1"/>
    <x v="3"/>
    <x v="7"/>
    <n v="1623.09"/>
    <x v="1"/>
    <x v="0"/>
    <x v="11218"/>
    <x v="3"/>
    <x v="0"/>
    <n v="15"/>
    <n v="9"/>
    <b v="0"/>
    <n v="5"/>
    <n v="4"/>
  </r>
  <r>
    <x v="11756"/>
    <x v="3448"/>
    <x v="46"/>
    <x v="28"/>
    <x v="1"/>
    <x v="3"/>
    <x v="0"/>
    <n v="21.08"/>
    <x v="2"/>
    <x v="0"/>
    <x v="11219"/>
    <x v="0"/>
    <x v="1"/>
    <n v="15"/>
    <n v="9"/>
    <b v="1"/>
    <n v="12"/>
    <n v="4"/>
  </r>
  <r>
    <x v="11757"/>
    <x v="3449"/>
    <x v="44"/>
    <x v="28"/>
    <x v="1"/>
    <x v="7"/>
    <x v="0"/>
    <n v="23.58"/>
    <x v="3"/>
    <x v="0"/>
    <x v="11220"/>
    <x v="0"/>
    <x v="1"/>
    <n v="13"/>
    <n v="10"/>
    <b v="1"/>
    <n v="8"/>
    <n v="1"/>
  </r>
  <r>
    <x v="11758"/>
    <x v="3450"/>
    <x v="202"/>
    <x v="6"/>
    <x v="0"/>
    <x v="7"/>
    <x v="4"/>
    <n v="81.010000000000005"/>
    <x v="3"/>
    <x v="3955"/>
    <x v="11221"/>
    <x v="1"/>
    <x v="1"/>
    <n v="16"/>
    <n v="10"/>
    <b v="0"/>
    <n v="4"/>
    <n v="3"/>
  </r>
  <r>
    <x v="11759"/>
    <x v="3450"/>
    <x v="383"/>
    <x v="6"/>
    <x v="0"/>
    <x v="7"/>
    <x v="0"/>
    <n v="32.19"/>
    <x v="4"/>
    <x v="3956"/>
    <x v="11222"/>
    <x v="2"/>
    <x v="0"/>
    <n v="14"/>
    <n v="11"/>
    <b v="1"/>
    <n v="9"/>
    <n v="5"/>
  </r>
  <r>
    <x v="11760"/>
    <x v="3451"/>
    <x v="348"/>
    <x v="24"/>
    <x v="0"/>
    <x v="5"/>
    <x v="3"/>
    <n v="79.010000000000005"/>
    <x v="1"/>
    <x v="2612"/>
    <x v="11223"/>
    <x v="2"/>
    <x v="1"/>
    <n v="13"/>
    <n v="11"/>
    <b v="0"/>
    <n v="4"/>
    <n v="3"/>
  </r>
  <r>
    <x v="11761"/>
    <x v="3451"/>
    <x v="198"/>
    <x v="24"/>
    <x v="0"/>
    <x v="5"/>
    <x v="3"/>
    <n v="110.47"/>
    <x v="1"/>
    <x v="0"/>
    <x v="11224"/>
    <x v="4"/>
    <x v="1"/>
    <n v="14"/>
    <n v="8"/>
    <b v="1"/>
    <n v="1"/>
    <n v="4"/>
  </r>
  <r>
    <x v="11762"/>
    <x v="3451"/>
    <x v="246"/>
    <x v="24"/>
    <x v="0"/>
    <x v="5"/>
    <x v="1"/>
    <n v="1542.55"/>
    <x v="0"/>
    <x v="0"/>
    <x v="11225"/>
    <x v="0"/>
    <x v="1"/>
    <n v="14"/>
    <n v="6"/>
    <b v="1"/>
    <n v="5"/>
    <n v="5"/>
  </r>
  <r>
    <x v="11763"/>
    <x v="3452"/>
    <x v="77"/>
    <x v="1"/>
    <x v="1"/>
    <x v="1"/>
    <x v="6"/>
    <n v="202.36"/>
    <x v="4"/>
    <x v="0"/>
    <x v="11226"/>
    <x v="3"/>
    <x v="1"/>
    <n v="15"/>
    <n v="9"/>
    <b v="1"/>
    <n v="8"/>
    <n v="5"/>
  </r>
  <r>
    <x v="11764"/>
    <x v="3452"/>
    <x v="66"/>
    <x v="1"/>
    <x v="1"/>
    <x v="1"/>
    <x v="4"/>
    <n v="32.64"/>
    <x v="1"/>
    <x v="0"/>
    <x v="11227"/>
    <x v="0"/>
    <x v="1"/>
    <n v="12"/>
    <n v="10"/>
    <b v="1"/>
    <n v="4"/>
    <n v="3"/>
  </r>
  <r>
    <x v="11765"/>
    <x v="3452"/>
    <x v="127"/>
    <x v="1"/>
    <x v="1"/>
    <x v="1"/>
    <x v="0"/>
    <n v="63.75"/>
    <x v="1"/>
    <x v="3957"/>
    <x v="11228"/>
    <x v="1"/>
    <x v="2"/>
    <n v="13"/>
    <n v="10"/>
    <b v="1"/>
    <n v="5"/>
    <n v="3"/>
  </r>
  <r>
    <x v="11766"/>
    <x v="3452"/>
    <x v="63"/>
    <x v="1"/>
    <x v="1"/>
    <x v="1"/>
    <x v="6"/>
    <n v="317.93"/>
    <x v="0"/>
    <x v="0"/>
    <x v="11229"/>
    <x v="1"/>
    <x v="2"/>
    <n v="13"/>
    <n v="5"/>
    <b v="1"/>
    <n v="9"/>
    <n v="3"/>
  </r>
  <r>
    <x v="11767"/>
    <x v="3452"/>
    <x v="214"/>
    <x v="1"/>
    <x v="1"/>
    <x v="1"/>
    <x v="5"/>
    <n v="109.1"/>
    <x v="4"/>
    <x v="173"/>
    <x v="11230"/>
    <x v="3"/>
    <x v="0"/>
    <n v="16"/>
    <n v="11"/>
    <b v="1"/>
    <n v="9"/>
    <n v="5"/>
  </r>
  <r>
    <x v="11768"/>
    <x v="3452"/>
    <x v="254"/>
    <x v="1"/>
    <x v="1"/>
    <x v="1"/>
    <x v="2"/>
    <n v="131.71"/>
    <x v="4"/>
    <x v="3958"/>
    <x v="11231"/>
    <x v="1"/>
    <x v="0"/>
    <n v="20"/>
    <n v="11"/>
    <b v="1"/>
    <n v="8"/>
    <n v="5"/>
  </r>
  <r>
    <x v="11769"/>
    <x v="3452"/>
    <x v="387"/>
    <x v="1"/>
    <x v="1"/>
    <x v="1"/>
    <x v="1"/>
    <n v="363.28"/>
    <x v="2"/>
    <x v="0"/>
    <x v="11232"/>
    <x v="3"/>
    <x v="1"/>
    <n v="10"/>
    <n v="7"/>
    <b v="1"/>
    <n v="5"/>
    <n v="5"/>
  </r>
  <r>
    <x v="11770"/>
    <x v="3453"/>
    <x v="264"/>
    <x v="10"/>
    <x v="0"/>
    <x v="4"/>
    <x v="1"/>
    <n v="1906.03"/>
    <x v="4"/>
    <x v="0"/>
    <x v="11233"/>
    <x v="1"/>
    <x v="1"/>
    <n v="17"/>
    <n v="10"/>
    <b v="0"/>
    <n v="5"/>
    <n v="4"/>
  </r>
  <r>
    <x v="11771"/>
    <x v="3453"/>
    <x v="364"/>
    <x v="10"/>
    <x v="0"/>
    <x v="4"/>
    <x v="0"/>
    <n v="85.19"/>
    <x v="3"/>
    <x v="0"/>
    <x v="11234"/>
    <x v="1"/>
    <x v="0"/>
    <n v="10"/>
    <n v="8"/>
    <b v="1"/>
    <n v="2"/>
    <n v="5"/>
  </r>
  <r>
    <x v="11772"/>
    <x v="3453"/>
    <x v="133"/>
    <x v="10"/>
    <x v="0"/>
    <x v="4"/>
    <x v="2"/>
    <n v="706.54"/>
    <x v="0"/>
    <x v="3959"/>
    <x v="5257"/>
    <x v="0"/>
    <x v="0"/>
    <n v="23"/>
    <n v="8"/>
    <b v="1"/>
    <n v="3"/>
    <n v="5"/>
  </r>
  <r>
    <x v="11773"/>
    <x v="3453"/>
    <x v="331"/>
    <x v="10"/>
    <x v="0"/>
    <x v="4"/>
    <x v="5"/>
    <n v="211.39"/>
    <x v="2"/>
    <x v="0"/>
    <x v="11235"/>
    <x v="0"/>
    <x v="2"/>
    <n v="15"/>
    <n v="6"/>
    <b v="1"/>
    <n v="5"/>
    <n v="3"/>
  </r>
  <r>
    <x v="11774"/>
    <x v="3453"/>
    <x v="179"/>
    <x v="10"/>
    <x v="0"/>
    <x v="4"/>
    <x v="0"/>
    <n v="28.52"/>
    <x v="4"/>
    <x v="0"/>
    <x v="11236"/>
    <x v="1"/>
    <x v="2"/>
    <n v="11"/>
    <n v="10"/>
    <b v="1"/>
    <n v="6"/>
    <n v="3"/>
  </r>
  <r>
    <x v="11775"/>
    <x v="3454"/>
    <x v="429"/>
    <x v="9"/>
    <x v="0"/>
    <x v="3"/>
    <x v="3"/>
    <n v="48.66"/>
    <x v="3"/>
    <x v="3960"/>
    <x v="11237"/>
    <x v="1"/>
    <x v="0"/>
    <n v="17"/>
    <n v="12"/>
    <b v="0"/>
    <n v="9"/>
    <n v="4"/>
  </r>
  <r>
    <x v="11776"/>
    <x v="3454"/>
    <x v="5"/>
    <x v="9"/>
    <x v="0"/>
    <x v="3"/>
    <x v="1"/>
    <n v="1141.93"/>
    <x v="2"/>
    <x v="0"/>
    <x v="11238"/>
    <x v="0"/>
    <x v="1"/>
    <n v="15"/>
    <n v="11"/>
    <b v="1"/>
    <n v="10"/>
    <n v="3"/>
  </r>
  <r>
    <x v="11777"/>
    <x v="3454"/>
    <x v="249"/>
    <x v="9"/>
    <x v="0"/>
    <x v="3"/>
    <x v="5"/>
    <n v="162.19999999999999"/>
    <x v="0"/>
    <x v="3961"/>
    <x v="11239"/>
    <x v="1"/>
    <x v="2"/>
    <n v="16"/>
    <n v="12"/>
    <b v="1"/>
    <n v="11"/>
    <n v="4"/>
  </r>
  <r>
    <x v="11778"/>
    <x v="3454"/>
    <x v="42"/>
    <x v="9"/>
    <x v="0"/>
    <x v="3"/>
    <x v="0"/>
    <n v="53.09"/>
    <x v="0"/>
    <x v="0"/>
    <x v="11240"/>
    <x v="3"/>
    <x v="1"/>
    <n v="16"/>
    <n v="10"/>
    <b v="1"/>
    <n v="4"/>
    <n v="4"/>
  </r>
  <r>
    <x v="11779"/>
    <x v="3454"/>
    <x v="274"/>
    <x v="9"/>
    <x v="0"/>
    <x v="3"/>
    <x v="2"/>
    <n v="763.41"/>
    <x v="1"/>
    <x v="3962"/>
    <x v="11241"/>
    <x v="1"/>
    <x v="0"/>
    <n v="16"/>
    <n v="5"/>
    <b v="1"/>
    <n v="5"/>
    <n v="4"/>
  </r>
  <r>
    <x v="11780"/>
    <x v="3454"/>
    <x v="226"/>
    <x v="9"/>
    <x v="0"/>
    <x v="3"/>
    <x v="5"/>
    <n v="95.71"/>
    <x v="3"/>
    <x v="3963"/>
    <x v="11242"/>
    <x v="1"/>
    <x v="1"/>
    <n v="19"/>
    <n v="11"/>
    <b v="1"/>
    <n v="7"/>
    <n v="5"/>
  </r>
  <r>
    <x v="11781"/>
    <x v="3455"/>
    <x v="206"/>
    <x v="45"/>
    <x v="1"/>
    <x v="0"/>
    <x v="1"/>
    <n v="1175.01"/>
    <x v="2"/>
    <x v="0"/>
    <x v="11243"/>
    <x v="2"/>
    <x v="0"/>
    <n v="12"/>
    <n v="10"/>
    <b v="1"/>
    <n v="2"/>
    <n v="4"/>
  </r>
  <r>
    <x v="11782"/>
    <x v="3455"/>
    <x v="115"/>
    <x v="45"/>
    <x v="1"/>
    <x v="0"/>
    <x v="2"/>
    <n v="101.99"/>
    <x v="3"/>
    <x v="3964"/>
    <x v="11244"/>
    <x v="1"/>
    <x v="2"/>
    <n v="12"/>
    <n v="6"/>
    <b v="1"/>
    <n v="8"/>
    <n v="5"/>
  </r>
  <r>
    <x v="11783"/>
    <x v="3455"/>
    <x v="130"/>
    <x v="45"/>
    <x v="1"/>
    <x v="0"/>
    <x v="0"/>
    <n v="61.45"/>
    <x v="2"/>
    <x v="0"/>
    <x v="8532"/>
    <x v="1"/>
    <x v="0"/>
    <n v="24"/>
    <n v="9"/>
    <b v="1"/>
    <n v="6"/>
    <n v="5"/>
  </r>
  <r>
    <x v="11784"/>
    <x v="3455"/>
    <x v="213"/>
    <x v="45"/>
    <x v="1"/>
    <x v="0"/>
    <x v="2"/>
    <n v="211.69"/>
    <x v="4"/>
    <x v="3965"/>
    <x v="11245"/>
    <x v="1"/>
    <x v="1"/>
    <n v="10"/>
    <n v="9"/>
    <b v="1"/>
    <n v="4"/>
    <n v="3"/>
  </r>
  <r>
    <x v="11785"/>
    <x v="3455"/>
    <x v="313"/>
    <x v="45"/>
    <x v="1"/>
    <x v="0"/>
    <x v="4"/>
    <n v="111.14"/>
    <x v="2"/>
    <x v="0"/>
    <x v="6113"/>
    <x v="0"/>
    <x v="0"/>
    <n v="8"/>
    <n v="6"/>
    <b v="1"/>
    <n v="5"/>
    <n v="4"/>
  </r>
  <r>
    <x v="11786"/>
    <x v="3455"/>
    <x v="89"/>
    <x v="45"/>
    <x v="1"/>
    <x v="0"/>
    <x v="0"/>
    <n v="62.57"/>
    <x v="4"/>
    <x v="3467"/>
    <x v="11246"/>
    <x v="3"/>
    <x v="0"/>
    <n v="19"/>
    <n v="9"/>
    <b v="1"/>
    <n v="2"/>
    <n v="4"/>
  </r>
  <r>
    <x v="11787"/>
    <x v="3455"/>
    <x v="364"/>
    <x v="45"/>
    <x v="1"/>
    <x v="0"/>
    <x v="6"/>
    <n v="444.76"/>
    <x v="4"/>
    <x v="0"/>
    <x v="11247"/>
    <x v="1"/>
    <x v="0"/>
    <n v="20"/>
    <n v="7"/>
    <b v="1"/>
    <n v="3"/>
    <n v="2"/>
  </r>
  <r>
    <x v="11788"/>
    <x v="3455"/>
    <x v="1"/>
    <x v="45"/>
    <x v="1"/>
    <x v="0"/>
    <x v="6"/>
    <n v="157.59"/>
    <x v="1"/>
    <x v="0"/>
    <x v="11248"/>
    <x v="2"/>
    <x v="1"/>
    <n v="15"/>
    <n v="11"/>
    <b v="1"/>
    <n v="5"/>
    <n v="4"/>
  </r>
  <r>
    <x v="11789"/>
    <x v="3455"/>
    <x v="134"/>
    <x v="45"/>
    <x v="1"/>
    <x v="0"/>
    <x v="1"/>
    <n v="726.32"/>
    <x v="2"/>
    <x v="3966"/>
    <x v="11249"/>
    <x v="1"/>
    <x v="0"/>
    <n v="17"/>
    <n v="9"/>
    <b v="1"/>
    <n v="2"/>
    <n v="4"/>
  </r>
  <r>
    <x v="11790"/>
    <x v="3456"/>
    <x v="107"/>
    <x v="34"/>
    <x v="0"/>
    <x v="9"/>
    <x v="6"/>
    <n v="277.91000000000003"/>
    <x v="0"/>
    <x v="0"/>
    <x v="11250"/>
    <x v="0"/>
    <x v="1"/>
    <n v="16"/>
    <n v="11"/>
    <b v="1"/>
    <n v="9"/>
    <n v="5"/>
  </r>
  <r>
    <x v="11791"/>
    <x v="3457"/>
    <x v="246"/>
    <x v="28"/>
    <x v="0"/>
    <x v="9"/>
    <x v="6"/>
    <n v="252.17"/>
    <x v="2"/>
    <x v="0"/>
    <x v="11251"/>
    <x v="1"/>
    <x v="1"/>
    <n v="11"/>
    <n v="5"/>
    <b v="1"/>
    <n v="4"/>
    <n v="5"/>
  </r>
  <r>
    <x v="11792"/>
    <x v="3457"/>
    <x v="448"/>
    <x v="28"/>
    <x v="0"/>
    <x v="9"/>
    <x v="7"/>
    <n v="591.11"/>
    <x v="2"/>
    <x v="3967"/>
    <x v="11252"/>
    <x v="2"/>
    <x v="0"/>
    <n v="14"/>
    <n v="6"/>
    <b v="1"/>
    <n v="6"/>
    <n v="5"/>
  </r>
  <r>
    <x v="11793"/>
    <x v="3457"/>
    <x v="108"/>
    <x v="28"/>
    <x v="0"/>
    <x v="9"/>
    <x v="0"/>
    <n v="74.209999999999994"/>
    <x v="3"/>
    <x v="3052"/>
    <x v="11253"/>
    <x v="3"/>
    <x v="2"/>
    <n v="19"/>
    <n v="12"/>
    <b v="1"/>
    <n v="15"/>
    <n v="3"/>
  </r>
  <r>
    <x v="11794"/>
    <x v="3457"/>
    <x v="245"/>
    <x v="28"/>
    <x v="0"/>
    <x v="9"/>
    <x v="4"/>
    <n v="96.58"/>
    <x v="0"/>
    <x v="0"/>
    <x v="11254"/>
    <x v="0"/>
    <x v="1"/>
    <n v="12"/>
    <n v="9"/>
    <b v="1"/>
    <n v="4"/>
    <n v="2"/>
  </r>
  <r>
    <x v="11795"/>
    <x v="3458"/>
    <x v="49"/>
    <x v="15"/>
    <x v="1"/>
    <x v="1"/>
    <x v="1"/>
    <n v="178.45"/>
    <x v="1"/>
    <x v="0"/>
    <x v="11255"/>
    <x v="4"/>
    <x v="0"/>
    <n v="13"/>
    <n v="8"/>
    <b v="0"/>
    <n v="6"/>
    <n v="4"/>
  </r>
  <r>
    <x v="11796"/>
    <x v="3459"/>
    <x v="248"/>
    <x v="23"/>
    <x v="1"/>
    <x v="6"/>
    <x v="1"/>
    <n v="1104.98"/>
    <x v="4"/>
    <x v="3968"/>
    <x v="11256"/>
    <x v="3"/>
    <x v="0"/>
    <n v="6"/>
    <n v="7"/>
    <b v="0"/>
    <n v="2"/>
    <n v="5"/>
  </r>
  <r>
    <x v="11797"/>
    <x v="3459"/>
    <x v="291"/>
    <x v="23"/>
    <x v="1"/>
    <x v="6"/>
    <x v="6"/>
    <n v="96.87"/>
    <x v="4"/>
    <x v="0"/>
    <x v="11257"/>
    <x v="1"/>
    <x v="1"/>
    <n v="15"/>
    <n v="9"/>
    <b v="1"/>
    <n v="12"/>
    <n v="5"/>
  </r>
  <r>
    <x v="11798"/>
    <x v="3459"/>
    <x v="362"/>
    <x v="23"/>
    <x v="1"/>
    <x v="6"/>
    <x v="2"/>
    <n v="355.77"/>
    <x v="0"/>
    <x v="0"/>
    <x v="11258"/>
    <x v="1"/>
    <x v="0"/>
    <n v="17"/>
    <n v="8"/>
    <b v="1"/>
    <n v="6"/>
    <n v="5"/>
  </r>
  <r>
    <x v="11799"/>
    <x v="3460"/>
    <x v="437"/>
    <x v="48"/>
    <x v="1"/>
    <x v="0"/>
    <x v="4"/>
    <n v="66.69"/>
    <x v="4"/>
    <x v="0"/>
    <x v="11259"/>
    <x v="1"/>
    <x v="0"/>
    <n v="15"/>
    <n v="9"/>
    <b v="1"/>
    <n v="4"/>
    <n v="1"/>
  </r>
  <r>
    <x v="11800"/>
    <x v="3460"/>
    <x v="257"/>
    <x v="48"/>
    <x v="1"/>
    <x v="0"/>
    <x v="4"/>
    <n v="117.99"/>
    <x v="4"/>
    <x v="3969"/>
    <x v="11260"/>
    <x v="2"/>
    <x v="1"/>
    <n v="13"/>
    <n v="9"/>
    <b v="1"/>
    <n v="5"/>
    <n v="5"/>
  </r>
  <r>
    <x v="11801"/>
    <x v="3460"/>
    <x v="396"/>
    <x v="48"/>
    <x v="1"/>
    <x v="0"/>
    <x v="7"/>
    <n v="1554.65"/>
    <x v="1"/>
    <x v="0"/>
    <x v="11261"/>
    <x v="4"/>
    <x v="1"/>
    <n v="14"/>
    <n v="10"/>
    <b v="1"/>
    <n v="7"/>
    <n v="5"/>
  </r>
  <r>
    <x v="11802"/>
    <x v="3461"/>
    <x v="295"/>
    <x v="21"/>
    <x v="1"/>
    <x v="1"/>
    <x v="2"/>
    <n v="545.86"/>
    <x v="0"/>
    <x v="3970"/>
    <x v="11262"/>
    <x v="0"/>
    <x v="0"/>
    <n v="20"/>
    <n v="10"/>
    <b v="0"/>
    <n v="8"/>
    <n v="5"/>
  </r>
  <r>
    <x v="11803"/>
    <x v="3461"/>
    <x v="149"/>
    <x v="21"/>
    <x v="1"/>
    <x v="1"/>
    <x v="6"/>
    <n v="75.63"/>
    <x v="1"/>
    <x v="0"/>
    <x v="11263"/>
    <x v="1"/>
    <x v="1"/>
    <n v="16"/>
    <n v="6"/>
    <b v="1"/>
    <n v="3"/>
    <n v="4"/>
  </r>
  <r>
    <x v="11804"/>
    <x v="3461"/>
    <x v="232"/>
    <x v="21"/>
    <x v="1"/>
    <x v="1"/>
    <x v="7"/>
    <n v="1329.58"/>
    <x v="1"/>
    <x v="0"/>
    <x v="11264"/>
    <x v="0"/>
    <x v="0"/>
    <n v="13"/>
    <n v="8"/>
    <b v="1"/>
    <n v="3"/>
    <n v="5"/>
  </r>
  <r>
    <x v="11805"/>
    <x v="3462"/>
    <x v="141"/>
    <x v="16"/>
    <x v="0"/>
    <x v="3"/>
    <x v="7"/>
    <n v="3335.3"/>
    <x v="2"/>
    <x v="3971"/>
    <x v="11265"/>
    <x v="3"/>
    <x v="1"/>
    <n v="18"/>
    <n v="10"/>
    <b v="1"/>
    <n v="1"/>
    <n v="4"/>
  </r>
  <r>
    <x v="11806"/>
    <x v="3462"/>
    <x v="127"/>
    <x v="16"/>
    <x v="0"/>
    <x v="3"/>
    <x v="5"/>
    <n v="31.82"/>
    <x v="2"/>
    <x v="0"/>
    <x v="6673"/>
    <x v="1"/>
    <x v="1"/>
    <n v="12"/>
    <n v="7"/>
    <b v="1"/>
    <n v="7"/>
    <n v="5"/>
  </r>
  <r>
    <x v="11807"/>
    <x v="3462"/>
    <x v="96"/>
    <x v="16"/>
    <x v="0"/>
    <x v="3"/>
    <x v="5"/>
    <n v="120.33"/>
    <x v="0"/>
    <x v="0"/>
    <x v="11266"/>
    <x v="4"/>
    <x v="1"/>
    <n v="12"/>
    <n v="9"/>
    <b v="1"/>
    <n v="13"/>
    <n v="4"/>
  </r>
  <r>
    <x v="11808"/>
    <x v="3462"/>
    <x v="289"/>
    <x v="16"/>
    <x v="0"/>
    <x v="3"/>
    <x v="7"/>
    <n v="1755.31"/>
    <x v="0"/>
    <x v="3972"/>
    <x v="11267"/>
    <x v="0"/>
    <x v="1"/>
    <n v="14"/>
    <n v="7"/>
    <b v="1"/>
    <n v="7"/>
    <n v="3"/>
  </r>
  <r>
    <x v="11809"/>
    <x v="3462"/>
    <x v="443"/>
    <x v="16"/>
    <x v="0"/>
    <x v="3"/>
    <x v="4"/>
    <n v="137.72999999999999"/>
    <x v="4"/>
    <x v="0"/>
    <x v="11268"/>
    <x v="1"/>
    <x v="0"/>
    <n v="12"/>
    <n v="10"/>
    <b v="1"/>
    <n v="10"/>
    <n v="4"/>
  </r>
  <r>
    <x v="11810"/>
    <x v="3463"/>
    <x v="63"/>
    <x v="27"/>
    <x v="1"/>
    <x v="7"/>
    <x v="4"/>
    <n v="185.19"/>
    <x v="4"/>
    <x v="3973"/>
    <x v="11269"/>
    <x v="1"/>
    <x v="0"/>
    <n v="15"/>
    <n v="11"/>
    <b v="0"/>
    <n v="6"/>
    <n v="2"/>
  </r>
  <r>
    <x v="11811"/>
    <x v="3463"/>
    <x v="447"/>
    <x v="27"/>
    <x v="1"/>
    <x v="7"/>
    <x v="5"/>
    <n v="129.66999999999999"/>
    <x v="3"/>
    <x v="0"/>
    <x v="11270"/>
    <x v="2"/>
    <x v="0"/>
    <n v="7"/>
    <n v="9"/>
    <b v="1"/>
    <n v="3"/>
    <n v="5"/>
  </r>
  <r>
    <x v="11812"/>
    <x v="3463"/>
    <x v="256"/>
    <x v="27"/>
    <x v="1"/>
    <x v="7"/>
    <x v="4"/>
    <n v="187.37"/>
    <x v="1"/>
    <x v="3974"/>
    <x v="11271"/>
    <x v="0"/>
    <x v="1"/>
    <n v="14"/>
    <n v="7"/>
    <b v="1"/>
    <n v="3"/>
    <n v="3"/>
  </r>
  <r>
    <x v="11813"/>
    <x v="3463"/>
    <x v="89"/>
    <x v="27"/>
    <x v="1"/>
    <x v="7"/>
    <x v="4"/>
    <n v="155.25"/>
    <x v="3"/>
    <x v="3975"/>
    <x v="3635"/>
    <x v="3"/>
    <x v="0"/>
    <n v="19"/>
    <n v="8"/>
    <b v="1"/>
    <n v="6"/>
    <n v="3"/>
  </r>
  <r>
    <x v="11814"/>
    <x v="3463"/>
    <x v="73"/>
    <x v="27"/>
    <x v="1"/>
    <x v="7"/>
    <x v="3"/>
    <n v="18.32"/>
    <x v="3"/>
    <x v="857"/>
    <x v="11272"/>
    <x v="2"/>
    <x v="0"/>
    <n v="12"/>
    <n v="8"/>
    <b v="1"/>
    <n v="8"/>
    <n v="1"/>
  </r>
  <r>
    <x v="11815"/>
    <x v="3463"/>
    <x v="413"/>
    <x v="27"/>
    <x v="1"/>
    <x v="7"/>
    <x v="1"/>
    <n v="1212.95"/>
    <x v="3"/>
    <x v="0"/>
    <x v="11273"/>
    <x v="4"/>
    <x v="1"/>
    <n v="8"/>
    <n v="9"/>
    <b v="1"/>
    <n v="5"/>
    <n v="5"/>
  </r>
  <r>
    <x v="11816"/>
    <x v="3463"/>
    <x v="47"/>
    <x v="27"/>
    <x v="1"/>
    <x v="7"/>
    <x v="6"/>
    <n v="178.2"/>
    <x v="2"/>
    <x v="3976"/>
    <x v="11274"/>
    <x v="0"/>
    <x v="1"/>
    <n v="10"/>
    <n v="6"/>
    <b v="1"/>
    <n v="3"/>
    <n v="5"/>
  </r>
  <r>
    <x v="11817"/>
    <x v="3463"/>
    <x v="215"/>
    <x v="27"/>
    <x v="1"/>
    <x v="7"/>
    <x v="0"/>
    <n v="27.98"/>
    <x v="0"/>
    <x v="0"/>
    <x v="11275"/>
    <x v="1"/>
    <x v="0"/>
    <n v="14"/>
    <n v="10"/>
    <b v="1"/>
    <n v="10"/>
    <n v="5"/>
  </r>
  <r>
    <x v="11818"/>
    <x v="3463"/>
    <x v="98"/>
    <x v="27"/>
    <x v="1"/>
    <x v="7"/>
    <x v="1"/>
    <n v="351.57"/>
    <x v="3"/>
    <x v="0"/>
    <x v="11276"/>
    <x v="3"/>
    <x v="0"/>
    <n v="15"/>
    <n v="11"/>
    <b v="1"/>
    <n v="15"/>
    <n v="3"/>
  </r>
  <r>
    <x v="11819"/>
    <x v="3464"/>
    <x v="265"/>
    <x v="8"/>
    <x v="1"/>
    <x v="8"/>
    <x v="5"/>
    <n v="92.99"/>
    <x v="3"/>
    <x v="0"/>
    <x v="11277"/>
    <x v="0"/>
    <x v="0"/>
    <n v="19"/>
    <n v="9"/>
    <b v="0"/>
    <n v="2"/>
    <n v="4"/>
  </r>
  <r>
    <x v="11820"/>
    <x v="3465"/>
    <x v="394"/>
    <x v="9"/>
    <x v="0"/>
    <x v="6"/>
    <x v="5"/>
    <n v="213.34"/>
    <x v="1"/>
    <x v="0"/>
    <x v="11278"/>
    <x v="3"/>
    <x v="1"/>
    <n v="15"/>
    <n v="13"/>
    <b v="1"/>
    <n v="7"/>
    <n v="3"/>
  </r>
  <r>
    <x v="11821"/>
    <x v="3465"/>
    <x v="103"/>
    <x v="9"/>
    <x v="0"/>
    <x v="6"/>
    <x v="0"/>
    <n v="56.87"/>
    <x v="2"/>
    <x v="0"/>
    <x v="11279"/>
    <x v="1"/>
    <x v="0"/>
    <n v="18"/>
    <n v="9"/>
    <b v="1"/>
    <n v="17"/>
    <n v="5"/>
  </r>
  <r>
    <x v="11822"/>
    <x v="3465"/>
    <x v="100"/>
    <x v="9"/>
    <x v="0"/>
    <x v="6"/>
    <x v="1"/>
    <n v="268.73"/>
    <x v="1"/>
    <x v="3977"/>
    <x v="11280"/>
    <x v="0"/>
    <x v="0"/>
    <n v="11"/>
    <n v="7"/>
    <b v="1"/>
    <n v="14"/>
    <n v="3"/>
  </r>
  <r>
    <x v="11823"/>
    <x v="3465"/>
    <x v="117"/>
    <x v="9"/>
    <x v="0"/>
    <x v="6"/>
    <x v="4"/>
    <n v="204.02"/>
    <x v="1"/>
    <x v="0"/>
    <x v="11281"/>
    <x v="3"/>
    <x v="1"/>
    <n v="14"/>
    <n v="7"/>
    <b v="1"/>
    <n v="11"/>
    <n v="1"/>
  </r>
  <r>
    <x v="11824"/>
    <x v="3465"/>
    <x v="151"/>
    <x v="9"/>
    <x v="0"/>
    <x v="6"/>
    <x v="4"/>
    <n v="197.28"/>
    <x v="0"/>
    <x v="0"/>
    <x v="11282"/>
    <x v="3"/>
    <x v="0"/>
    <n v="17"/>
    <n v="10"/>
    <b v="1"/>
    <n v="3"/>
    <n v="4"/>
  </r>
  <r>
    <x v="11825"/>
    <x v="3465"/>
    <x v="352"/>
    <x v="9"/>
    <x v="0"/>
    <x v="6"/>
    <x v="1"/>
    <n v="473.65"/>
    <x v="0"/>
    <x v="0"/>
    <x v="11283"/>
    <x v="1"/>
    <x v="0"/>
    <n v="14"/>
    <n v="7"/>
    <b v="1"/>
    <n v="6"/>
    <n v="3"/>
  </r>
  <r>
    <x v="11826"/>
    <x v="3466"/>
    <x v="53"/>
    <x v="28"/>
    <x v="0"/>
    <x v="4"/>
    <x v="0"/>
    <n v="84.09"/>
    <x v="0"/>
    <x v="0"/>
    <x v="7504"/>
    <x v="1"/>
    <x v="2"/>
    <n v="14"/>
    <n v="10"/>
    <b v="0"/>
    <n v="5"/>
    <n v="4"/>
  </r>
  <r>
    <x v="11827"/>
    <x v="3467"/>
    <x v="373"/>
    <x v="16"/>
    <x v="1"/>
    <x v="1"/>
    <x v="1"/>
    <n v="347.15"/>
    <x v="2"/>
    <x v="3978"/>
    <x v="11284"/>
    <x v="0"/>
    <x v="0"/>
    <n v="19"/>
    <n v="8"/>
    <b v="1"/>
    <n v="3"/>
    <n v="3"/>
  </r>
  <r>
    <x v="11828"/>
    <x v="3467"/>
    <x v="225"/>
    <x v="16"/>
    <x v="1"/>
    <x v="1"/>
    <x v="6"/>
    <n v="226.98"/>
    <x v="4"/>
    <x v="0"/>
    <x v="11285"/>
    <x v="2"/>
    <x v="0"/>
    <n v="13"/>
    <n v="13"/>
    <b v="1"/>
    <n v="2"/>
    <n v="2"/>
  </r>
  <r>
    <x v="11829"/>
    <x v="3468"/>
    <x v="266"/>
    <x v="6"/>
    <x v="1"/>
    <x v="1"/>
    <x v="4"/>
    <n v="51.09"/>
    <x v="3"/>
    <x v="0"/>
    <x v="11286"/>
    <x v="3"/>
    <x v="0"/>
    <n v="11"/>
    <n v="7"/>
    <b v="1"/>
    <n v="11"/>
    <n v="4"/>
  </r>
  <r>
    <x v="11830"/>
    <x v="3469"/>
    <x v="323"/>
    <x v="4"/>
    <x v="1"/>
    <x v="5"/>
    <x v="7"/>
    <n v="1056.77"/>
    <x v="2"/>
    <x v="3979"/>
    <x v="11287"/>
    <x v="3"/>
    <x v="1"/>
    <n v="17"/>
    <n v="9"/>
    <b v="0"/>
    <n v="2"/>
    <n v="4"/>
  </r>
  <r>
    <x v="11831"/>
    <x v="3469"/>
    <x v="422"/>
    <x v="4"/>
    <x v="1"/>
    <x v="5"/>
    <x v="1"/>
    <n v="1077.19"/>
    <x v="1"/>
    <x v="0"/>
    <x v="11288"/>
    <x v="0"/>
    <x v="0"/>
    <n v="12"/>
    <n v="10"/>
    <b v="1"/>
    <n v="5"/>
    <n v="5"/>
  </r>
  <r>
    <x v="11832"/>
    <x v="3469"/>
    <x v="390"/>
    <x v="4"/>
    <x v="1"/>
    <x v="5"/>
    <x v="2"/>
    <n v="127.49"/>
    <x v="2"/>
    <x v="0"/>
    <x v="11289"/>
    <x v="3"/>
    <x v="1"/>
    <n v="15"/>
    <n v="8"/>
    <b v="1"/>
    <n v="3"/>
    <n v="5"/>
  </r>
  <r>
    <x v="11833"/>
    <x v="3469"/>
    <x v="420"/>
    <x v="4"/>
    <x v="1"/>
    <x v="5"/>
    <x v="1"/>
    <n v="448.01"/>
    <x v="3"/>
    <x v="0"/>
    <x v="11290"/>
    <x v="1"/>
    <x v="0"/>
    <n v="21"/>
    <n v="8"/>
    <b v="1"/>
    <n v="5"/>
    <n v="4"/>
  </r>
  <r>
    <x v="11834"/>
    <x v="3469"/>
    <x v="434"/>
    <x v="4"/>
    <x v="1"/>
    <x v="5"/>
    <x v="1"/>
    <n v="932.37"/>
    <x v="4"/>
    <x v="0"/>
    <x v="11291"/>
    <x v="2"/>
    <x v="2"/>
    <n v="18"/>
    <n v="10"/>
    <b v="1"/>
    <n v="14"/>
    <n v="4"/>
  </r>
  <r>
    <x v="11835"/>
    <x v="3470"/>
    <x v="348"/>
    <x v="1"/>
    <x v="1"/>
    <x v="0"/>
    <x v="1"/>
    <n v="518.41"/>
    <x v="0"/>
    <x v="3980"/>
    <x v="11292"/>
    <x v="1"/>
    <x v="0"/>
    <n v="12"/>
    <n v="9"/>
    <b v="1"/>
    <n v="6"/>
    <n v="2"/>
  </r>
  <r>
    <x v="11836"/>
    <x v="3471"/>
    <x v="275"/>
    <x v="22"/>
    <x v="1"/>
    <x v="6"/>
    <x v="5"/>
    <n v="96.42"/>
    <x v="4"/>
    <x v="0"/>
    <x v="11293"/>
    <x v="3"/>
    <x v="1"/>
    <n v="19"/>
    <n v="8"/>
    <b v="1"/>
    <n v="8"/>
    <n v="4"/>
  </r>
  <r>
    <x v="11837"/>
    <x v="3472"/>
    <x v="30"/>
    <x v="15"/>
    <x v="2"/>
    <x v="9"/>
    <x v="7"/>
    <n v="1432.38"/>
    <x v="1"/>
    <x v="0"/>
    <x v="11294"/>
    <x v="1"/>
    <x v="1"/>
    <n v="14"/>
    <n v="10"/>
    <b v="0"/>
    <n v="6"/>
    <n v="4"/>
  </r>
  <r>
    <x v="11838"/>
    <x v="3472"/>
    <x v="108"/>
    <x v="15"/>
    <x v="2"/>
    <x v="9"/>
    <x v="3"/>
    <n v="46.26"/>
    <x v="0"/>
    <x v="0"/>
    <x v="6320"/>
    <x v="1"/>
    <x v="2"/>
    <n v="10"/>
    <n v="9"/>
    <b v="1"/>
    <n v="8"/>
    <n v="2"/>
  </r>
  <r>
    <x v="11839"/>
    <x v="3473"/>
    <x v="70"/>
    <x v="11"/>
    <x v="1"/>
    <x v="8"/>
    <x v="0"/>
    <n v="36.33"/>
    <x v="2"/>
    <x v="0"/>
    <x v="2414"/>
    <x v="1"/>
    <x v="0"/>
    <n v="17"/>
    <n v="13"/>
    <b v="1"/>
    <n v="3"/>
    <n v="5"/>
  </r>
  <r>
    <x v="11840"/>
    <x v="3473"/>
    <x v="84"/>
    <x v="11"/>
    <x v="1"/>
    <x v="8"/>
    <x v="2"/>
    <n v="94.55"/>
    <x v="0"/>
    <x v="0"/>
    <x v="2861"/>
    <x v="3"/>
    <x v="1"/>
    <n v="15"/>
    <n v="13"/>
    <b v="1"/>
    <n v="6"/>
    <n v="4"/>
  </r>
  <r>
    <x v="11841"/>
    <x v="3474"/>
    <x v="266"/>
    <x v="26"/>
    <x v="0"/>
    <x v="0"/>
    <x v="4"/>
    <n v="98.44"/>
    <x v="2"/>
    <x v="0"/>
    <x v="11295"/>
    <x v="3"/>
    <x v="1"/>
    <n v="6"/>
    <n v="5"/>
    <b v="1"/>
    <n v="13"/>
    <n v="5"/>
  </r>
  <r>
    <x v="11842"/>
    <x v="3475"/>
    <x v="314"/>
    <x v="24"/>
    <x v="1"/>
    <x v="3"/>
    <x v="3"/>
    <n v="100.31"/>
    <x v="2"/>
    <x v="0"/>
    <x v="11296"/>
    <x v="3"/>
    <x v="0"/>
    <n v="9"/>
    <n v="8"/>
    <b v="0"/>
    <n v="2"/>
    <n v="5"/>
  </r>
  <r>
    <x v="11843"/>
    <x v="3475"/>
    <x v="170"/>
    <x v="24"/>
    <x v="1"/>
    <x v="3"/>
    <x v="4"/>
    <n v="37.840000000000003"/>
    <x v="2"/>
    <x v="0"/>
    <x v="11297"/>
    <x v="4"/>
    <x v="1"/>
    <n v="12"/>
    <n v="11"/>
    <b v="1"/>
    <n v="9"/>
    <n v="4"/>
  </r>
  <r>
    <x v="11844"/>
    <x v="3476"/>
    <x v="139"/>
    <x v="29"/>
    <x v="0"/>
    <x v="3"/>
    <x v="1"/>
    <n v="480.6"/>
    <x v="4"/>
    <x v="0"/>
    <x v="11298"/>
    <x v="3"/>
    <x v="0"/>
    <n v="11"/>
    <n v="12"/>
    <b v="1"/>
    <n v="6"/>
    <n v="5"/>
  </r>
  <r>
    <x v="11845"/>
    <x v="3476"/>
    <x v="189"/>
    <x v="29"/>
    <x v="0"/>
    <x v="3"/>
    <x v="2"/>
    <n v="461.05"/>
    <x v="0"/>
    <x v="0"/>
    <x v="11299"/>
    <x v="1"/>
    <x v="1"/>
    <n v="16"/>
    <n v="6"/>
    <b v="1"/>
    <n v="2"/>
    <n v="1"/>
  </r>
  <r>
    <x v="11846"/>
    <x v="3476"/>
    <x v="22"/>
    <x v="29"/>
    <x v="0"/>
    <x v="3"/>
    <x v="3"/>
    <n v="8.06"/>
    <x v="3"/>
    <x v="3981"/>
    <x v="11300"/>
    <x v="1"/>
    <x v="0"/>
    <n v="17"/>
    <n v="9"/>
    <b v="1"/>
    <n v="4"/>
    <n v="5"/>
  </r>
  <r>
    <x v="11847"/>
    <x v="3476"/>
    <x v="392"/>
    <x v="29"/>
    <x v="0"/>
    <x v="3"/>
    <x v="4"/>
    <n v="111.72"/>
    <x v="4"/>
    <x v="0"/>
    <x v="11301"/>
    <x v="3"/>
    <x v="0"/>
    <n v="15"/>
    <n v="7"/>
    <b v="1"/>
    <n v="2"/>
    <n v="5"/>
  </r>
  <r>
    <x v="11848"/>
    <x v="3476"/>
    <x v="438"/>
    <x v="29"/>
    <x v="0"/>
    <x v="3"/>
    <x v="1"/>
    <n v="989.45"/>
    <x v="1"/>
    <x v="0"/>
    <x v="11302"/>
    <x v="1"/>
    <x v="1"/>
    <n v="15"/>
    <n v="10"/>
    <b v="1"/>
    <n v="6"/>
    <n v="4"/>
  </r>
  <r>
    <x v="11849"/>
    <x v="3476"/>
    <x v="326"/>
    <x v="29"/>
    <x v="0"/>
    <x v="3"/>
    <x v="3"/>
    <n v="104.69"/>
    <x v="0"/>
    <x v="0"/>
    <x v="11303"/>
    <x v="0"/>
    <x v="0"/>
    <n v="17"/>
    <n v="7"/>
    <b v="1"/>
    <n v="6"/>
    <n v="5"/>
  </r>
  <r>
    <x v="11850"/>
    <x v="3476"/>
    <x v="4"/>
    <x v="29"/>
    <x v="0"/>
    <x v="3"/>
    <x v="2"/>
    <n v="353.9"/>
    <x v="2"/>
    <x v="1219"/>
    <x v="11304"/>
    <x v="1"/>
    <x v="1"/>
    <n v="17"/>
    <n v="12"/>
    <b v="1"/>
    <n v="7"/>
    <n v="4"/>
  </r>
  <r>
    <x v="11851"/>
    <x v="3476"/>
    <x v="161"/>
    <x v="29"/>
    <x v="0"/>
    <x v="3"/>
    <x v="7"/>
    <n v="1357.82"/>
    <x v="3"/>
    <x v="0"/>
    <x v="11305"/>
    <x v="1"/>
    <x v="0"/>
    <n v="14"/>
    <n v="9"/>
    <b v="1"/>
    <n v="12"/>
    <n v="5"/>
  </r>
  <r>
    <x v="11852"/>
    <x v="3476"/>
    <x v="320"/>
    <x v="29"/>
    <x v="0"/>
    <x v="3"/>
    <x v="3"/>
    <n v="90"/>
    <x v="2"/>
    <x v="0"/>
    <x v="11306"/>
    <x v="3"/>
    <x v="0"/>
    <n v="15"/>
    <n v="9"/>
    <b v="1"/>
    <n v="5"/>
    <n v="5"/>
  </r>
  <r>
    <x v="11853"/>
    <x v="3476"/>
    <x v="16"/>
    <x v="29"/>
    <x v="0"/>
    <x v="3"/>
    <x v="5"/>
    <n v="104.75"/>
    <x v="1"/>
    <x v="0"/>
    <x v="2988"/>
    <x v="3"/>
    <x v="0"/>
    <n v="16"/>
    <n v="9"/>
    <b v="1"/>
    <n v="3"/>
    <n v="4"/>
  </r>
  <r>
    <x v="11854"/>
    <x v="3477"/>
    <x v="119"/>
    <x v="9"/>
    <x v="1"/>
    <x v="1"/>
    <x v="7"/>
    <n v="975.59"/>
    <x v="1"/>
    <x v="0"/>
    <x v="11307"/>
    <x v="1"/>
    <x v="1"/>
    <n v="15"/>
    <n v="6"/>
    <b v="0"/>
    <n v="1"/>
    <n v="4"/>
  </r>
  <r>
    <x v="11855"/>
    <x v="3477"/>
    <x v="375"/>
    <x v="9"/>
    <x v="1"/>
    <x v="1"/>
    <x v="1"/>
    <n v="965.39"/>
    <x v="3"/>
    <x v="0"/>
    <x v="11308"/>
    <x v="1"/>
    <x v="0"/>
    <n v="19"/>
    <n v="9"/>
    <b v="1"/>
    <n v="3"/>
    <n v="5"/>
  </r>
  <r>
    <x v="11856"/>
    <x v="3478"/>
    <x v="344"/>
    <x v="34"/>
    <x v="1"/>
    <x v="5"/>
    <x v="3"/>
    <n v="39.69"/>
    <x v="4"/>
    <x v="3982"/>
    <x v="11309"/>
    <x v="2"/>
    <x v="1"/>
    <n v="14"/>
    <n v="8"/>
    <b v="1"/>
    <n v="6"/>
    <n v="4"/>
  </r>
  <r>
    <x v="11857"/>
    <x v="3478"/>
    <x v="177"/>
    <x v="34"/>
    <x v="1"/>
    <x v="5"/>
    <x v="5"/>
    <n v="77.7"/>
    <x v="4"/>
    <x v="0"/>
    <x v="11310"/>
    <x v="0"/>
    <x v="2"/>
    <n v="16"/>
    <n v="14"/>
    <b v="1"/>
    <n v="8"/>
    <n v="4"/>
  </r>
  <r>
    <x v="11858"/>
    <x v="3478"/>
    <x v="320"/>
    <x v="34"/>
    <x v="1"/>
    <x v="5"/>
    <x v="6"/>
    <n v="125.52"/>
    <x v="4"/>
    <x v="3983"/>
    <x v="11311"/>
    <x v="3"/>
    <x v="0"/>
    <n v="17"/>
    <n v="5"/>
    <b v="1"/>
    <n v="8"/>
    <n v="3"/>
  </r>
  <r>
    <x v="11859"/>
    <x v="3478"/>
    <x v="322"/>
    <x v="34"/>
    <x v="1"/>
    <x v="5"/>
    <x v="6"/>
    <n v="355.08"/>
    <x v="3"/>
    <x v="3984"/>
    <x v="11312"/>
    <x v="0"/>
    <x v="1"/>
    <n v="13"/>
    <n v="7"/>
    <b v="1"/>
    <n v="5"/>
    <n v="5"/>
  </r>
  <r>
    <x v="11860"/>
    <x v="3478"/>
    <x v="172"/>
    <x v="34"/>
    <x v="1"/>
    <x v="5"/>
    <x v="6"/>
    <n v="266.13"/>
    <x v="0"/>
    <x v="0"/>
    <x v="11313"/>
    <x v="1"/>
    <x v="1"/>
    <n v="16"/>
    <n v="14"/>
    <b v="1"/>
    <n v="2"/>
    <n v="4"/>
  </r>
  <r>
    <x v="11861"/>
    <x v="3479"/>
    <x v="196"/>
    <x v="30"/>
    <x v="1"/>
    <x v="3"/>
    <x v="4"/>
    <n v="152.66999999999999"/>
    <x v="4"/>
    <x v="0"/>
    <x v="11314"/>
    <x v="1"/>
    <x v="0"/>
    <n v="11"/>
    <n v="10"/>
    <b v="1"/>
    <n v="5"/>
    <n v="5"/>
  </r>
  <r>
    <x v="11862"/>
    <x v="3479"/>
    <x v="203"/>
    <x v="30"/>
    <x v="1"/>
    <x v="3"/>
    <x v="4"/>
    <n v="220.67"/>
    <x v="0"/>
    <x v="0"/>
    <x v="9227"/>
    <x v="0"/>
    <x v="2"/>
    <n v="16"/>
    <n v="9"/>
    <b v="1"/>
    <n v="4"/>
    <n v="4"/>
  </r>
  <r>
    <x v="11863"/>
    <x v="3480"/>
    <x v="113"/>
    <x v="20"/>
    <x v="1"/>
    <x v="3"/>
    <x v="5"/>
    <n v="82.56"/>
    <x v="3"/>
    <x v="3985"/>
    <x v="11315"/>
    <x v="1"/>
    <x v="0"/>
    <n v="15"/>
    <n v="7"/>
    <b v="1"/>
    <n v="2"/>
    <n v="5"/>
  </r>
  <r>
    <x v="11864"/>
    <x v="3480"/>
    <x v="70"/>
    <x v="20"/>
    <x v="1"/>
    <x v="3"/>
    <x v="7"/>
    <n v="1766.35"/>
    <x v="1"/>
    <x v="0"/>
    <x v="11316"/>
    <x v="1"/>
    <x v="0"/>
    <n v="13"/>
    <n v="9"/>
    <b v="1"/>
    <n v="7"/>
    <n v="5"/>
  </r>
  <r>
    <x v="11865"/>
    <x v="3480"/>
    <x v="279"/>
    <x v="20"/>
    <x v="1"/>
    <x v="3"/>
    <x v="0"/>
    <n v="43.21"/>
    <x v="0"/>
    <x v="3986"/>
    <x v="11317"/>
    <x v="3"/>
    <x v="2"/>
    <n v="12"/>
    <n v="13"/>
    <b v="1"/>
    <n v="13"/>
    <n v="5"/>
  </r>
  <r>
    <x v="11866"/>
    <x v="3480"/>
    <x v="177"/>
    <x v="20"/>
    <x v="1"/>
    <x v="3"/>
    <x v="0"/>
    <n v="37.159999999999997"/>
    <x v="2"/>
    <x v="0"/>
    <x v="11318"/>
    <x v="4"/>
    <x v="0"/>
    <n v="11"/>
    <n v="10"/>
    <b v="1"/>
    <n v="4"/>
    <n v="4"/>
  </r>
  <r>
    <x v="11867"/>
    <x v="3480"/>
    <x v="58"/>
    <x v="20"/>
    <x v="1"/>
    <x v="3"/>
    <x v="5"/>
    <n v="331.22"/>
    <x v="3"/>
    <x v="3987"/>
    <x v="11319"/>
    <x v="0"/>
    <x v="1"/>
    <n v="15"/>
    <n v="10"/>
    <b v="1"/>
    <n v="7"/>
    <n v="5"/>
  </r>
  <r>
    <x v="11868"/>
    <x v="3480"/>
    <x v="420"/>
    <x v="20"/>
    <x v="1"/>
    <x v="3"/>
    <x v="7"/>
    <n v="2843.74"/>
    <x v="1"/>
    <x v="0"/>
    <x v="11320"/>
    <x v="0"/>
    <x v="1"/>
    <n v="12"/>
    <n v="7"/>
    <b v="1"/>
    <n v="7"/>
    <n v="3"/>
  </r>
  <r>
    <x v="11869"/>
    <x v="3480"/>
    <x v="347"/>
    <x v="20"/>
    <x v="1"/>
    <x v="3"/>
    <x v="2"/>
    <n v="156.55000000000001"/>
    <x v="4"/>
    <x v="0"/>
    <x v="11321"/>
    <x v="3"/>
    <x v="0"/>
    <n v="12"/>
    <n v="6"/>
    <b v="1"/>
    <n v="7"/>
    <n v="5"/>
  </r>
  <r>
    <x v="11870"/>
    <x v="3481"/>
    <x v="65"/>
    <x v="9"/>
    <x v="0"/>
    <x v="0"/>
    <x v="0"/>
    <n v="64.69"/>
    <x v="0"/>
    <x v="0"/>
    <x v="11322"/>
    <x v="1"/>
    <x v="0"/>
    <n v="13"/>
    <n v="9"/>
    <b v="1"/>
    <n v="7"/>
    <n v="4"/>
  </r>
  <r>
    <x v="11871"/>
    <x v="3481"/>
    <x v="188"/>
    <x v="9"/>
    <x v="0"/>
    <x v="0"/>
    <x v="0"/>
    <n v="23.64"/>
    <x v="2"/>
    <x v="0"/>
    <x v="11323"/>
    <x v="1"/>
    <x v="0"/>
    <n v="11"/>
    <n v="8"/>
    <b v="1"/>
    <n v="17"/>
    <n v="2"/>
  </r>
  <r>
    <x v="11872"/>
    <x v="3481"/>
    <x v="36"/>
    <x v="9"/>
    <x v="0"/>
    <x v="0"/>
    <x v="4"/>
    <n v="234.65"/>
    <x v="1"/>
    <x v="3988"/>
    <x v="11324"/>
    <x v="1"/>
    <x v="2"/>
    <n v="15"/>
    <n v="12"/>
    <b v="1"/>
    <n v="5"/>
    <n v="4"/>
  </r>
  <r>
    <x v="11873"/>
    <x v="3481"/>
    <x v="419"/>
    <x v="9"/>
    <x v="0"/>
    <x v="0"/>
    <x v="3"/>
    <n v="35.25"/>
    <x v="0"/>
    <x v="0"/>
    <x v="11325"/>
    <x v="3"/>
    <x v="0"/>
    <n v="15"/>
    <n v="9"/>
    <b v="1"/>
    <n v="8"/>
    <n v="5"/>
  </r>
  <r>
    <x v="11874"/>
    <x v="3482"/>
    <x v="309"/>
    <x v="28"/>
    <x v="0"/>
    <x v="1"/>
    <x v="0"/>
    <n v="50.69"/>
    <x v="3"/>
    <x v="3989"/>
    <x v="11326"/>
    <x v="2"/>
    <x v="1"/>
    <n v="16"/>
    <n v="7"/>
    <b v="1"/>
    <n v="11"/>
    <n v="4"/>
  </r>
  <r>
    <x v="11875"/>
    <x v="3482"/>
    <x v="99"/>
    <x v="28"/>
    <x v="0"/>
    <x v="1"/>
    <x v="2"/>
    <n v="333.86"/>
    <x v="4"/>
    <x v="3990"/>
    <x v="11327"/>
    <x v="3"/>
    <x v="0"/>
    <n v="16"/>
    <n v="11"/>
    <b v="1"/>
    <n v="3"/>
    <n v="4"/>
  </r>
  <r>
    <x v="11876"/>
    <x v="3483"/>
    <x v="390"/>
    <x v="22"/>
    <x v="0"/>
    <x v="5"/>
    <x v="3"/>
    <n v="86.58"/>
    <x v="2"/>
    <x v="0"/>
    <x v="11328"/>
    <x v="1"/>
    <x v="0"/>
    <n v="13"/>
    <n v="10"/>
    <b v="1"/>
    <n v="6"/>
    <n v="5"/>
  </r>
  <r>
    <x v="11877"/>
    <x v="3484"/>
    <x v="375"/>
    <x v="11"/>
    <x v="1"/>
    <x v="0"/>
    <x v="0"/>
    <n v="33.950000000000003"/>
    <x v="1"/>
    <x v="0"/>
    <x v="11329"/>
    <x v="1"/>
    <x v="2"/>
    <n v="9"/>
    <n v="11"/>
    <b v="0"/>
    <n v="8"/>
    <n v="5"/>
  </r>
  <r>
    <x v="11878"/>
    <x v="3485"/>
    <x v="350"/>
    <x v="10"/>
    <x v="1"/>
    <x v="1"/>
    <x v="2"/>
    <n v="548.34"/>
    <x v="4"/>
    <x v="0"/>
    <x v="11330"/>
    <x v="2"/>
    <x v="1"/>
    <n v="15"/>
    <n v="11"/>
    <b v="0"/>
    <n v="6"/>
    <n v="1"/>
  </r>
  <r>
    <x v="11879"/>
    <x v="3485"/>
    <x v="230"/>
    <x v="10"/>
    <x v="1"/>
    <x v="1"/>
    <x v="7"/>
    <n v="1256.3900000000001"/>
    <x v="4"/>
    <x v="3991"/>
    <x v="11331"/>
    <x v="3"/>
    <x v="1"/>
    <n v="16"/>
    <n v="10"/>
    <b v="1"/>
    <n v="9"/>
    <n v="3"/>
  </r>
  <r>
    <x v="11880"/>
    <x v="3485"/>
    <x v="200"/>
    <x v="10"/>
    <x v="1"/>
    <x v="1"/>
    <x v="1"/>
    <n v="658.88"/>
    <x v="0"/>
    <x v="0"/>
    <x v="11332"/>
    <x v="1"/>
    <x v="0"/>
    <n v="15"/>
    <n v="12"/>
    <b v="1"/>
    <n v="6"/>
    <n v="4"/>
  </r>
  <r>
    <x v="11881"/>
    <x v="3486"/>
    <x v="196"/>
    <x v="3"/>
    <x v="1"/>
    <x v="0"/>
    <x v="5"/>
    <n v="193.35"/>
    <x v="4"/>
    <x v="3992"/>
    <x v="11333"/>
    <x v="1"/>
    <x v="0"/>
    <n v="15"/>
    <n v="11"/>
    <b v="1"/>
    <n v="4"/>
    <n v="5"/>
  </r>
  <r>
    <x v="11882"/>
    <x v="3486"/>
    <x v="411"/>
    <x v="3"/>
    <x v="1"/>
    <x v="0"/>
    <x v="7"/>
    <n v="789.08"/>
    <x v="0"/>
    <x v="3993"/>
    <x v="11334"/>
    <x v="3"/>
    <x v="0"/>
    <n v="12"/>
    <n v="8"/>
    <b v="1"/>
    <n v="7"/>
    <n v="3"/>
  </r>
  <r>
    <x v="11883"/>
    <x v="3486"/>
    <x v="193"/>
    <x v="3"/>
    <x v="1"/>
    <x v="0"/>
    <x v="4"/>
    <n v="145.31"/>
    <x v="1"/>
    <x v="3994"/>
    <x v="11335"/>
    <x v="1"/>
    <x v="0"/>
    <n v="16"/>
    <n v="4"/>
    <b v="1"/>
    <n v="7"/>
    <n v="3"/>
  </r>
  <r>
    <x v="11884"/>
    <x v="3486"/>
    <x v="19"/>
    <x v="3"/>
    <x v="1"/>
    <x v="0"/>
    <x v="3"/>
    <n v="181.19"/>
    <x v="4"/>
    <x v="3995"/>
    <x v="11336"/>
    <x v="3"/>
    <x v="0"/>
    <n v="12"/>
    <n v="10"/>
    <b v="1"/>
    <n v="8"/>
    <n v="5"/>
  </r>
  <r>
    <x v="11885"/>
    <x v="3486"/>
    <x v="192"/>
    <x v="3"/>
    <x v="1"/>
    <x v="0"/>
    <x v="5"/>
    <n v="145.16999999999999"/>
    <x v="4"/>
    <x v="3996"/>
    <x v="1639"/>
    <x v="1"/>
    <x v="0"/>
    <n v="12"/>
    <n v="12"/>
    <b v="1"/>
    <n v="7"/>
    <n v="4"/>
  </r>
  <r>
    <x v="11886"/>
    <x v="3486"/>
    <x v="2"/>
    <x v="3"/>
    <x v="1"/>
    <x v="0"/>
    <x v="5"/>
    <n v="107.37"/>
    <x v="1"/>
    <x v="3997"/>
    <x v="11337"/>
    <x v="1"/>
    <x v="0"/>
    <n v="14"/>
    <n v="10"/>
    <b v="1"/>
    <n v="4"/>
    <n v="4"/>
  </r>
  <r>
    <x v="11887"/>
    <x v="3486"/>
    <x v="236"/>
    <x v="3"/>
    <x v="1"/>
    <x v="0"/>
    <x v="2"/>
    <n v="300.77999999999997"/>
    <x v="3"/>
    <x v="0"/>
    <x v="11338"/>
    <x v="1"/>
    <x v="1"/>
    <n v="19"/>
    <n v="9"/>
    <b v="1"/>
    <n v="5"/>
    <n v="4"/>
  </r>
  <r>
    <x v="11888"/>
    <x v="3486"/>
    <x v="245"/>
    <x v="3"/>
    <x v="1"/>
    <x v="0"/>
    <x v="1"/>
    <n v="528.66999999999996"/>
    <x v="0"/>
    <x v="3998"/>
    <x v="11339"/>
    <x v="3"/>
    <x v="1"/>
    <n v="16"/>
    <n v="10"/>
    <b v="1"/>
    <n v="7"/>
    <n v="5"/>
  </r>
  <r>
    <x v="11889"/>
    <x v="3487"/>
    <x v="399"/>
    <x v="2"/>
    <x v="0"/>
    <x v="0"/>
    <x v="3"/>
    <n v="32.28"/>
    <x v="1"/>
    <x v="3999"/>
    <x v="11340"/>
    <x v="3"/>
    <x v="0"/>
    <n v="12"/>
    <n v="6"/>
    <b v="1"/>
    <n v="7"/>
    <n v="5"/>
  </r>
  <r>
    <x v="11890"/>
    <x v="3487"/>
    <x v="351"/>
    <x v="2"/>
    <x v="0"/>
    <x v="0"/>
    <x v="6"/>
    <n v="466.93"/>
    <x v="4"/>
    <x v="4000"/>
    <x v="11341"/>
    <x v="1"/>
    <x v="0"/>
    <n v="17"/>
    <n v="9"/>
    <b v="1"/>
    <n v="12"/>
    <n v="5"/>
  </r>
  <r>
    <x v="11891"/>
    <x v="3488"/>
    <x v="247"/>
    <x v="36"/>
    <x v="1"/>
    <x v="0"/>
    <x v="4"/>
    <n v="172.21"/>
    <x v="2"/>
    <x v="0"/>
    <x v="11342"/>
    <x v="1"/>
    <x v="0"/>
    <n v="14"/>
    <n v="5"/>
    <b v="1"/>
    <n v="5"/>
    <n v="4"/>
  </r>
  <r>
    <x v="11892"/>
    <x v="3488"/>
    <x v="116"/>
    <x v="36"/>
    <x v="1"/>
    <x v="0"/>
    <x v="7"/>
    <n v="787.61"/>
    <x v="3"/>
    <x v="4001"/>
    <x v="11343"/>
    <x v="1"/>
    <x v="1"/>
    <n v="14"/>
    <n v="11"/>
    <b v="1"/>
    <n v="4"/>
    <n v="3"/>
  </r>
  <r>
    <x v="11893"/>
    <x v="3488"/>
    <x v="441"/>
    <x v="36"/>
    <x v="1"/>
    <x v="0"/>
    <x v="4"/>
    <n v="68.349999999999994"/>
    <x v="3"/>
    <x v="1110"/>
    <x v="11344"/>
    <x v="0"/>
    <x v="1"/>
    <n v="22"/>
    <n v="9"/>
    <b v="1"/>
    <n v="4"/>
    <n v="2"/>
  </r>
  <r>
    <x v="11894"/>
    <x v="3488"/>
    <x v="331"/>
    <x v="36"/>
    <x v="1"/>
    <x v="0"/>
    <x v="3"/>
    <n v="70.150000000000006"/>
    <x v="2"/>
    <x v="0"/>
    <x v="8637"/>
    <x v="3"/>
    <x v="0"/>
    <n v="12"/>
    <n v="12"/>
    <b v="1"/>
    <n v="8"/>
    <n v="4"/>
  </r>
  <r>
    <x v="11895"/>
    <x v="3488"/>
    <x v="167"/>
    <x v="36"/>
    <x v="1"/>
    <x v="0"/>
    <x v="6"/>
    <n v="148.37"/>
    <x v="0"/>
    <x v="0"/>
    <x v="11345"/>
    <x v="3"/>
    <x v="0"/>
    <n v="18"/>
    <n v="8"/>
    <b v="1"/>
    <n v="3"/>
    <n v="5"/>
  </r>
  <r>
    <x v="11896"/>
    <x v="3489"/>
    <x v="60"/>
    <x v="9"/>
    <x v="1"/>
    <x v="1"/>
    <x v="7"/>
    <n v="1549.31"/>
    <x v="0"/>
    <x v="0"/>
    <x v="11346"/>
    <x v="1"/>
    <x v="0"/>
    <n v="15"/>
    <n v="10"/>
    <b v="1"/>
    <n v="9"/>
    <n v="5"/>
  </r>
  <r>
    <x v="11897"/>
    <x v="3490"/>
    <x v="197"/>
    <x v="20"/>
    <x v="0"/>
    <x v="3"/>
    <x v="4"/>
    <n v="40.32"/>
    <x v="0"/>
    <x v="0"/>
    <x v="11347"/>
    <x v="3"/>
    <x v="1"/>
    <n v="14"/>
    <n v="10"/>
    <b v="1"/>
    <n v="9"/>
    <n v="4"/>
  </r>
  <r>
    <x v="11898"/>
    <x v="3490"/>
    <x v="43"/>
    <x v="20"/>
    <x v="0"/>
    <x v="3"/>
    <x v="0"/>
    <n v="65.010000000000005"/>
    <x v="2"/>
    <x v="0"/>
    <x v="11348"/>
    <x v="1"/>
    <x v="0"/>
    <n v="16"/>
    <n v="10"/>
    <b v="1"/>
    <n v="14"/>
    <n v="4"/>
  </r>
  <r>
    <x v="11899"/>
    <x v="3491"/>
    <x v="201"/>
    <x v="4"/>
    <x v="1"/>
    <x v="9"/>
    <x v="5"/>
    <n v="271.81"/>
    <x v="4"/>
    <x v="4002"/>
    <x v="11349"/>
    <x v="1"/>
    <x v="0"/>
    <n v="13"/>
    <n v="6"/>
    <b v="0"/>
    <n v="8"/>
    <n v="2"/>
  </r>
  <r>
    <x v="11900"/>
    <x v="3491"/>
    <x v="41"/>
    <x v="4"/>
    <x v="1"/>
    <x v="9"/>
    <x v="2"/>
    <n v="403.96"/>
    <x v="4"/>
    <x v="4003"/>
    <x v="11350"/>
    <x v="1"/>
    <x v="0"/>
    <n v="11"/>
    <n v="7"/>
    <b v="1"/>
    <n v="6"/>
    <n v="5"/>
  </r>
  <r>
    <x v="11901"/>
    <x v="3491"/>
    <x v="375"/>
    <x v="4"/>
    <x v="1"/>
    <x v="9"/>
    <x v="2"/>
    <n v="533.63"/>
    <x v="2"/>
    <x v="3865"/>
    <x v="11351"/>
    <x v="0"/>
    <x v="0"/>
    <n v="14"/>
    <n v="9"/>
    <b v="1"/>
    <n v="6"/>
    <n v="5"/>
  </r>
  <r>
    <x v="11902"/>
    <x v="3492"/>
    <x v="117"/>
    <x v="0"/>
    <x v="1"/>
    <x v="9"/>
    <x v="0"/>
    <n v="141.62"/>
    <x v="4"/>
    <x v="0"/>
    <x v="6792"/>
    <x v="1"/>
    <x v="1"/>
    <n v="12"/>
    <n v="8"/>
    <b v="0"/>
    <n v="6"/>
    <n v="2"/>
  </r>
  <r>
    <x v="11903"/>
    <x v="3492"/>
    <x v="387"/>
    <x v="0"/>
    <x v="1"/>
    <x v="9"/>
    <x v="1"/>
    <n v="704.75"/>
    <x v="2"/>
    <x v="0"/>
    <x v="11352"/>
    <x v="1"/>
    <x v="0"/>
    <n v="11"/>
    <n v="9"/>
    <b v="1"/>
    <n v="7"/>
    <n v="4"/>
  </r>
  <r>
    <x v="11904"/>
    <x v="3493"/>
    <x v="366"/>
    <x v="10"/>
    <x v="1"/>
    <x v="6"/>
    <x v="1"/>
    <n v="1277.28"/>
    <x v="0"/>
    <x v="0"/>
    <x v="11353"/>
    <x v="1"/>
    <x v="1"/>
    <n v="12"/>
    <n v="7"/>
    <b v="1"/>
    <n v="4"/>
    <n v="5"/>
  </r>
  <r>
    <x v="11905"/>
    <x v="3493"/>
    <x v="284"/>
    <x v="10"/>
    <x v="1"/>
    <x v="6"/>
    <x v="5"/>
    <n v="494.57"/>
    <x v="4"/>
    <x v="4004"/>
    <x v="11354"/>
    <x v="1"/>
    <x v="0"/>
    <n v="12"/>
    <n v="11"/>
    <b v="1"/>
    <n v="8"/>
    <n v="5"/>
  </r>
  <r>
    <x v="11906"/>
    <x v="3494"/>
    <x v="339"/>
    <x v="7"/>
    <x v="0"/>
    <x v="3"/>
    <x v="2"/>
    <n v="487.51"/>
    <x v="1"/>
    <x v="0"/>
    <x v="11355"/>
    <x v="0"/>
    <x v="1"/>
    <n v="18"/>
    <n v="10"/>
    <b v="0"/>
    <n v="15"/>
    <n v="3"/>
  </r>
  <r>
    <x v="11907"/>
    <x v="3494"/>
    <x v="192"/>
    <x v="7"/>
    <x v="0"/>
    <x v="3"/>
    <x v="4"/>
    <n v="85.49"/>
    <x v="3"/>
    <x v="959"/>
    <x v="11356"/>
    <x v="0"/>
    <x v="0"/>
    <n v="18"/>
    <n v="12"/>
    <b v="1"/>
    <n v="3"/>
    <n v="5"/>
  </r>
  <r>
    <x v="11908"/>
    <x v="3494"/>
    <x v="54"/>
    <x v="7"/>
    <x v="0"/>
    <x v="3"/>
    <x v="3"/>
    <n v="116.24"/>
    <x v="2"/>
    <x v="4005"/>
    <x v="11357"/>
    <x v="1"/>
    <x v="0"/>
    <n v="12"/>
    <n v="9"/>
    <b v="1"/>
    <n v="7"/>
    <n v="3"/>
  </r>
  <r>
    <x v="11909"/>
    <x v="3495"/>
    <x v="396"/>
    <x v="46"/>
    <x v="1"/>
    <x v="3"/>
    <x v="6"/>
    <n v="260.54000000000002"/>
    <x v="2"/>
    <x v="4006"/>
    <x v="11358"/>
    <x v="3"/>
    <x v="0"/>
    <n v="15"/>
    <n v="4"/>
    <b v="0"/>
    <n v="6"/>
    <n v="5"/>
  </r>
  <r>
    <x v="11910"/>
    <x v="3496"/>
    <x v="229"/>
    <x v="5"/>
    <x v="0"/>
    <x v="6"/>
    <x v="7"/>
    <n v="920.4"/>
    <x v="3"/>
    <x v="4007"/>
    <x v="11359"/>
    <x v="3"/>
    <x v="0"/>
    <n v="13"/>
    <n v="13"/>
    <b v="0"/>
    <n v="16"/>
    <n v="4"/>
  </r>
  <r>
    <x v="11911"/>
    <x v="3497"/>
    <x v="52"/>
    <x v="22"/>
    <x v="2"/>
    <x v="3"/>
    <x v="2"/>
    <n v="458.16"/>
    <x v="4"/>
    <x v="4008"/>
    <x v="11360"/>
    <x v="1"/>
    <x v="0"/>
    <n v="19"/>
    <n v="10"/>
    <b v="0"/>
    <n v="12"/>
    <n v="4"/>
  </r>
  <r>
    <x v="11912"/>
    <x v="3498"/>
    <x v="439"/>
    <x v="4"/>
    <x v="0"/>
    <x v="7"/>
    <x v="1"/>
    <n v="1565.03"/>
    <x v="0"/>
    <x v="0"/>
    <x v="11361"/>
    <x v="3"/>
    <x v="0"/>
    <n v="16"/>
    <n v="11"/>
    <b v="1"/>
    <n v="8"/>
    <n v="4"/>
  </r>
  <r>
    <x v="11913"/>
    <x v="3498"/>
    <x v="60"/>
    <x v="4"/>
    <x v="0"/>
    <x v="7"/>
    <x v="6"/>
    <n v="484.83"/>
    <x v="1"/>
    <x v="0"/>
    <x v="11362"/>
    <x v="2"/>
    <x v="1"/>
    <n v="12"/>
    <n v="8"/>
    <b v="1"/>
    <n v="3"/>
    <n v="5"/>
  </r>
  <r>
    <x v="11914"/>
    <x v="3498"/>
    <x v="23"/>
    <x v="4"/>
    <x v="0"/>
    <x v="7"/>
    <x v="3"/>
    <n v="28.9"/>
    <x v="1"/>
    <x v="0"/>
    <x v="11363"/>
    <x v="2"/>
    <x v="0"/>
    <n v="11"/>
    <n v="9"/>
    <b v="1"/>
    <n v="3"/>
    <n v="4"/>
  </r>
  <r>
    <x v="11915"/>
    <x v="3498"/>
    <x v="63"/>
    <x v="4"/>
    <x v="0"/>
    <x v="7"/>
    <x v="0"/>
    <n v="13.45"/>
    <x v="1"/>
    <x v="4009"/>
    <x v="11364"/>
    <x v="1"/>
    <x v="0"/>
    <n v="16"/>
    <n v="9"/>
    <b v="1"/>
    <n v="12"/>
    <n v="2"/>
  </r>
  <r>
    <x v="11916"/>
    <x v="3498"/>
    <x v="15"/>
    <x v="4"/>
    <x v="0"/>
    <x v="7"/>
    <x v="5"/>
    <n v="56.71"/>
    <x v="1"/>
    <x v="4010"/>
    <x v="11365"/>
    <x v="2"/>
    <x v="1"/>
    <n v="12"/>
    <n v="13"/>
    <b v="1"/>
    <n v="10"/>
    <n v="5"/>
  </r>
  <r>
    <x v="11917"/>
    <x v="3498"/>
    <x v="246"/>
    <x v="4"/>
    <x v="0"/>
    <x v="7"/>
    <x v="5"/>
    <n v="109.64"/>
    <x v="1"/>
    <x v="0"/>
    <x v="11366"/>
    <x v="3"/>
    <x v="1"/>
    <n v="17"/>
    <n v="8"/>
    <b v="1"/>
    <n v="4"/>
    <n v="4"/>
  </r>
  <r>
    <x v="11918"/>
    <x v="3498"/>
    <x v="167"/>
    <x v="4"/>
    <x v="0"/>
    <x v="7"/>
    <x v="2"/>
    <n v="737.02"/>
    <x v="2"/>
    <x v="0"/>
    <x v="11367"/>
    <x v="0"/>
    <x v="0"/>
    <n v="12"/>
    <n v="8"/>
    <b v="1"/>
    <n v="6"/>
    <n v="5"/>
  </r>
  <r>
    <x v="11919"/>
    <x v="3498"/>
    <x v="98"/>
    <x v="4"/>
    <x v="0"/>
    <x v="7"/>
    <x v="4"/>
    <n v="71.83"/>
    <x v="2"/>
    <x v="0"/>
    <x v="7200"/>
    <x v="1"/>
    <x v="0"/>
    <n v="11"/>
    <n v="11"/>
    <b v="1"/>
    <n v="3"/>
    <n v="3"/>
  </r>
  <r>
    <x v="11920"/>
    <x v="3498"/>
    <x v="372"/>
    <x v="4"/>
    <x v="0"/>
    <x v="7"/>
    <x v="6"/>
    <n v="470.01"/>
    <x v="2"/>
    <x v="4011"/>
    <x v="11368"/>
    <x v="3"/>
    <x v="0"/>
    <n v="11"/>
    <n v="3"/>
    <b v="1"/>
    <n v="4"/>
    <n v="4"/>
  </r>
  <r>
    <x v="11921"/>
    <x v="3498"/>
    <x v="277"/>
    <x v="4"/>
    <x v="0"/>
    <x v="7"/>
    <x v="5"/>
    <n v="440.83"/>
    <x v="0"/>
    <x v="0"/>
    <x v="11369"/>
    <x v="1"/>
    <x v="0"/>
    <n v="14"/>
    <n v="7"/>
    <b v="1"/>
    <n v="2"/>
    <n v="5"/>
  </r>
  <r>
    <x v="11922"/>
    <x v="3499"/>
    <x v="133"/>
    <x v="28"/>
    <x v="0"/>
    <x v="3"/>
    <x v="1"/>
    <n v="1646.19"/>
    <x v="4"/>
    <x v="0"/>
    <x v="11370"/>
    <x v="1"/>
    <x v="1"/>
    <n v="14"/>
    <n v="8"/>
    <b v="0"/>
    <n v="4"/>
    <n v="5"/>
  </r>
  <r>
    <x v="11923"/>
    <x v="3500"/>
    <x v="337"/>
    <x v="44"/>
    <x v="1"/>
    <x v="3"/>
    <x v="3"/>
    <n v="74.06"/>
    <x v="1"/>
    <x v="0"/>
    <x v="11371"/>
    <x v="1"/>
    <x v="1"/>
    <n v="20"/>
    <n v="9"/>
    <b v="0"/>
    <n v="6"/>
    <n v="4"/>
  </r>
  <r>
    <x v="11924"/>
    <x v="3500"/>
    <x v="406"/>
    <x v="44"/>
    <x v="1"/>
    <x v="3"/>
    <x v="2"/>
    <n v="328.83"/>
    <x v="0"/>
    <x v="0"/>
    <x v="11372"/>
    <x v="1"/>
    <x v="0"/>
    <n v="15"/>
    <n v="8"/>
    <b v="1"/>
    <n v="3"/>
    <n v="5"/>
  </r>
  <r>
    <x v="11925"/>
    <x v="3500"/>
    <x v="391"/>
    <x v="44"/>
    <x v="1"/>
    <x v="3"/>
    <x v="0"/>
    <n v="130.69"/>
    <x v="1"/>
    <x v="0"/>
    <x v="11373"/>
    <x v="3"/>
    <x v="0"/>
    <n v="14"/>
    <n v="12"/>
    <b v="1"/>
    <n v="9"/>
    <n v="4"/>
  </r>
  <r>
    <x v="11926"/>
    <x v="3500"/>
    <x v="395"/>
    <x v="44"/>
    <x v="1"/>
    <x v="3"/>
    <x v="3"/>
    <n v="46.87"/>
    <x v="2"/>
    <x v="0"/>
    <x v="11374"/>
    <x v="0"/>
    <x v="0"/>
    <n v="10"/>
    <n v="9"/>
    <b v="1"/>
    <n v="5"/>
    <n v="2"/>
  </r>
  <r>
    <x v="11927"/>
    <x v="3500"/>
    <x v="393"/>
    <x v="44"/>
    <x v="1"/>
    <x v="3"/>
    <x v="1"/>
    <n v="962.04"/>
    <x v="0"/>
    <x v="0"/>
    <x v="11375"/>
    <x v="1"/>
    <x v="0"/>
    <n v="18"/>
    <n v="9"/>
    <b v="1"/>
    <n v="5"/>
    <n v="3"/>
  </r>
  <r>
    <x v="11928"/>
    <x v="3500"/>
    <x v="160"/>
    <x v="44"/>
    <x v="1"/>
    <x v="3"/>
    <x v="4"/>
    <n v="53.44"/>
    <x v="0"/>
    <x v="0"/>
    <x v="11376"/>
    <x v="3"/>
    <x v="1"/>
    <n v="17"/>
    <n v="9"/>
    <b v="1"/>
    <n v="6"/>
    <n v="3"/>
  </r>
  <r>
    <x v="11929"/>
    <x v="3500"/>
    <x v="123"/>
    <x v="44"/>
    <x v="1"/>
    <x v="3"/>
    <x v="4"/>
    <n v="89.99"/>
    <x v="2"/>
    <x v="0"/>
    <x v="11377"/>
    <x v="2"/>
    <x v="0"/>
    <n v="15"/>
    <n v="10"/>
    <b v="1"/>
    <n v="8"/>
    <n v="5"/>
  </r>
  <r>
    <x v="11930"/>
    <x v="3501"/>
    <x v="113"/>
    <x v="19"/>
    <x v="0"/>
    <x v="7"/>
    <x v="4"/>
    <n v="52.26"/>
    <x v="2"/>
    <x v="0"/>
    <x v="11378"/>
    <x v="1"/>
    <x v="0"/>
    <n v="14"/>
    <n v="9"/>
    <b v="1"/>
    <n v="4"/>
    <n v="5"/>
  </r>
  <r>
    <x v="11931"/>
    <x v="3501"/>
    <x v="364"/>
    <x v="19"/>
    <x v="0"/>
    <x v="7"/>
    <x v="0"/>
    <n v="37.79"/>
    <x v="1"/>
    <x v="4012"/>
    <x v="11379"/>
    <x v="1"/>
    <x v="0"/>
    <n v="19"/>
    <n v="4"/>
    <b v="1"/>
    <n v="4"/>
    <n v="1"/>
  </r>
  <r>
    <x v="11932"/>
    <x v="3502"/>
    <x v="154"/>
    <x v="15"/>
    <x v="1"/>
    <x v="1"/>
    <x v="2"/>
    <n v="458.18"/>
    <x v="0"/>
    <x v="0"/>
    <x v="11380"/>
    <x v="3"/>
    <x v="0"/>
    <n v="6"/>
    <n v="9"/>
    <b v="1"/>
    <n v="3"/>
    <n v="2"/>
  </r>
  <r>
    <x v="11933"/>
    <x v="3502"/>
    <x v="143"/>
    <x v="15"/>
    <x v="1"/>
    <x v="1"/>
    <x v="7"/>
    <n v="1438.79"/>
    <x v="0"/>
    <x v="0"/>
    <x v="11381"/>
    <x v="2"/>
    <x v="0"/>
    <n v="19"/>
    <n v="12"/>
    <b v="1"/>
    <n v="5"/>
    <n v="5"/>
  </r>
  <r>
    <x v="11934"/>
    <x v="3502"/>
    <x v="426"/>
    <x v="15"/>
    <x v="1"/>
    <x v="1"/>
    <x v="6"/>
    <n v="383.33"/>
    <x v="0"/>
    <x v="0"/>
    <x v="11382"/>
    <x v="3"/>
    <x v="1"/>
    <n v="11"/>
    <n v="10"/>
    <b v="1"/>
    <n v="2"/>
    <n v="4"/>
  </r>
  <r>
    <x v="11935"/>
    <x v="3503"/>
    <x v="58"/>
    <x v="15"/>
    <x v="1"/>
    <x v="0"/>
    <x v="5"/>
    <n v="209.73"/>
    <x v="2"/>
    <x v="4013"/>
    <x v="11383"/>
    <x v="1"/>
    <x v="0"/>
    <n v="22"/>
    <n v="10"/>
    <b v="1"/>
    <n v="1"/>
    <n v="5"/>
  </r>
  <r>
    <x v="11936"/>
    <x v="3503"/>
    <x v="234"/>
    <x v="15"/>
    <x v="1"/>
    <x v="0"/>
    <x v="6"/>
    <n v="145.44"/>
    <x v="1"/>
    <x v="0"/>
    <x v="11384"/>
    <x v="1"/>
    <x v="0"/>
    <n v="16"/>
    <n v="12"/>
    <b v="1"/>
    <n v="6"/>
    <n v="5"/>
  </r>
  <r>
    <x v="11937"/>
    <x v="3503"/>
    <x v="360"/>
    <x v="15"/>
    <x v="1"/>
    <x v="0"/>
    <x v="2"/>
    <n v="248.66"/>
    <x v="4"/>
    <x v="4014"/>
    <x v="11385"/>
    <x v="3"/>
    <x v="0"/>
    <n v="18"/>
    <n v="13"/>
    <b v="1"/>
    <n v="7"/>
    <n v="3"/>
  </r>
  <r>
    <x v="11938"/>
    <x v="3503"/>
    <x v="277"/>
    <x v="15"/>
    <x v="1"/>
    <x v="0"/>
    <x v="3"/>
    <n v="95.6"/>
    <x v="2"/>
    <x v="1041"/>
    <x v="11386"/>
    <x v="2"/>
    <x v="0"/>
    <n v="16"/>
    <n v="7"/>
    <b v="1"/>
    <n v="9"/>
    <n v="5"/>
  </r>
  <r>
    <x v="11939"/>
    <x v="3503"/>
    <x v="286"/>
    <x v="15"/>
    <x v="1"/>
    <x v="0"/>
    <x v="5"/>
    <n v="99.35"/>
    <x v="4"/>
    <x v="3530"/>
    <x v="11387"/>
    <x v="0"/>
    <x v="0"/>
    <n v="14"/>
    <n v="9"/>
    <b v="1"/>
    <n v="3"/>
    <n v="3"/>
  </r>
  <r>
    <x v="11940"/>
    <x v="3504"/>
    <x v="418"/>
    <x v="10"/>
    <x v="1"/>
    <x v="1"/>
    <x v="0"/>
    <n v="39.36"/>
    <x v="2"/>
    <x v="0"/>
    <x v="6190"/>
    <x v="3"/>
    <x v="0"/>
    <n v="16"/>
    <n v="11"/>
    <b v="0"/>
    <n v="4"/>
    <n v="3"/>
  </r>
  <r>
    <x v="11941"/>
    <x v="3504"/>
    <x v="403"/>
    <x v="10"/>
    <x v="1"/>
    <x v="1"/>
    <x v="7"/>
    <n v="4339.57"/>
    <x v="2"/>
    <x v="4015"/>
    <x v="11388"/>
    <x v="1"/>
    <x v="1"/>
    <n v="13"/>
    <n v="7"/>
    <b v="1"/>
    <n v="8"/>
    <n v="3"/>
  </r>
  <r>
    <x v="11942"/>
    <x v="3505"/>
    <x v="70"/>
    <x v="9"/>
    <x v="2"/>
    <x v="0"/>
    <x v="3"/>
    <n v="43.4"/>
    <x v="1"/>
    <x v="4016"/>
    <x v="11329"/>
    <x v="3"/>
    <x v="0"/>
    <n v="16"/>
    <n v="6"/>
    <b v="0"/>
    <n v="2"/>
    <n v="4"/>
  </r>
  <r>
    <x v="11943"/>
    <x v="3505"/>
    <x v="98"/>
    <x v="9"/>
    <x v="2"/>
    <x v="0"/>
    <x v="2"/>
    <n v="283.72000000000003"/>
    <x v="4"/>
    <x v="0"/>
    <x v="11389"/>
    <x v="3"/>
    <x v="0"/>
    <n v="17"/>
    <n v="11"/>
    <b v="1"/>
    <n v="6"/>
    <n v="5"/>
  </r>
  <r>
    <x v="11944"/>
    <x v="3506"/>
    <x v="48"/>
    <x v="12"/>
    <x v="0"/>
    <x v="1"/>
    <x v="1"/>
    <n v="1477.99"/>
    <x v="2"/>
    <x v="0"/>
    <x v="11390"/>
    <x v="1"/>
    <x v="0"/>
    <n v="15"/>
    <n v="9"/>
    <b v="1"/>
    <n v="5"/>
    <n v="4"/>
  </r>
  <r>
    <x v="11945"/>
    <x v="3506"/>
    <x v="389"/>
    <x v="12"/>
    <x v="0"/>
    <x v="1"/>
    <x v="7"/>
    <n v="348.83"/>
    <x v="4"/>
    <x v="4017"/>
    <x v="11391"/>
    <x v="1"/>
    <x v="0"/>
    <n v="13"/>
    <n v="6"/>
    <b v="1"/>
    <n v="2"/>
    <n v="4"/>
  </r>
  <r>
    <x v="11946"/>
    <x v="3506"/>
    <x v="213"/>
    <x v="12"/>
    <x v="0"/>
    <x v="1"/>
    <x v="4"/>
    <n v="64.42"/>
    <x v="4"/>
    <x v="726"/>
    <x v="11392"/>
    <x v="0"/>
    <x v="0"/>
    <n v="15"/>
    <n v="8"/>
    <b v="1"/>
    <n v="12"/>
    <n v="4"/>
  </r>
  <r>
    <x v="11947"/>
    <x v="3506"/>
    <x v="45"/>
    <x v="12"/>
    <x v="0"/>
    <x v="1"/>
    <x v="6"/>
    <n v="289.45"/>
    <x v="3"/>
    <x v="4018"/>
    <x v="11393"/>
    <x v="3"/>
    <x v="0"/>
    <n v="20"/>
    <n v="10"/>
    <b v="1"/>
    <n v="8"/>
    <n v="5"/>
  </r>
  <r>
    <x v="11948"/>
    <x v="3506"/>
    <x v="231"/>
    <x v="12"/>
    <x v="0"/>
    <x v="1"/>
    <x v="3"/>
    <n v="68.349999999999994"/>
    <x v="2"/>
    <x v="0"/>
    <x v="11394"/>
    <x v="0"/>
    <x v="1"/>
    <n v="13"/>
    <n v="8"/>
    <b v="1"/>
    <n v="4"/>
    <n v="2"/>
  </r>
  <r>
    <x v="11949"/>
    <x v="3507"/>
    <x v="322"/>
    <x v="22"/>
    <x v="1"/>
    <x v="5"/>
    <x v="6"/>
    <n v="163.52000000000001"/>
    <x v="2"/>
    <x v="4019"/>
    <x v="11395"/>
    <x v="0"/>
    <x v="1"/>
    <n v="10"/>
    <n v="12"/>
    <b v="0"/>
    <n v="6"/>
    <n v="1"/>
  </r>
  <r>
    <x v="11950"/>
    <x v="3508"/>
    <x v="197"/>
    <x v="7"/>
    <x v="0"/>
    <x v="6"/>
    <x v="4"/>
    <n v="237.37"/>
    <x v="4"/>
    <x v="0"/>
    <x v="11396"/>
    <x v="1"/>
    <x v="0"/>
    <n v="16"/>
    <n v="10"/>
    <b v="1"/>
    <n v="4"/>
    <n v="5"/>
  </r>
  <r>
    <x v="11951"/>
    <x v="3508"/>
    <x v="390"/>
    <x v="7"/>
    <x v="0"/>
    <x v="6"/>
    <x v="0"/>
    <n v="38.9"/>
    <x v="4"/>
    <x v="4020"/>
    <x v="11397"/>
    <x v="2"/>
    <x v="0"/>
    <n v="16"/>
    <n v="8"/>
    <b v="1"/>
    <n v="6"/>
    <n v="4"/>
  </r>
  <r>
    <x v="11952"/>
    <x v="3509"/>
    <x v="118"/>
    <x v="10"/>
    <x v="0"/>
    <x v="6"/>
    <x v="7"/>
    <n v="519.02"/>
    <x v="0"/>
    <x v="4021"/>
    <x v="11398"/>
    <x v="1"/>
    <x v="0"/>
    <n v="15"/>
    <n v="6"/>
    <b v="1"/>
    <n v="3"/>
    <n v="4"/>
  </r>
  <r>
    <x v="11953"/>
    <x v="3509"/>
    <x v="206"/>
    <x v="10"/>
    <x v="0"/>
    <x v="6"/>
    <x v="0"/>
    <n v="66.61"/>
    <x v="4"/>
    <x v="0"/>
    <x v="11399"/>
    <x v="0"/>
    <x v="1"/>
    <n v="16"/>
    <n v="11"/>
    <b v="1"/>
    <n v="7"/>
    <n v="3"/>
  </r>
  <r>
    <x v="11954"/>
    <x v="3509"/>
    <x v="50"/>
    <x v="10"/>
    <x v="0"/>
    <x v="6"/>
    <x v="7"/>
    <n v="755.37"/>
    <x v="0"/>
    <x v="0"/>
    <x v="11400"/>
    <x v="1"/>
    <x v="0"/>
    <n v="16"/>
    <n v="8"/>
    <b v="1"/>
    <n v="11"/>
    <n v="5"/>
  </r>
  <r>
    <x v="11955"/>
    <x v="3510"/>
    <x v="196"/>
    <x v="44"/>
    <x v="1"/>
    <x v="0"/>
    <x v="5"/>
    <n v="100.55"/>
    <x v="2"/>
    <x v="4022"/>
    <x v="11401"/>
    <x v="0"/>
    <x v="1"/>
    <n v="15"/>
    <n v="4"/>
    <b v="0"/>
    <n v="5"/>
    <n v="4"/>
  </r>
  <r>
    <x v="11956"/>
    <x v="3510"/>
    <x v="222"/>
    <x v="44"/>
    <x v="1"/>
    <x v="0"/>
    <x v="2"/>
    <n v="1182.82"/>
    <x v="3"/>
    <x v="0"/>
    <x v="11402"/>
    <x v="1"/>
    <x v="0"/>
    <n v="17"/>
    <n v="11"/>
    <b v="1"/>
    <n v="4"/>
    <n v="5"/>
  </r>
  <r>
    <x v="11957"/>
    <x v="3511"/>
    <x v="193"/>
    <x v="13"/>
    <x v="0"/>
    <x v="8"/>
    <x v="7"/>
    <n v="6759.75"/>
    <x v="0"/>
    <x v="0"/>
    <x v="11403"/>
    <x v="2"/>
    <x v="0"/>
    <n v="14"/>
    <n v="12"/>
    <b v="1"/>
    <n v="4"/>
    <n v="4"/>
  </r>
  <r>
    <x v="11958"/>
    <x v="3511"/>
    <x v="420"/>
    <x v="13"/>
    <x v="0"/>
    <x v="8"/>
    <x v="7"/>
    <n v="2405.41"/>
    <x v="4"/>
    <x v="0"/>
    <x v="11404"/>
    <x v="1"/>
    <x v="1"/>
    <n v="15"/>
    <n v="7"/>
    <b v="1"/>
    <n v="5"/>
    <n v="3"/>
  </r>
  <r>
    <x v="11959"/>
    <x v="3512"/>
    <x v="60"/>
    <x v="48"/>
    <x v="1"/>
    <x v="5"/>
    <x v="0"/>
    <n v="58.13"/>
    <x v="3"/>
    <x v="0"/>
    <x v="11405"/>
    <x v="1"/>
    <x v="0"/>
    <n v="16"/>
    <n v="11"/>
    <b v="1"/>
    <n v="9"/>
    <n v="4"/>
  </r>
  <r>
    <x v="11960"/>
    <x v="3513"/>
    <x v="30"/>
    <x v="9"/>
    <x v="1"/>
    <x v="0"/>
    <x v="3"/>
    <n v="72.989999999999995"/>
    <x v="0"/>
    <x v="0"/>
    <x v="11406"/>
    <x v="0"/>
    <x v="0"/>
    <n v="14"/>
    <n v="8"/>
    <b v="1"/>
    <n v="9"/>
    <n v="4"/>
  </r>
  <r>
    <x v="11961"/>
    <x v="3513"/>
    <x v="105"/>
    <x v="9"/>
    <x v="1"/>
    <x v="0"/>
    <x v="5"/>
    <n v="236.99"/>
    <x v="0"/>
    <x v="0"/>
    <x v="11407"/>
    <x v="3"/>
    <x v="0"/>
    <n v="8"/>
    <n v="14"/>
    <b v="1"/>
    <n v="6"/>
    <n v="5"/>
  </r>
  <r>
    <x v="11962"/>
    <x v="3514"/>
    <x v="139"/>
    <x v="0"/>
    <x v="1"/>
    <x v="6"/>
    <x v="3"/>
    <n v="145.19"/>
    <x v="0"/>
    <x v="0"/>
    <x v="11408"/>
    <x v="1"/>
    <x v="0"/>
    <n v="9"/>
    <n v="12"/>
    <b v="0"/>
    <n v="5"/>
    <n v="4"/>
  </r>
  <r>
    <x v="11963"/>
    <x v="3514"/>
    <x v="104"/>
    <x v="0"/>
    <x v="1"/>
    <x v="6"/>
    <x v="4"/>
    <n v="36.44"/>
    <x v="3"/>
    <x v="0"/>
    <x v="11409"/>
    <x v="3"/>
    <x v="0"/>
    <n v="17"/>
    <n v="10"/>
    <b v="1"/>
    <n v="11"/>
    <n v="4"/>
  </r>
  <r>
    <x v="11964"/>
    <x v="3514"/>
    <x v="124"/>
    <x v="0"/>
    <x v="1"/>
    <x v="6"/>
    <x v="6"/>
    <n v="120.03"/>
    <x v="3"/>
    <x v="0"/>
    <x v="11410"/>
    <x v="1"/>
    <x v="0"/>
    <n v="8"/>
    <n v="10"/>
    <b v="1"/>
    <n v="5"/>
    <n v="5"/>
  </r>
  <r>
    <x v="11965"/>
    <x v="3514"/>
    <x v="33"/>
    <x v="0"/>
    <x v="1"/>
    <x v="6"/>
    <x v="2"/>
    <n v="268.02999999999997"/>
    <x v="3"/>
    <x v="0"/>
    <x v="11411"/>
    <x v="0"/>
    <x v="0"/>
    <n v="18"/>
    <n v="8"/>
    <b v="1"/>
    <n v="7"/>
    <n v="5"/>
  </r>
  <r>
    <x v="11966"/>
    <x v="3514"/>
    <x v="430"/>
    <x v="0"/>
    <x v="1"/>
    <x v="6"/>
    <x v="2"/>
    <n v="855.41"/>
    <x v="0"/>
    <x v="4023"/>
    <x v="11412"/>
    <x v="1"/>
    <x v="0"/>
    <n v="16"/>
    <n v="8"/>
    <b v="1"/>
    <n v="5"/>
    <n v="4"/>
  </r>
  <r>
    <x v="11967"/>
    <x v="3515"/>
    <x v="449"/>
    <x v="0"/>
    <x v="1"/>
    <x v="7"/>
    <x v="0"/>
    <n v="196.83"/>
    <x v="4"/>
    <x v="4024"/>
    <x v="11413"/>
    <x v="0"/>
    <x v="0"/>
    <n v="15"/>
    <n v="8"/>
    <b v="0"/>
    <n v="9"/>
    <n v="2"/>
  </r>
  <r>
    <x v="11968"/>
    <x v="3515"/>
    <x v="263"/>
    <x v="0"/>
    <x v="1"/>
    <x v="7"/>
    <x v="2"/>
    <n v="284.87"/>
    <x v="2"/>
    <x v="0"/>
    <x v="11414"/>
    <x v="1"/>
    <x v="2"/>
    <n v="15"/>
    <n v="7"/>
    <b v="1"/>
    <n v="5"/>
    <n v="4"/>
  </r>
  <r>
    <x v="11969"/>
    <x v="3516"/>
    <x v="403"/>
    <x v="31"/>
    <x v="0"/>
    <x v="7"/>
    <x v="4"/>
    <n v="81.209999999999994"/>
    <x v="3"/>
    <x v="3913"/>
    <x v="11415"/>
    <x v="3"/>
    <x v="1"/>
    <n v="16"/>
    <n v="6"/>
    <b v="1"/>
    <n v="7"/>
    <n v="4"/>
  </r>
  <r>
    <x v="11970"/>
    <x v="3516"/>
    <x v="334"/>
    <x v="31"/>
    <x v="0"/>
    <x v="7"/>
    <x v="3"/>
    <n v="54.37"/>
    <x v="0"/>
    <x v="4025"/>
    <x v="11416"/>
    <x v="0"/>
    <x v="1"/>
    <n v="14"/>
    <n v="14"/>
    <b v="1"/>
    <n v="15"/>
    <n v="3"/>
  </r>
  <r>
    <x v="11971"/>
    <x v="3516"/>
    <x v="46"/>
    <x v="31"/>
    <x v="0"/>
    <x v="7"/>
    <x v="7"/>
    <n v="1916.15"/>
    <x v="0"/>
    <x v="4026"/>
    <x v="11417"/>
    <x v="3"/>
    <x v="1"/>
    <n v="21"/>
    <n v="8"/>
    <b v="1"/>
    <n v="7"/>
    <n v="5"/>
  </r>
  <r>
    <x v="11972"/>
    <x v="3517"/>
    <x v="226"/>
    <x v="0"/>
    <x v="1"/>
    <x v="1"/>
    <x v="4"/>
    <n v="276.52999999999997"/>
    <x v="3"/>
    <x v="0"/>
    <x v="11418"/>
    <x v="2"/>
    <x v="0"/>
    <n v="9"/>
    <n v="8"/>
    <b v="1"/>
    <n v="12"/>
    <n v="2"/>
  </r>
  <r>
    <x v="11973"/>
    <x v="3518"/>
    <x v="276"/>
    <x v="37"/>
    <x v="1"/>
    <x v="3"/>
    <x v="5"/>
    <n v="107.33"/>
    <x v="1"/>
    <x v="0"/>
    <x v="11419"/>
    <x v="1"/>
    <x v="1"/>
    <n v="12"/>
    <n v="6"/>
    <b v="0"/>
    <n v="14"/>
    <n v="5"/>
  </r>
  <r>
    <x v="11974"/>
    <x v="3518"/>
    <x v="269"/>
    <x v="37"/>
    <x v="1"/>
    <x v="3"/>
    <x v="5"/>
    <n v="125.24"/>
    <x v="0"/>
    <x v="0"/>
    <x v="9537"/>
    <x v="3"/>
    <x v="0"/>
    <n v="19"/>
    <n v="8"/>
    <b v="1"/>
    <n v="5"/>
    <n v="5"/>
  </r>
  <r>
    <x v="11975"/>
    <x v="3518"/>
    <x v="152"/>
    <x v="37"/>
    <x v="1"/>
    <x v="3"/>
    <x v="5"/>
    <n v="254.82"/>
    <x v="2"/>
    <x v="4027"/>
    <x v="11420"/>
    <x v="1"/>
    <x v="2"/>
    <n v="13"/>
    <n v="9"/>
    <b v="1"/>
    <n v="6"/>
    <n v="4"/>
  </r>
  <r>
    <x v="11976"/>
    <x v="3519"/>
    <x v="366"/>
    <x v="9"/>
    <x v="1"/>
    <x v="2"/>
    <x v="7"/>
    <n v="956.16"/>
    <x v="0"/>
    <x v="4028"/>
    <x v="11421"/>
    <x v="1"/>
    <x v="0"/>
    <n v="11"/>
    <n v="13"/>
    <b v="1"/>
    <n v="9"/>
    <n v="5"/>
  </r>
  <r>
    <x v="11977"/>
    <x v="3519"/>
    <x v="124"/>
    <x v="9"/>
    <x v="1"/>
    <x v="2"/>
    <x v="4"/>
    <n v="160.05000000000001"/>
    <x v="3"/>
    <x v="0"/>
    <x v="11422"/>
    <x v="0"/>
    <x v="1"/>
    <n v="18"/>
    <n v="12"/>
    <b v="1"/>
    <n v="8"/>
    <n v="5"/>
  </r>
  <r>
    <x v="11978"/>
    <x v="3519"/>
    <x v="384"/>
    <x v="9"/>
    <x v="1"/>
    <x v="2"/>
    <x v="1"/>
    <n v="1022.5"/>
    <x v="3"/>
    <x v="4029"/>
    <x v="11423"/>
    <x v="0"/>
    <x v="0"/>
    <n v="13"/>
    <n v="8"/>
    <b v="1"/>
    <n v="11"/>
    <n v="5"/>
  </r>
  <r>
    <x v="11979"/>
    <x v="3520"/>
    <x v="57"/>
    <x v="7"/>
    <x v="0"/>
    <x v="3"/>
    <x v="7"/>
    <n v="1771.72"/>
    <x v="2"/>
    <x v="4030"/>
    <x v="11424"/>
    <x v="4"/>
    <x v="0"/>
    <n v="17"/>
    <n v="12"/>
    <b v="0"/>
    <n v="10"/>
    <n v="5"/>
  </r>
  <r>
    <x v="11980"/>
    <x v="3520"/>
    <x v="54"/>
    <x v="7"/>
    <x v="0"/>
    <x v="3"/>
    <x v="6"/>
    <n v="133.91"/>
    <x v="3"/>
    <x v="0"/>
    <x v="11425"/>
    <x v="3"/>
    <x v="1"/>
    <n v="10"/>
    <n v="7"/>
    <b v="1"/>
    <n v="6"/>
    <n v="5"/>
  </r>
  <r>
    <x v="11981"/>
    <x v="3521"/>
    <x v="21"/>
    <x v="9"/>
    <x v="1"/>
    <x v="9"/>
    <x v="3"/>
    <n v="70.790000000000006"/>
    <x v="1"/>
    <x v="4031"/>
    <x v="11426"/>
    <x v="1"/>
    <x v="0"/>
    <n v="16"/>
    <n v="11"/>
    <b v="1"/>
    <n v="3"/>
    <n v="5"/>
  </r>
  <r>
    <x v="11982"/>
    <x v="3522"/>
    <x v="421"/>
    <x v="36"/>
    <x v="0"/>
    <x v="5"/>
    <x v="0"/>
    <n v="57.82"/>
    <x v="4"/>
    <x v="0"/>
    <x v="11427"/>
    <x v="1"/>
    <x v="1"/>
    <n v="25"/>
    <n v="9"/>
    <b v="1"/>
    <n v="7"/>
    <n v="4"/>
  </r>
  <r>
    <x v="11983"/>
    <x v="3522"/>
    <x v="202"/>
    <x v="36"/>
    <x v="0"/>
    <x v="5"/>
    <x v="0"/>
    <n v="45.17"/>
    <x v="4"/>
    <x v="4032"/>
    <x v="10583"/>
    <x v="1"/>
    <x v="1"/>
    <n v="14"/>
    <n v="9"/>
    <b v="1"/>
    <n v="5"/>
    <n v="4"/>
  </r>
  <r>
    <x v="11984"/>
    <x v="3522"/>
    <x v="303"/>
    <x v="36"/>
    <x v="0"/>
    <x v="5"/>
    <x v="3"/>
    <n v="83.26"/>
    <x v="3"/>
    <x v="4033"/>
    <x v="11428"/>
    <x v="3"/>
    <x v="1"/>
    <n v="17"/>
    <n v="11"/>
    <b v="1"/>
    <n v="20"/>
    <n v="2"/>
  </r>
  <r>
    <x v="11985"/>
    <x v="3522"/>
    <x v="153"/>
    <x v="36"/>
    <x v="0"/>
    <x v="5"/>
    <x v="7"/>
    <n v="393.77"/>
    <x v="2"/>
    <x v="0"/>
    <x v="11429"/>
    <x v="0"/>
    <x v="0"/>
    <n v="10"/>
    <n v="10"/>
    <b v="1"/>
    <n v="2"/>
    <n v="3"/>
  </r>
  <r>
    <x v="11986"/>
    <x v="3522"/>
    <x v="308"/>
    <x v="36"/>
    <x v="0"/>
    <x v="5"/>
    <x v="2"/>
    <n v="1056.5"/>
    <x v="1"/>
    <x v="4034"/>
    <x v="11430"/>
    <x v="2"/>
    <x v="1"/>
    <n v="18"/>
    <n v="7"/>
    <b v="1"/>
    <n v="9"/>
    <n v="4"/>
  </r>
  <r>
    <x v="11987"/>
    <x v="3522"/>
    <x v="308"/>
    <x v="36"/>
    <x v="0"/>
    <x v="5"/>
    <x v="6"/>
    <n v="71.16"/>
    <x v="4"/>
    <x v="0"/>
    <x v="11431"/>
    <x v="1"/>
    <x v="1"/>
    <n v="15"/>
    <n v="12"/>
    <b v="1"/>
    <n v="8"/>
    <n v="4"/>
  </r>
  <r>
    <x v="11988"/>
    <x v="3522"/>
    <x v="361"/>
    <x v="36"/>
    <x v="0"/>
    <x v="5"/>
    <x v="1"/>
    <n v="459.72"/>
    <x v="1"/>
    <x v="4035"/>
    <x v="11432"/>
    <x v="4"/>
    <x v="0"/>
    <n v="10"/>
    <n v="4"/>
    <b v="1"/>
    <n v="6"/>
    <n v="5"/>
  </r>
  <r>
    <x v="11989"/>
    <x v="3522"/>
    <x v="409"/>
    <x v="36"/>
    <x v="0"/>
    <x v="5"/>
    <x v="2"/>
    <n v="185.12"/>
    <x v="0"/>
    <x v="0"/>
    <x v="1795"/>
    <x v="1"/>
    <x v="0"/>
    <n v="12"/>
    <n v="5"/>
    <b v="1"/>
    <n v="6"/>
    <n v="5"/>
  </r>
  <r>
    <x v="11990"/>
    <x v="3522"/>
    <x v="385"/>
    <x v="36"/>
    <x v="0"/>
    <x v="5"/>
    <x v="3"/>
    <n v="139.78"/>
    <x v="1"/>
    <x v="4036"/>
    <x v="11433"/>
    <x v="1"/>
    <x v="1"/>
    <n v="17"/>
    <n v="6"/>
    <b v="1"/>
    <n v="5"/>
    <n v="3"/>
  </r>
  <r>
    <x v="11991"/>
    <x v="3523"/>
    <x v="216"/>
    <x v="43"/>
    <x v="0"/>
    <x v="6"/>
    <x v="2"/>
    <n v="518.65"/>
    <x v="0"/>
    <x v="0"/>
    <x v="11434"/>
    <x v="0"/>
    <x v="0"/>
    <n v="14"/>
    <n v="9"/>
    <b v="1"/>
    <n v="17"/>
    <n v="3"/>
  </r>
  <r>
    <x v="11992"/>
    <x v="3523"/>
    <x v="403"/>
    <x v="43"/>
    <x v="0"/>
    <x v="6"/>
    <x v="0"/>
    <n v="56.67"/>
    <x v="3"/>
    <x v="0"/>
    <x v="9953"/>
    <x v="3"/>
    <x v="0"/>
    <n v="16"/>
    <n v="12"/>
    <b v="1"/>
    <n v="8"/>
    <n v="1"/>
  </r>
  <r>
    <x v="11993"/>
    <x v="3524"/>
    <x v="406"/>
    <x v="10"/>
    <x v="1"/>
    <x v="0"/>
    <x v="0"/>
    <n v="11.44"/>
    <x v="3"/>
    <x v="4037"/>
    <x v="11435"/>
    <x v="4"/>
    <x v="0"/>
    <n v="18"/>
    <n v="13"/>
    <b v="1"/>
    <n v="4"/>
    <n v="4"/>
  </r>
  <r>
    <x v="11994"/>
    <x v="3524"/>
    <x v="81"/>
    <x v="10"/>
    <x v="1"/>
    <x v="0"/>
    <x v="5"/>
    <n v="151.37"/>
    <x v="4"/>
    <x v="4038"/>
    <x v="11436"/>
    <x v="3"/>
    <x v="0"/>
    <n v="15"/>
    <n v="13"/>
    <b v="1"/>
    <n v="10"/>
    <n v="5"/>
  </r>
  <r>
    <x v="11995"/>
    <x v="3524"/>
    <x v="390"/>
    <x v="10"/>
    <x v="1"/>
    <x v="0"/>
    <x v="2"/>
    <n v="250.57"/>
    <x v="0"/>
    <x v="2264"/>
    <x v="11437"/>
    <x v="2"/>
    <x v="2"/>
    <n v="15"/>
    <n v="10"/>
    <b v="1"/>
    <n v="6"/>
    <n v="4"/>
  </r>
  <r>
    <x v="11996"/>
    <x v="3525"/>
    <x v="417"/>
    <x v="23"/>
    <x v="1"/>
    <x v="5"/>
    <x v="1"/>
    <n v="612.01"/>
    <x v="1"/>
    <x v="0"/>
    <x v="11438"/>
    <x v="2"/>
    <x v="0"/>
    <n v="18"/>
    <n v="4"/>
    <b v="1"/>
    <n v="4"/>
    <n v="4"/>
  </r>
  <r>
    <x v="11997"/>
    <x v="3525"/>
    <x v="423"/>
    <x v="23"/>
    <x v="1"/>
    <x v="5"/>
    <x v="5"/>
    <n v="226.08"/>
    <x v="2"/>
    <x v="0"/>
    <x v="4146"/>
    <x v="1"/>
    <x v="0"/>
    <n v="14"/>
    <n v="11"/>
    <b v="1"/>
    <n v="8"/>
    <n v="3"/>
  </r>
  <r>
    <x v="11998"/>
    <x v="3525"/>
    <x v="433"/>
    <x v="23"/>
    <x v="1"/>
    <x v="5"/>
    <x v="6"/>
    <n v="59.12"/>
    <x v="3"/>
    <x v="2768"/>
    <x v="11439"/>
    <x v="2"/>
    <x v="1"/>
    <n v="21"/>
    <n v="6"/>
    <b v="1"/>
    <n v="3"/>
    <n v="5"/>
  </r>
  <r>
    <x v="11999"/>
    <x v="3525"/>
    <x v="328"/>
    <x v="23"/>
    <x v="1"/>
    <x v="5"/>
    <x v="6"/>
    <n v="630.65"/>
    <x v="4"/>
    <x v="0"/>
    <x v="11440"/>
    <x v="0"/>
    <x v="1"/>
    <n v="18"/>
    <n v="10"/>
    <b v="1"/>
    <n v="6"/>
    <n v="3"/>
  </r>
  <r>
    <x v="12000"/>
    <x v="3526"/>
    <x v="336"/>
    <x v="4"/>
    <x v="1"/>
    <x v="1"/>
    <x v="4"/>
    <n v="466.07"/>
    <x v="3"/>
    <x v="0"/>
    <x v="11441"/>
    <x v="3"/>
    <x v="1"/>
    <n v="10"/>
    <n v="11"/>
    <b v="1"/>
    <n v="2"/>
    <n v="5"/>
  </r>
  <r>
    <x v="12001"/>
    <x v="3526"/>
    <x v="186"/>
    <x v="4"/>
    <x v="1"/>
    <x v="1"/>
    <x v="4"/>
    <n v="91.4"/>
    <x v="0"/>
    <x v="0"/>
    <x v="11442"/>
    <x v="0"/>
    <x v="0"/>
    <n v="17"/>
    <n v="7"/>
    <b v="1"/>
    <n v="6"/>
    <n v="4"/>
  </r>
  <r>
    <x v="12002"/>
    <x v="3526"/>
    <x v="205"/>
    <x v="4"/>
    <x v="1"/>
    <x v="1"/>
    <x v="0"/>
    <n v="18.18"/>
    <x v="4"/>
    <x v="4039"/>
    <x v="11443"/>
    <x v="2"/>
    <x v="0"/>
    <n v="17"/>
    <n v="2"/>
    <b v="1"/>
    <n v="9"/>
    <n v="4"/>
  </r>
  <r>
    <x v="12003"/>
    <x v="3527"/>
    <x v="141"/>
    <x v="45"/>
    <x v="1"/>
    <x v="9"/>
    <x v="6"/>
    <n v="159.81"/>
    <x v="0"/>
    <x v="0"/>
    <x v="10024"/>
    <x v="1"/>
    <x v="0"/>
    <n v="16"/>
    <n v="5"/>
    <b v="0"/>
    <n v="4"/>
    <n v="5"/>
  </r>
  <r>
    <x v="12004"/>
    <x v="3528"/>
    <x v="202"/>
    <x v="9"/>
    <x v="1"/>
    <x v="7"/>
    <x v="6"/>
    <n v="294.02999999999997"/>
    <x v="1"/>
    <x v="0"/>
    <x v="11444"/>
    <x v="3"/>
    <x v="0"/>
    <n v="12"/>
    <n v="7"/>
    <b v="0"/>
    <n v="6"/>
    <n v="4"/>
  </r>
  <r>
    <x v="12005"/>
    <x v="3528"/>
    <x v="169"/>
    <x v="9"/>
    <x v="1"/>
    <x v="7"/>
    <x v="4"/>
    <n v="26.73"/>
    <x v="4"/>
    <x v="0"/>
    <x v="11445"/>
    <x v="1"/>
    <x v="0"/>
    <n v="13"/>
    <n v="10"/>
    <b v="1"/>
    <n v="4"/>
    <n v="2"/>
  </r>
  <r>
    <x v="12006"/>
    <x v="3528"/>
    <x v="350"/>
    <x v="9"/>
    <x v="1"/>
    <x v="7"/>
    <x v="3"/>
    <n v="60.22"/>
    <x v="1"/>
    <x v="0"/>
    <x v="7458"/>
    <x v="3"/>
    <x v="1"/>
    <n v="12"/>
    <n v="10"/>
    <b v="1"/>
    <n v="5"/>
    <n v="5"/>
  </r>
  <r>
    <x v="12007"/>
    <x v="3528"/>
    <x v="440"/>
    <x v="9"/>
    <x v="1"/>
    <x v="7"/>
    <x v="5"/>
    <n v="348.29"/>
    <x v="0"/>
    <x v="0"/>
    <x v="11446"/>
    <x v="0"/>
    <x v="1"/>
    <n v="8"/>
    <n v="12"/>
    <b v="1"/>
    <n v="3"/>
    <n v="3"/>
  </r>
  <r>
    <x v="12008"/>
    <x v="3528"/>
    <x v="103"/>
    <x v="9"/>
    <x v="1"/>
    <x v="7"/>
    <x v="0"/>
    <n v="43.44"/>
    <x v="3"/>
    <x v="0"/>
    <x v="11447"/>
    <x v="0"/>
    <x v="1"/>
    <n v="12"/>
    <n v="11"/>
    <b v="1"/>
    <n v="5"/>
    <n v="5"/>
  </r>
  <r>
    <x v="12009"/>
    <x v="3528"/>
    <x v="145"/>
    <x v="9"/>
    <x v="1"/>
    <x v="7"/>
    <x v="0"/>
    <n v="152.37"/>
    <x v="1"/>
    <x v="0"/>
    <x v="11448"/>
    <x v="0"/>
    <x v="1"/>
    <n v="11"/>
    <n v="6"/>
    <b v="1"/>
    <n v="7"/>
    <n v="4"/>
  </r>
  <r>
    <x v="12010"/>
    <x v="3528"/>
    <x v="332"/>
    <x v="9"/>
    <x v="1"/>
    <x v="7"/>
    <x v="2"/>
    <n v="527.16"/>
    <x v="4"/>
    <x v="0"/>
    <x v="11449"/>
    <x v="3"/>
    <x v="0"/>
    <n v="12"/>
    <n v="13"/>
    <b v="1"/>
    <n v="13"/>
    <n v="4"/>
  </r>
  <r>
    <x v="12011"/>
    <x v="3529"/>
    <x v="173"/>
    <x v="11"/>
    <x v="0"/>
    <x v="1"/>
    <x v="0"/>
    <n v="81.61"/>
    <x v="2"/>
    <x v="0"/>
    <x v="11450"/>
    <x v="0"/>
    <x v="1"/>
    <n v="13"/>
    <n v="6"/>
    <b v="1"/>
    <n v="2"/>
    <n v="5"/>
  </r>
  <r>
    <x v="12012"/>
    <x v="3529"/>
    <x v="100"/>
    <x v="11"/>
    <x v="0"/>
    <x v="1"/>
    <x v="0"/>
    <n v="130.63999999999999"/>
    <x v="4"/>
    <x v="0"/>
    <x v="11451"/>
    <x v="2"/>
    <x v="1"/>
    <n v="13"/>
    <n v="10"/>
    <b v="1"/>
    <n v="2"/>
    <n v="5"/>
  </r>
  <r>
    <x v="12013"/>
    <x v="3530"/>
    <x v="228"/>
    <x v="14"/>
    <x v="0"/>
    <x v="9"/>
    <x v="0"/>
    <n v="85.15"/>
    <x v="1"/>
    <x v="0"/>
    <x v="11452"/>
    <x v="1"/>
    <x v="2"/>
    <n v="12"/>
    <n v="11"/>
    <b v="0"/>
    <n v="5"/>
    <n v="5"/>
  </r>
  <r>
    <x v="12014"/>
    <x v="3530"/>
    <x v="116"/>
    <x v="14"/>
    <x v="0"/>
    <x v="9"/>
    <x v="2"/>
    <n v="311.47000000000003"/>
    <x v="0"/>
    <x v="0"/>
    <x v="11453"/>
    <x v="1"/>
    <x v="0"/>
    <n v="9"/>
    <n v="8"/>
    <b v="1"/>
    <n v="7"/>
    <n v="2"/>
  </r>
  <r>
    <x v="12015"/>
    <x v="3530"/>
    <x v="278"/>
    <x v="14"/>
    <x v="0"/>
    <x v="9"/>
    <x v="2"/>
    <n v="453.98"/>
    <x v="2"/>
    <x v="0"/>
    <x v="11454"/>
    <x v="4"/>
    <x v="0"/>
    <n v="16"/>
    <n v="9"/>
    <b v="1"/>
    <n v="4"/>
    <n v="5"/>
  </r>
  <r>
    <x v="12016"/>
    <x v="3530"/>
    <x v="372"/>
    <x v="14"/>
    <x v="0"/>
    <x v="9"/>
    <x v="2"/>
    <n v="406.81"/>
    <x v="4"/>
    <x v="0"/>
    <x v="11455"/>
    <x v="1"/>
    <x v="0"/>
    <n v="18"/>
    <n v="6"/>
    <b v="1"/>
    <n v="6"/>
    <n v="4"/>
  </r>
  <r>
    <x v="12017"/>
    <x v="3531"/>
    <x v="301"/>
    <x v="21"/>
    <x v="0"/>
    <x v="3"/>
    <x v="0"/>
    <n v="43.58"/>
    <x v="2"/>
    <x v="0"/>
    <x v="11456"/>
    <x v="3"/>
    <x v="0"/>
    <n v="17"/>
    <n v="8"/>
    <b v="1"/>
    <n v="5"/>
    <n v="2"/>
  </r>
  <r>
    <x v="12018"/>
    <x v="3531"/>
    <x v="182"/>
    <x v="21"/>
    <x v="0"/>
    <x v="3"/>
    <x v="4"/>
    <n v="127.17"/>
    <x v="3"/>
    <x v="0"/>
    <x v="11457"/>
    <x v="0"/>
    <x v="0"/>
    <n v="17"/>
    <n v="9"/>
    <b v="1"/>
    <n v="5"/>
    <n v="4"/>
  </r>
  <r>
    <x v="12019"/>
    <x v="3531"/>
    <x v="207"/>
    <x v="21"/>
    <x v="0"/>
    <x v="3"/>
    <x v="5"/>
    <n v="111.09"/>
    <x v="0"/>
    <x v="4040"/>
    <x v="11458"/>
    <x v="3"/>
    <x v="2"/>
    <n v="14"/>
    <n v="4"/>
    <b v="1"/>
    <n v="7"/>
    <n v="1"/>
  </r>
  <r>
    <x v="12020"/>
    <x v="3531"/>
    <x v="16"/>
    <x v="21"/>
    <x v="0"/>
    <x v="3"/>
    <x v="2"/>
    <n v="447.01"/>
    <x v="2"/>
    <x v="4041"/>
    <x v="11459"/>
    <x v="4"/>
    <x v="2"/>
    <n v="15"/>
    <n v="12"/>
    <b v="1"/>
    <n v="5"/>
    <n v="5"/>
  </r>
  <r>
    <x v="12021"/>
    <x v="3531"/>
    <x v="158"/>
    <x v="21"/>
    <x v="0"/>
    <x v="3"/>
    <x v="6"/>
    <n v="378.2"/>
    <x v="2"/>
    <x v="0"/>
    <x v="11460"/>
    <x v="3"/>
    <x v="0"/>
    <n v="18"/>
    <n v="10"/>
    <b v="1"/>
    <n v="4"/>
    <n v="5"/>
  </r>
  <r>
    <x v="12022"/>
    <x v="3532"/>
    <x v="273"/>
    <x v="1"/>
    <x v="1"/>
    <x v="1"/>
    <x v="3"/>
    <n v="80.09"/>
    <x v="0"/>
    <x v="0"/>
    <x v="2131"/>
    <x v="3"/>
    <x v="0"/>
    <n v="7"/>
    <n v="11"/>
    <b v="0"/>
    <n v="8"/>
    <n v="3"/>
  </r>
  <r>
    <x v="12023"/>
    <x v="3532"/>
    <x v="333"/>
    <x v="1"/>
    <x v="1"/>
    <x v="1"/>
    <x v="2"/>
    <n v="656.03"/>
    <x v="2"/>
    <x v="0"/>
    <x v="11461"/>
    <x v="1"/>
    <x v="0"/>
    <n v="12"/>
    <n v="8"/>
    <b v="1"/>
    <n v="4"/>
    <n v="5"/>
  </r>
  <r>
    <x v="12024"/>
    <x v="3533"/>
    <x v="148"/>
    <x v="23"/>
    <x v="0"/>
    <x v="3"/>
    <x v="2"/>
    <n v="362.77"/>
    <x v="1"/>
    <x v="0"/>
    <x v="11462"/>
    <x v="4"/>
    <x v="1"/>
    <n v="15"/>
    <n v="9"/>
    <b v="1"/>
    <n v="6"/>
    <n v="4"/>
  </r>
  <r>
    <x v="12025"/>
    <x v="3533"/>
    <x v="232"/>
    <x v="23"/>
    <x v="0"/>
    <x v="3"/>
    <x v="6"/>
    <n v="133.05000000000001"/>
    <x v="1"/>
    <x v="3148"/>
    <x v="11463"/>
    <x v="3"/>
    <x v="2"/>
    <n v="14"/>
    <n v="6"/>
    <b v="1"/>
    <n v="13"/>
    <n v="4"/>
  </r>
  <r>
    <x v="12026"/>
    <x v="3533"/>
    <x v="319"/>
    <x v="23"/>
    <x v="0"/>
    <x v="3"/>
    <x v="4"/>
    <n v="143.32"/>
    <x v="4"/>
    <x v="4042"/>
    <x v="11464"/>
    <x v="1"/>
    <x v="2"/>
    <n v="13"/>
    <n v="8"/>
    <b v="1"/>
    <n v="10"/>
    <n v="4"/>
  </r>
  <r>
    <x v="12027"/>
    <x v="3533"/>
    <x v="430"/>
    <x v="23"/>
    <x v="0"/>
    <x v="3"/>
    <x v="5"/>
    <n v="216.95"/>
    <x v="2"/>
    <x v="4043"/>
    <x v="11465"/>
    <x v="3"/>
    <x v="0"/>
    <n v="15"/>
    <n v="8"/>
    <b v="1"/>
    <n v="7"/>
    <n v="4"/>
  </r>
  <r>
    <x v="12028"/>
    <x v="3534"/>
    <x v="151"/>
    <x v="41"/>
    <x v="0"/>
    <x v="1"/>
    <x v="7"/>
    <n v="1354.46"/>
    <x v="0"/>
    <x v="3899"/>
    <x v="11466"/>
    <x v="2"/>
    <x v="0"/>
    <n v="11"/>
    <n v="9"/>
    <b v="1"/>
    <n v="3"/>
    <n v="4"/>
  </r>
  <r>
    <x v="12029"/>
    <x v="3535"/>
    <x v="276"/>
    <x v="43"/>
    <x v="1"/>
    <x v="3"/>
    <x v="4"/>
    <n v="98.72"/>
    <x v="3"/>
    <x v="0"/>
    <x v="11467"/>
    <x v="1"/>
    <x v="0"/>
    <n v="19"/>
    <n v="7"/>
    <b v="1"/>
    <n v="5"/>
    <n v="5"/>
  </r>
  <r>
    <x v="12030"/>
    <x v="3535"/>
    <x v="382"/>
    <x v="43"/>
    <x v="1"/>
    <x v="3"/>
    <x v="5"/>
    <n v="218.19"/>
    <x v="3"/>
    <x v="0"/>
    <x v="11468"/>
    <x v="3"/>
    <x v="0"/>
    <n v="14"/>
    <n v="11"/>
    <b v="1"/>
    <n v="5"/>
    <n v="5"/>
  </r>
  <r>
    <x v="12031"/>
    <x v="3535"/>
    <x v="36"/>
    <x v="43"/>
    <x v="1"/>
    <x v="3"/>
    <x v="3"/>
    <n v="35.58"/>
    <x v="1"/>
    <x v="0"/>
    <x v="11469"/>
    <x v="1"/>
    <x v="0"/>
    <n v="22"/>
    <n v="14"/>
    <b v="1"/>
    <n v="4"/>
    <n v="5"/>
  </r>
  <r>
    <x v="12032"/>
    <x v="3536"/>
    <x v="348"/>
    <x v="25"/>
    <x v="0"/>
    <x v="0"/>
    <x v="6"/>
    <n v="208.33"/>
    <x v="4"/>
    <x v="0"/>
    <x v="11470"/>
    <x v="3"/>
    <x v="0"/>
    <n v="8"/>
    <n v="8"/>
    <b v="1"/>
    <n v="3"/>
    <n v="1"/>
  </r>
  <r>
    <x v="12033"/>
    <x v="3536"/>
    <x v="249"/>
    <x v="25"/>
    <x v="0"/>
    <x v="0"/>
    <x v="6"/>
    <n v="294.85000000000002"/>
    <x v="4"/>
    <x v="0"/>
    <x v="11471"/>
    <x v="1"/>
    <x v="1"/>
    <n v="11"/>
    <n v="7"/>
    <b v="1"/>
    <n v="3"/>
    <n v="5"/>
  </r>
  <r>
    <x v="12034"/>
    <x v="3536"/>
    <x v="388"/>
    <x v="25"/>
    <x v="0"/>
    <x v="0"/>
    <x v="6"/>
    <n v="302.66000000000003"/>
    <x v="4"/>
    <x v="4044"/>
    <x v="11472"/>
    <x v="1"/>
    <x v="0"/>
    <n v="13"/>
    <n v="9"/>
    <b v="1"/>
    <n v="8"/>
    <n v="4"/>
  </r>
  <r>
    <x v="12035"/>
    <x v="3536"/>
    <x v="151"/>
    <x v="25"/>
    <x v="0"/>
    <x v="0"/>
    <x v="6"/>
    <n v="433.38"/>
    <x v="4"/>
    <x v="0"/>
    <x v="11473"/>
    <x v="1"/>
    <x v="0"/>
    <n v="14"/>
    <n v="12"/>
    <b v="1"/>
    <n v="2"/>
    <n v="3"/>
  </r>
  <r>
    <x v="12036"/>
    <x v="3537"/>
    <x v="57"/>
    <x v="31"/>
    <x v="0"/>
    <x v="7"/>
    <x v="2"/>
    <n v="79.47"/>
    <x v="4"/>
    <x v="0"/>
    <x v="11474"/>
    <x v="3"/>
    <x v="0"/>
    <n v="18"/>
    <n v="13"/>
    <b v="1"/>
    <n v="5"/>
    <n v="4"/>
  </r>
  <r>
    <x v="12037"/>
    <x v="3537"/>
    <x v="285"/>
    <x v="31"/>
    <x v="0"/>
    <x v="7"/>
    <x v="6"/>
    <n v="152.4"/>
    <x v="3"/>
    <x v="4045"/>
    <x v="11475"/>
    <x v="3"/>
    <x v="1"/>
    <n v="11"/>
    <n v="8"/>
    <b v="1"/>
    <n v="3"/>
    <n v="5"/>
  </r>
  <r>
    <x v="12038"/>
    <x v="3537"/>
    <x v="226"/>
    <x v="31"/>
    <x v="0"/>
    <x v="7"/>
    <x v="6"/>
    <n v="326.02999999999997"/>
    <x v="3"/>
    <x v="0"/>
    <x v="11476"/>
    <x v="1"/>
    <x v="0"/>
    <n v="19"/>
    <n v="9"/>
    <b v="1"/>
    <n v="6"/>
    <n v="4"/>
  </r>
  <r>
    <x v="12039"/>
    <x v="3538"/>
    <x v="139"/>
    <x v="22"/>
    <x v="1"/>
    <x v="7"/>
    <x v="7"/>
    <n v="529.80999999999995"/>
    <x v="2"/>
    <x v="4046"/>
    <x v="11477"/>
    <x v="1"/>
    <x v="0"/>
    <n v="12"/>
    <n v="5"/>
    <b v="0"/>
    <n v="3"/>
    <n v="4"/>
  </r>
  <r>
    <x v="12040"/>
    <x v="3538"/>
    <x v="330"/>
    <x v="22"/>
    <x v="1"/>
    <x v="7"/>
    <x v="4"/>
    <n v="69.28"/>
    <x v="2"/>
    <x v="0"/>
    <x v="11478"/>
    <x v="0"/>
    <x v="0"/>
    <n v="16"/>
    <n v="14"/>
    <b v="1"/>
    <n v="4"/>
    <n v="5"/>
  </r>
  <r>
    <x v="12041"/>
    <x v="3538"/>
    <x v="176"/>
    <x v="22"/>
    <x v="1"/>
    <x v="7"/>
    <x v="7"/>
    <n v="1661.79"/>
    <x v="1"/>
    <x v="0"/>
    <x v="11479"/>
    <x v="1"/>
    <x v="0"/>
    <n v="18"/>
    <n v="10"/>
    <b v="1"/>
    <n v="7"/>
    <n v="5"/>
  </r>
  <r>
    <x v="12042"/>
    <x v="3538"/>
    <x v="222"/>
    <x v="22"/>
    <x v="1"/>
    <x v="7"/>
    <x v="5"/>
    <n v="93.33"/>
    <x v="1"/>
    <x v="0"/>
    <x v="11480"/>
    <x v="1"/>
    <x v="0"/>
    <n v="19"/>
    <n v="10"/>
    <b v="1"/>
    <n v="4"/>
    <n v="5"/>
  </r>
  <r>
    <x v="12043"/>
    <x v="3538"/>
    <x v="412"/>
    <x v="22"/>
    <x v="1"/>
    <x v="7"/>
    <x v="4"/>
    <n v="151.94999999999999"/>
    <x v="0"/>
    <x v="3500"/>
    <x v="11481"/>
    <x v="3"/>
    <x v="1"/>
    <n v="12"/>
    <n v="8"/>
    <b v="1"/>
    <n v="7"/>
    <n v="5"/>
  </r>
  <r>
    <x v="12044"/>
    <x v="3538"/>
    <x v="108"/>
    <x v="22"/>
    <x v="1"/>
    <x v="7"/>
    <x v="5"/>
    <n v="254.49"/>
    <x v="4"/>
    <x v="0"/>
    <x v="11482"/>
    <x v="0"/>
    <x v="1"/>
    <n v="18"/>
    <n v="10"/>
    <b v="1"/>
    <n v="9"/>
    <n v="5"/>
  </r>
  <r>
    <x v="12045"/>
    <x v="3539"/>
    <x v="303"/>
    <x v="1"/>
    <x v="0"/>
    <x v="5"/>
    <x v="1"/>
    <n v="561.04"/>
    <x v="3"/>
    <x v="0"/>
    <x v="11483"/>
    <x v="2"/>
    <x v="0"/>
    <n v="11"/>
    <n v="9"/>
    <b v="1"/>
    <n v="2"/>
    <n v="2"/>
  </r>
  <r>
    <x v="12046"/>
    <x v="3540"/>
    <x v="147"/>
    <x v="12"/>
    <x v="0"/>
    <x v="1"/>
    <x v="5"/>
    <n v="115.88"/>
    <x v="0"/>
    <x v="0"/>
    <x v="11484"/>
    <x v="1"/>
    <x v="0"/>
    <n v="15"/>
    <n v="10"/>
    <b v="0"/>
    <n v="9"/>
    <n v="5"/>
  </r>
  <r>
    <x v="12047"/>
    <x v="3541"/>
    <x v="392"/>
    <x v="14"/>
    <x v="0"/>
    <x v="4"/>
    <x v="5"/>
    <n v="180.86"/>
    <x v="3"/>
    <x v="4047"/>
    <x v="11485"/>
    <x v="2"/>
    <x v="0"/>
    <n v="15"/>
    <n v="10"/>
    <b v="1"/>
    <n v="7"/>
    <n v="3"/>
  </r>
  <r>
    <x v="12048"/>
    <x v="3541"/>
    <x v="347"/>
    <x v="14"/>
    <x v="0"/>
    <x v="4"/>
    <x v="3"/>
    <n v="9.86"/>
    <x v="4"/>
    <x v="4048"/>
    <x v="2896"/>
    <x v="3"/>
    <x v="0"/>
    <n v="7"/>
    <n v="6"/>
    <b v="1"/>
    <n v="8"/>
    <n v="5"/>
  </r>
  <r>
    <x v="12049"/>
    <x v="3542"/>
    <x v="304"/>
    <x v="32"/>
    <x v="1"/>
    <x v="9"/>
    <x v="1"/>
    <n v="1527.55"/>
    <x v="0"/>
    <x v="4049"/>
    <x v="11486"/>
    <x v="1"/>
    <x v="0"/>
    <n v="15"/>
    <n v="8"/>
    <b v="1"/>
    <n v="7"/>
    <n v="5"/>
  </r>
  <r>
    <x v="12050"/>
    <x v="3542"/>
    <x v="368"/>
    <x v="32"/>
    <x v="1"/>
    <x v="9"/>
    <x v="2"/>
    <n v="550.32000000000005"/>
    <x v="4"/>
    <x v="0"/>
    <x v="11487"/>
    <x v="2"/>
    <x v="0"/>
    <n v="16"/>
    <n v="11"/>
    <b v="1"/>
    <n v="4"/>
    <n v="3"/>
  </r>
  <r>
    <x v="12051"/>
    <x v="3542"/>
    <x v="256"/>
    <x v="32"/>
    <x v="1"/>
    <x v="9"/>
    <x v="3"/>
    <n v="60.89"/>
    <x v="4"/>
    <x v="0"/>
    <x v="3528"/>
    <x v="1"/>
    <x v="2"/>
    <n v="14"/>
    <n v="8"/>
    <b v="1"/>
    <n v="5"/>
    <n v="5"/>
  </r>
  <r>
    <x v="12052"/>
    <x v="3542"/>
    <x v="434"/>
    <x v="32"/>
    <x v="1"/>
    <x v="9"/>
    <x v="3"/>
    <n v="32.56"/>
    <x v="2"/>
    <x v="3216"/>
    <x v="627"/>
    <x v="1"/>
    <x v="0"/>
    <n v="14"/>
    <n v="7"/>
    <b v="1"/>
    <n v="5"/>
    <n v="4"/>
  </r>
  <r>
    <x v="12053"/>
    <x v="3543"/>
    <x v="216"/>
    <x v="11"/>
    <x v="1"/>
    <x v="1"/>
    <x v="1"/>
    <n v="784.99"/>
    <x v="4"/>
    <x v="4050"/>
    <x v="11488"/>
    <x v="0"/>
    <x v="0"/>
    <n v="13"/>
    <n v="6"/>
    <b v="1"/>
    <n v="10"/>
    <n v="3"/>
  </r>
  <r>
    <x v="12054"/>
    <x v="3544"/>
    <x v="104"/>
    <x v="30"/>
    <x v="0"/>
    <x v="6"/>
    <x v="3"/>
    <n v="132.54"/>
    <x v="3"/>
    <x v="4051"/>
    <x v="11489"/>
    <x v="3"/>
    <x v="1"/>
    <n v="18"/>
    <n v="8"/>
    <b v="1"/>
    <n v="10"/>
    <n v="2"/>
  </r>
  <r>
    <x v="12055"/>
    <x v="3544"/>
    <x v="66"/>
    <x v="30"/>
    <x v="0"/>
    <x v="6"/>
    <x v="2"/>
    <n v="319.37"/>
    <x v="3"/>
    <x v="4052"/>
    <x v="11490"/>
    <x v="1"/>
    <x v="2"/>
    <n v="11"/>
    <n v="5"/>
    <b v="1"/>
    <n v="14"/>
    <n v="4"/>
  </r>
  <r>
    <x v="12056"/>
    <x v="3544"/>
    <x v="350"/>
    <x v="30"/>
    <x v="0"/>
    <x v="6"/>
    <x v="1"/>
    <n v="1435.81"/>
    <x v="1"/>
    <x v="4053"/>
    <x v="11491"/>
    <x v="1"/>
    <x v="0"/>
    <n v="18"/>
    <n v="9"/>
    <b v="1"/>
    <n v="10"/>
    <n v="4"/>
  </r>
  <r>
    <x v="12057"/>
    <x v="3544"/>
    <x v="414"/>
    <x v="30"/>
    <x v="0"/>
    <x v="6"/>
    <x v="6"/>
    <n v="625.64"/>
    <x v="3"/>
    <x v="4054"/>
    <x v="11492"/>
    <x v="1"/>
    <x v="0"/>
    <n v="14"/>
    <n v="10"/>
    <b v="1"/>
    <n v="3"/>
    <n v="4"/>
  </r>
  <r>
    <x v="12058"/>
    <x v="3544"/>
    <x v="435"/>
    <x v="30"/>
    <x v="0"/>
    <x v="6"/>
    <x v="7"/>
    <n v="516.74"/>
    <x v="3"/>
    <x v="4055"/>
    <x v="11493"/>
    <x v="3"/>
    <x v="0"/>
    <n v="20"/>
    <n v="11"/>
    <b v="1"/>
    <n v="3"/>
    <n v="5"/>
  </r>
  <r>
    <x v="12059"/>
    <x v="3544"/>
    <x v="109"/>
    <x v="30"/>
    <x v="0"/>
    <x v="6"/>
    <x v="6"/>
    <n v="413.04"/>
    <x v="0"/>
    <x v="0"/>
    <x v="11494"/>
    <x v="3"/>
    <x v="0"/>
    <n v="15"/>
    <n v="10"/>
    <b v="1"/>
    <n v="5"/>
    <n v="5"/>
  </r>
  <r>
    <x v="12060"/>
    <x v="3544"/>
    <x v="311"/>
    <x v="30"/>
    <x v="0"/>
    <x v="6"/>
    <x v="2"/>
    <n v="612.23"/>
    <x v="2"/>
    <x v="0"/>
    <x v="11495"/>
    <x v="3"/>
    <x v="1"/>
    <n v="12"/>
    <n v="8"/>
    <b v="1"/>
    <n v="9"/>
    <n v="3"/>
  </r>
  <r>
    <x v="12061"/>
    <x v="3544"/>
    <x v="340"/>
    <x v="30"/>
    <x v="0"/>
    <x v="6"/>
    <x v="2"/>
    <n v="256.51"/>
    <x v="3"/>
    <x v="0"/>
    <x v="11496"/>
    <x v="0"/>
    <x v="2"/>
    <n v="20"/>
    <n v="11"/>
    <b v="1"/>
    <n v="2"/>
    <n v="5"/>
  </r>
  <r>
    <x v="12062"/>
    <x v="3545"/>
    <x v="43"/>
    <x v="12"/>
    <x v="1"/>
    <x v="1"/>
    <x v="4"/>
    <n v="159.46"/>
    <x v="4"/>
    <x v="0"/>
    <x v="11497"/>
    <x v="1"/>
    <x v="1"/>
    <n v="15"/>
    <n v="7"/>
    <b v="0"/>
    <n v="2"/>
    <n v="1"/>
  </r>
  <r>
    <x v="12063"/>
    <x v="3546"/>
    <x v="297"/>
    <x v="25"/>
    <x v="0"/>
    <x v="5"/>
    <x v="2"/>
    <n v="281.10000000000002"/>
    <x v="3"/>
    <x v="4056"/>
    <x v="11498"/>
    <x v="1"/>
    <x v="0"/>
    <n v="18"/>
    <n v="9"/>
    <b v="1"/>
    <n v="5"/>
    <n v="2"/>
  </r>
  <r>
    <x v="12064"/>
    <x v="3546"/>
    <x v="263"/>
    <x v="25"/>
    <x v="0"/>
    <x v="5"/>
    <x v="3"/>
    <n v="110.58"/>
    <x v="1"/>
    <x v="0"/>
    <x v="11499"/>
    <x v="2"/>
    <x v="1"/>
    <n v="8"/>
    <n v="7"/>
    <b v="1"/>
    <n v="2"/>
    <n v="4"/>
  </r>
  <r>
    <x v="12065"/>
    <x v="3547"/>
    <x v="247"/>
    <x v="14"/>
    <x v="1"/>
    <x v="3"/>
    <x v="1"/>
    <n v="512.91999999999996"/>
    <x v="2"/>
    <x v="4057"/>
    <x v="11500"/>
    <x v="0"/>
    <x v="1"/>
    <n v="13"/>
    <n v="10"/>
    <b v="0"/>
    <n v="5"/>
    <n v="4"/>
  </r>
  <r>
    <x v="12066"/>
    <x v="3547"/>
    <x v="304"/>
    <x v="14"/>
    <x v="1"/>
    <x v="3"/>
    <x v="0"/>
    <n v="30.45"/>
    <x v="0"/>
    <x v="0"/>
    <x v="11501"/>
    <x v="0"/>
    <x v="1"/>
    <n v="16"/>
    <n v="7"/>
    <b v="1"/>
    <n v="9"/>
    <n v="5"/>
  </r>
  <r>
    <x v="12067"/>
    <x v="3547"/>
    <x v="113"/>
    <x v="14"/>
    <x v="1"/>
    <x v="3"/>
    <x v="4"/>
    <n v="325.7"/>
    <x v="3"/>
    <x v="4058"/>
    <x v="11502"/>
    <x v="3"/>
    <x v="0"/>
    <n v="21"/>
    <n v="7"/>
    <b v="1"/>
    <n v="11"/>
    <n v="5"/>
  </r>
  <r>
    <x v="12068"/>
    <x v="3547"/>
    <x v="306"/>
    <x v="14"/>
    <x v="1"/>
    <x v="3"/>
    <x v="3"/>
    <n v="53.52"/>
    <x v="1"/>
    <x v="0"/>
    <x v="11503"/>
    <x v="1"/>
    <x v="1"/>
    <n v="20"/>
    <n v="10"/>
    <b v="1"/>
    <n v="2"/>
    <n v="3"/>
  </r>
  <r>
    <x v="12069"/>
    <x v="3547"/>
    <x v="341"/>
    <x v="14"/>
    <x v="1"/>
    <x v="3"/>
    <x v="4"/>
    <n v="106.64"/>
    <x v="1"/>
    <x v="0"/>
    <x v="8740"/>
    <x v="1"/>
    <x v="0"/>
    <n v="13"/>
    <n v="7"/>
    <b v="1"/>
    <n v="5"/>
    <n v="4"/>
  </r>
  <r>
    <x v="12070"/>
    <x v="3547"/>
    <x v="11"/>
    <x v="14"/>
    <x v="1"/>
    <x v="3"/>
    <x v="1"/>
    <n v="626.22"/>
    <x v="4"/>
    <x v="0"/>
    <x v="11504"/>
    <x v="1"/>
    <x v="0"/>
    <n v="17"/>
    <n v="15"/>
    <b v="1"/>
    <n v="10"/>
    <n v="4"/>
  </r>
  <r>
    <x v="12071"/>
    <x v="3547"/>
    <x v="250"/>
    <x v="14"/>
    <x v="1"/>
    <x v="3"/>
    <x v="7"/>
    <n v="1450.95"/>
    <x v="4"/>
    <x v="0"/>
    <x v="11505"/>
    <x v="1"/>
    <x v="0"/>
    <n v="13"/>
    <n v="8"/>
    <b v="1"/>
    <n v="8"/>
    <n v="4"/>
  </r>
  <r>
    <x v="12072"/>
    <x v="3547"/>
    <x v="124"/>
    <x v="14"/>
    <x v="1"/>
    <x v="3"/>
    <x v="7"/>
    <n v="644.65"/>
    <x v="3"/>
    <x v="4059"/>
    <x v="11506"/>
    <x v="3"/>
    <x v="0"/>
    <n v="18"/>
    <n v="11"/>
    <b v="1"/>
    <n v="1"/>
    <n v="3"/>
  </r>
  <r>
    <x v="12073"/>
    <x v="3547"/>
    <x v="137"/>
    <x v="14"/>
    <x v="1"/>
    <x v="3"/>
    <x v="2"/>
    <n v="559.66999999999996"/>
    <x v="2"/>
    <x v="0"/>
    <x v="11507"/>
    <x v="1"/>
    <x v="1"/>
    <n v="14"/>
    <n v="7"/>
    <b v="1"/>
    <n v="4"/>
    <n v="5"/>
  </r>
  <r>
    <x v="12074"/>
    <x v="3547"/>
    <x v="55"/>
    <x v="14"/>
    <x v="1"/>
    <x v="3"/>
    <x v="1"/>
    <n v="630.61"/>
    <x v="1"/>
    <x v="0"/>
    <x v="11508"/>
    <x v="1"/>
    <x v="0"/>
    <n v="15"/>
    <n v="10"/>
    <b v="1"/>
    <n v="1"/>
    <n v="5"/>
  </r>
  <r>
    <x v="12075"/>
    <x v="3548"/>
    <x v="281"/>
    <x v="17"/>
    <x v="0"/>
    <x v="3"/>
    <x v="4"/>
    <n v="72.53"/>
    <x v="3"/>
    <x v="4060"/>
    <x v="11509"/>
    <x v="1"/>
    <x v="0"/>
    <n v="16"/>
    <n v="9"/>
    <b v="1"/>
    <n v="12"/>
    <n v="4"/>
  </r>
  <r>
    <x v="12076"/>
    <x v="3548"/>
    <x v="263"/>
    <x v="17"/>
    <x v="0"/>
    <x v="3"/>
    <x v="1"/>
    <n v="564"/>
    <x v="0"/>
    <x v="4061"/>
    <x v="11510"/>
    <x v="0"/>
    <x v="0"/>
    <n v="13"/>
    <n v="15"/>
    <b v="1"/>
    <n v="5"/>
    <n v="4"/>
  </r>
  <r>
    <x v="12077"/>
    <x v="3548"/>
    <x v="396"/>
    <x v="17"/>
    <x v="0"/>
    <x v="3"/>
    <x v="1"/>
    <n v="144.69"/>
    <x v="3"/>
    <x v="0"/>
    <x v="11511"/>
    <x v="1"/>
    <x v="1"/>
    <n v="17"/>
    <n v="10"/>
    <b v="1"/>
    <n v="10"/>
    <n v="5"/>
  </r>
  <r>
    <x v="12078"/>
    <x v="3549"/>
    <x v="3"/>
    <x v="22"/>
    <x v="1"/>
    <x v="2"/>
    <x v="4"/>
    <n v="127.57"/>
    <x v="2"/>
    <x v="0"/>
    <x v="11512"/>
    <x v="3"/>
    <x v="0"/>
    <n v="14"/>
    <n v="9"/>
    <b v="0"/>
    <n v="10"/>
    <n v="4"/>
  </r>
  <r>
    <x v="12079"/>
    <x v="3549"/>
    <x v="183"/>
    <x v="22"/>
    <x v="1"/>
    <x v="2"/>
    <x v="6"/>
    <n v="801.31"/>
    <x v="1"/>
    <x v="4062"/>
    <x v="11513"/>
    <x v="0"/>
    <x v="0"/>
    <n v="14"/>
    <n v="10"/>
    <b v="1"/>
    <n v="10"/>
    <n v="1"/>
  </r>
  <r>
    <x v="12080"/>
    <x v="3550"/>
    <x v="397"/>
    <x v="10"/>
    <x v="1"/>
    <x v="3"/>
    <x v="3"/>
    <n v="167.51"/>
    <x v="4"/>
    <x v="0"/>
    <x v="11514"/>
    <x v="3"/>
    <x v="0"/>
    <n v="19"/>
    <n v="3"/>
    <b v="0"/>
    <n v="4"/>
    <n v="5"/>
  </r>
  <r>
    <x v="12081"/>
    <x v="3550"/>
    <x v="288"/>
    <x v="10"/>
    <x v="1"/>
    <x v="3"/>
    <x v="4"/>
    <n v="67.91"/>
    <x v="4"/>
    <x v="4063"/>
    <x v="11515"/>
    <x v="1"/>
    <x v="1"/>
    <n v="14"/>
    <n v="10"/>
    <b v="1"/>
    <n v="2"/>
    <n v="5"/>
  </r>
  <r>
    <x v="12082"/>
    <x v="3550"/>
    <x v="80"/>
    <x v="10"/>
    <x v="1"/>
    <x v="3"/>
    <x v="7"/>
    <n v="2515.48"/>
    <x v="1"/>
    <x v="0"/>
    <x v="11516"/>
    <x v="3"/>
    <x v="1"/>
    <n v="14"/>
    <n v="11"/>
    <b v="1"/>
    <n v="5"/>
    <n v="5"/>
  </r>
  <r>
    <x v="12083"/>
    <x v="3551"/>
    <x v="141"/>
    <x v="9"/>
    <x v="1"/>
    <x v="1"/>
    <x v="6"/>
    <n v="305.63"/>
    <x v="1"/>
    <x v="0"/>
    <x v="11517"/>
    <x v="1"/>
    <x v="1"/>
    <n v="11"/>
    <n v="12"/>
    <b v="0"/>
    <n v="8"/>
    <n v="5"/>
  </r>
  <r>
    <x v="12084"/>
    <x v="3551"/>
    <x v="335"/>
    <x v="9"/>
    <x v="1"/>
    <x v="1"/>
    <x v="2"/>
    <n v="273.41000000000003"/>
    <x v="2"/>
    <x v="0"/>
    <x v="11518"/>
    <x v="1"/>
    <x v="0"/>
    <n v="21"/>
    <n v="6"/>
    <b v="1"/>
    <n v="6"/>
    <n v="5"/>
  </r>
  <r>
    <x v="12085"/>
    <x v="3551"/>
    <x v="384"/>
    <x v="9"/>
    <x v="1"/>
    <x v="1"/>
    <x v="0"/>
    <n v="22.48"/>
    <x v="1"/>
    <x v="0"/>
    <x v="11519"/>
    <x v="3"/>
    <x v="0"/>
    <n v="16"/>
    <n v="10"/>
    <b v="1"/>
    <n v="4"/>
    <n v="4"/>
  </r>
  <r>
    <x v="12086"/>
    <x v="3551"/>
    <x v="260"/>
    <x v="9"/>
    <x v="1"/>
    <x v="1"/>
    <x v="7"/>
    <n v="3045.2"/>
    <x v="3"/>
    <x v="0"/>
    <x v="11520"/>
    <x v="1"/>
    <x v="0"/>
    <n v="12"/>
    <n v="10"/>
    <b v="1"/>
    <n v="4"/>
    <n v="2"/>
  </r>
  <r>
    <x v="12087"/>
    <x v="3552"/>
    <x v="314"/>
    <x v="18"/>
    <x v="0"/>
    <x v="4"/>
    <x v="5"/>
    <n v="180.69"/>
    <x v="1"/>
    <x v="0"/>
    <x v="11521"/>
    <x v="3"/>
    <x v="0"/>
    <n v="11"/>
    <n v="11"/>
    <b v="0"/>
    <n v="3"/>
    <n v="4"/>
  </r>
  <r>
    <x v="12088"/>
    <x v="3552"/>
    <x v="129"/>
    <x v="18"/>
    <x v="0"/>
    <x v="4"/>
    <x v="4"/>
    <n v="86.49"/>
    <x v="3"/>
    <x v="921"/>
    <x v="7184"/>
    <x v="0"/>
    <x v="0"/>
    <n v="20"/>
    <n v="11"/>
    <b v="1"/>
    <n v="10"/>
    <n v="3"/>
  </r>
  <r>
    <x v="12089"/>
    <x v="3552"/>
    <x v="36"/>
    <x v="18"/>
    <x v="0"/>
    <x v="4"/>
    <x v="3"/>
    <n v="80.69"/>
    <x v="2"/>
    <x v="0"/>
    <x v="11522"/>
    <x v="0"/>
    <x v="0"/>
    <n v="11"/>
    <n v="7"/>
    <b v="1"/>
    <n v="7"/>
    <n v="5"/>
  </r>
  <r>
    <x v="12090"/>
    <x v="3552"/>
    <x v="221"/>
    <x v="18"/>
    <x v="0"/>
    <x v="4"/>
    <x v="7"/>
    <n v="616.33000000000004"/>
    <x v="4"/>
    <x v="0"/>
    <x v="11523"/>
    <x v="1"/>
    <x v="0"/>
    <n v="14"/>
    <n v="13"/>
    <b v="1"/>
    <n v="11"/>
    <n v="4"/>
  </r>
  <r>
    <x v="12091"/>
    <x v="3552"/>
    <x v="6"/>
    <x v="18"/>
    <x v="0"/>
    <x v="4"/>
    <x v="7"/>
    <n v="1817.12"/>
    <x v="1"/>
    <x v="0"/>
    <x v="11524"/>
    <x v="3"/>
    <x v="0"/>
    <n v="13"/>
    <n v="8"/>
    <b v="1"/>
    <n v="7"/>
    <n v="4"/>
  </r>
  <r>
    <x v="12092"/>
    <x v="3553"/>
    <x v="189"/>
    <x v="49"/>
    <x v="0"/>
    <x v="4"/>
    <x v="5"/>
    <n v="253.69"/>
    <x v="1"/>
    <x v="0"/>
    <x v="11525"/>
    <x v="3"/>
    <x v="0"/>
    <n v="13"/>
    <n v="8"/>
    <b v="0"/>
    <n v="3"/>
    <n v="3"/>
  </r>
  <r>
    <x v="12093"/>
    <x v="3553"/>
    <x v="273"/>
    <x v="49"/>
    <x v="0"/>
    <x v="4"/>
    <x v="1"/>
    <n v="309.44"/>
    <x v="3"/>
    <x v="0"/>
    <x v="11526"/>
    <x v="0"/>
    <x v="0"/>
    <n v="16"/>
    <n v="7"/>
    <b v="1"/>
    <n v="3"/>
    <n v="3"/>
  </r>
  <r>
    <x v="12094"/>
    <x v="3553"/>
    <x v="133"/>
    <x v="49"/>
    <x v="0"/>
    <x v="4"/>
    <x v="0"/>
    <n v="79.239999999999995"/>
    <x v="0"/>
    <x v="1706"/>
    <x v="7631"/>
    <x v="3"/>
    <x v="1"/>
    <n v="13"/>
    <n v="7"/>
    <b v="1"/>
    <n v="9"/>
    <n v="5"/>
  </r>
  <r>
    <x v="12095"/>
    <x v="3553"/>
    <x v="101"/>
    <x v="49"/>
    <x v="0"/>
    <x v="4"/>
    <x v="7"/>
    <n v="307.87"/>
    <x v="1"/>
    <x v="0"/>
    <x v="11527"/>
    <x v="1"/>
    <x v="2"/>
    <n v="15"/>
    <n v="11"/>
    <b v="1"/>
    <n v="6"/>
    <n v="4"/>
  </r>
  <r>
    <x v="12096"/>
    <x v="3554"/>
    <x v="5"/>
    <x v="9"/>
    <x v="1"/>
    <x v="9"/>
    <x v="5"/>
    <n v="239.23"/>
    <x v="3"/>
    <x v="0"/>
    <x v="11528"/>
    <x v="2"/>
    <x v="2"/>
    <n v="21"/>
    <n v="9"/>
    <b v="0"/>
    <n v="3"/>
    <n v="5"/>
  </r>
  <r>
    <x v="12097"/>
    <x v="3554"/>
    <x v="449"/>
    <x v="9"/>
    <x v="1"/>
    <x v="9"/>
    <x v="6"/>
    <n v="238.7"/>
    <x v="2"/>
    <x v="0"/>
    <x v="11529"/>
    <x v="1"/>
    <x v="0"/>
    <n v="18"/>
    <n v="9"/>
    <b v="1"/>
    <n v="2"/>
    <n v="4"/>
  </r>
  <r>
    <x v="12098"/>
    <x v="3554"/>
    <x v="72"/>
    <x v="9"/>
    <x v="1"/>
    <x v="9"/>
    <x v="4"/>
    <n v="21.14"/>
    <x v="4"/>
    <x v="1694"/>
    <x v="11530"/>
    <x v="3"/>
    <x v="0"/>
    <n v="12"/>
    <n v="9"/>
    <b v="1"/>
    <n v="3"/>
    <n v="4"/>
  </r>
  <r>
    <x v="12099"/>
    <x v="3554"/>
    <x v="364"/>
    <x v="9"/>
    <x v="1"/>
    <x v="9"/>
    <x v="6"/>
    <n v="276.69"/>
    <x v="0"/>
    <x v="4064"/>
    <x v="11531"/>
    <x v="3"/>
    <x v="0"/>
    <n v="15"/>
    <n v="8"/>
    <b v="1"/>
    <n v="6"/>
    <n v="5"/>
  </r>
  <r>
    <x v="12100"/>
    <x v="3554"/>
    <x v="55"/>
    <x v="9"/>
    <x v="1"/>
    <x v="9"/>
    <x v="7"/>
    <n v="1367.04"/>
    <x v="2"/>
    <x v="0"/>
    <x v="11532"/>
    <x v="3"/>
    <x v="0"/>
    <n v="14"/>
    <n v="9"/>
    <b v="1"/>
    <n v="6"/>
    <n v="5"/>
  </r>
  <r>
    <x v="12101"/>
    <x v="3554"/>
    <x v="208"/>
    <x v="9"/>
    <x v="1"/>
    <x v="9"/>
    <x v="0"/>
    <n v="44.99"/>
    <x v="4"/>
    <x v="2538"/>
    <x v="331"/>
    <x v="1"/>
    <x v="0"/>
    <n v="20"/>
    <n v="9"/>
    <b v="1"/>
    <n v="14"/>
    <n v="4"/>
  </r>
  <r>
    <x v="12102"/>
    <x v="3555"/>
    <x v="148"/>
    <x v="22"/>
    <x v="0"/>
    <x v="3"/>
    <x v="4"/>
    <n v="145.97999999999999"/>
    <x v="2"/>
    <x v="0"/>
    <x v="11533"/>
    <x v="0"/>
    <x v="0"/>
    <n v="12"/>
    <n v="15"/>
    <b v="0"/>
    <n v="5"/>
    <n v="5"/>
  </r>
  <r>
    <x v="12103"/>
    <x v="3555"/>
    <x v="203"/>
    <x v="22"/>
    <x v="0"/>
    <x v="3"/>
    <x v="4"/>
    <n v="196.89"/>
    <x v="0"/>
    <x v="0"/>
    <x v="11534"/>
    <x v="1"/>
    <x v="0"/>
    <n v="13"/>
    <n v="12"/>
    <b v="1"/>
    <n v="11"/>
    <n v="4"/>
  </r>
  <r>
    <x v="12104"/>
    <x v="3556"/>
    <x v="334"/>
    <x v="2"/>
    <x v="1"/>
    <x v="1"/>
    <x v="4"/>
    <n v="95.2"/>
    <x v="0"/>
    <x v="3098"/>
    <x v="11535"/>
    <x v="3"/>
    <x v="1"/>
    <n v="14"/>
    <n v="7"/>
    <b v="1"/>
    <n v="2"/>
    <n v="4"/>
  </r>
  <r>
    <x v="12105"/>
    <x v="3556"/>
    <x v="25"/>
    <x v="2"/>
    <x v="1"/>
    <x v="1"/>
    <x v="7"/>
    <n v="3337.26"/>
    <x v="4"/>
    <x v="0"/>
    <x v="11536"/>
    <x v="1"/>
    <x v="0"/>
    <n v="14"/>
    <n v="10"/>
    <b v="1"/>
    <n v="9"/>
    <n v="4"/>
  </r>
  <r>
    <x v="12106"/>
    <x v="3557"/>
    <x v="201"/>
    <x v="16"/>
    <x v="1"/>
    <x v="6"/>
    <x v="5"/>
    <n v="299.07"/>
    <x v="3"/>
    <x v="4065"/>
    <x v="11537"/>
    <x v="0"/>
    <x v="1"/>
    <n v="8"/>
    <n v="6"/>
    <b v="0"/>
    <n v="7"/>
    <n v="4"/>
  </r>
  <r>
    <x v="12107"/>
    <x v="3558"/>
    <x v="421"/>
    <x v="1"/>
    <x v="1"/>
    <x v="1"/>
    <x v="0"/>
    <n v="14.95"/>
    <x v="1"/>
    <x v="3675"/>
    <x v="11538"/>
    <x v="0"/>
    <x v="1"/>
    <n v="16"/>
    <n v="9"/>
    <b v="0"/>
    <n v="12"/>
    <n v="2"/>
  </r>
  <r>
    <x v="12108"/>
    <x v="3558"/>
    <x v="274"/>
    <x v="1"/>
    <x v="1"/>
    <x v="1"/>
    <x v="5"/>
    <n v="135.27000000000001"/>
    <x v="1"/>
    <x v="0"/>
    <x v="11539"/>
    <x v="0"/>
    <x v="0"/>
    <n v="15"/>
    <n v="14"/>
    <b v="1"/>
    <n v="11"/>
    <n v="1"/>
  </r>
  <r>
    <x v="12109"/>
    <x v="3559"/>
    <x v="85"/>
    <x v="24"/>
    <x v="0"/>
    <x v="1"/>
    <x v="6"/>
    <n v="754.29"/>
    <x v="4"/>
    <x v="0"/>
    <x v="11540"/>
    <x v="1"/>
    <x v="1"/>
    <n v="13"/>
    <n v="8"/>
    <b v="0"/>
    <n v="12"/>
    <n v="1"/>
  </r>
  <r>
    <x v="12110"/>
    <x v="3559"/>
    <x v="347"/>
    <x v="24"/>
    <x v="0"/>
    <x v="1"/>
    <x v="6"/>
    <n v="285.44"/>
    <x v="3"/>
    <x v="4066"/>
    <x v="11541"/>
    <x v="1"/>
    <x v="0"/>
    <n v="15"/>
    <n v="11"/>
    <b v="1"/>
    <n v="4"/>
    <n v="4"/>
  </r>
  <r>
    <x v="12111"/>
    <x v="3560"/>
    <x v="268"/>
    <x v="8"/>
    <x v="1"/>
    <x v="5"/>
    <x v="4"/>
    <n v="80.92"/>
    <x v="0"/>
    <x v="0"/>
    <x v="11542"/>
    <x v="3"/>
    <x v="1"/>
    <n v="16"/>
    <n v="11"/>
    <b v="1"/>
    <n v="5"/>
    <n v="5"/>
  </r>
  <r>
    <x v="12112"/>
    <x v="3561"/>
    <x v="348"/>
    <x v="31"/>
    <x v="1"/>
    <x v="1"/>
    <x v="5"/>
    <n v="54.62"/>
    <x v="2"/>
    <x v="0"/>
    <x v="11543"/>
    <x v="1"/>
    <x v="0"/>
    <n v="13"/>
    <n v="8"/>
    <b v="0"/>
    <n v="12"/>
    <n v="3"/>
  </r>
  <r>
    <x v="12113"/>
    <x v="3561"/>
    <x v="157"/>
    <x v="31"/>
    <x v="1"/>
    <x v="1"/>
    <x v="7"/>
    <n v="2955.14"/>
    <x v="3"/>
    <x v="0"/>
    <x v="11544"/>
    <x v="3"/>
    <x v="1"/>
    <n v="12"/>
    <n v="10"/>
    <b v="1"/>
    <n v="5"/>
    <n v="4"/>
  </r>
  <r>
    <x v="12114"/>
    <x v="3561"/>
    <x v="198"/>
    <x v="31"/>
    <x v="1"/>
    <x v="1"/>
    <x v="5"/>
    <n v="73.87"/>
    <x v="2"/>
    <x v="4067"/>
    <x v="11545"/>
    <x v="4"/>
    <x v="0"/>
    <n v="14"/>
    <n v="8"/>
    <b v="1"/>
    <n v="6"/>
    <n v="5"/>
  </r>
  <r>
    <x v="12115"/>
    <x v="3561"/>
    <x v="400"/>
    <x v="31"/>
    <x v="1"/>
    <x v="1"/>
    <x v="5"/>
    <n v="202.1"/>
    <x v="1"/>
    <x v="4068"/>
    <x v="9183"/>
    <x v="4"/>
    <x v="0"/>
    <n v="13"/>
    <n v="11"/>
    <b v="1"/>
    <n v="7"/>
    <n v="4"/>
  </r>
  <r>
    <x v="12116"/>
    <x v="3561"/>
    <x v="132"/>
    <x v="31"/>
    <x v="1"/>
    <x v="1"/>
    <x v="3"/>
    <n v="8.58"/>
    <x v="2"/>
    <x v="0"/>
    <x v="11546"/>
    <x v="3"/>
    <x v="0"/>
    <n v="16"/>
    <n v="11"/>
    <b v="1"/>
    <n v="5"/>
    <n v="4"/>
  </r>
  <r>
    <x v="12117"/>
    <x v="3561"/>
    <x v="194"/>
    <x v="31"/>
    <x v="1"/>
    <x v="1"/>
    <x v="6"/>
    <n v="121.25"/>
    <x v="3"/>
    <x v="4069"/>
    <x v="11547"/>
    <x v="3"/>
    <x v="0"/>
    <n v="21"/>
    <n v="7"/>
    <b v="1"/>
    <n v="9"/>
    <n v="4"/>
  </r>
  <r>
    <x v="12118"/>
    <x v="3561"/>
    <x v="435"/>
    <x v="31"/>
    <x v="1"/>
    <x v="1"/>
    <x v="2"/>
    <n v="384.41"/>
    <x v="4"/>
    <x v="0"/>
    <x v="11548"/>
    <x v="0"/>
    <x v="1"/>
    <n v="15"/>
    <n v="11"/>
    <b v="1"/>
    <n v="5"/>
    <n v="5"/>
  </r>
  <r>
    <x v="12119"/>
    <x v="3561"/>
    <x v="53"/>
    <x v="31"/>
    <x v="1"/>
    <x v="1"/>
    <x v="2"/>
    <n v="631.54999999999995"/>
    <x v="2"/>
    <x v="0"/>
    <x v="11549"/>
    <x v="1"/>
    <x v="1"/>
    <n v="15"/>
    <n v="10"/>
    <b v="1"/>
    <n v="8"/>
    <n v="2"/>
  </r>
  <r>
    <x v="12120"/>
    <x v="3561"/>
    <x v="362"/>
    <x v="31"/>
    <x v="1"/>
    <x v="1"/>
    <x v="6"/>
    <n v="102.72"/>
    <x v="2"/>
    <x v="4070"/>
    <x v="11550"/>
    <x v="1"/>
    <x v="1"/>
    <n v="16"/>
    <n v="10"/>
    <b v="1"/>
    <n v="12"/>
    <n v="3"/>
  </r>
  <r>
    <x v="12121"/>
    <x v="3562"/>
    <x v="290"/>
    <x v="9"/>
    <x v="1"/>
    <x v="1"/>
    <x v="6"/>
    <n v="41.48"/>
    <x v="1"/>
    <x v="0"/>
    <x v="9984"/>
    <x v="1"/>
    <x v="0"/>
    <n v="6"/>
    <n v="8"/>
    <b v="1"/>
    <n v="6"/>
    <n v="3"/>
  </r>
  <r>
    <x v="12122"/>
    <x v="3563"/>
    <x v="261"/>
    <x v="44"/>
    <x v="0"/>
    <x v="3"/>
    <x v="0"/>
    <n v="44.34"/>
    <x v="4"/>
    <x v="0"/>
    <x v="11551"/>
    <x v="1"/>
    <x v="1"/>
    <n v="16"/>
    <n v="9"/>
    <b v="0"/>
    <n v="12"/>
    <n v="1"/>
  </r>
  <r>
    <x v="12123"/>
    <x v="3563"/>
    <x v="425"/>
    <x v="44"/>
    <x v="0"/>
    <x v="3"/>
    <x v="1"/>
    <n v="677.59"/>
    <x v="0"/>
    <x v="4071"/>
    <x v="11552"/>
    <x v="3"/>
    <x v="1"/>
    <n v="13"/>
    <n v="6"/>
    <b v="1"/>
    <n v="3"/>
    <n v="4"/>
  </r>
  <r>
    <x v="12124"/>
    <x v="3563"/>
    <x v="123"/>
    <x v="44"/>
    <x v="0"/>
    <x v="3"/>
    <x v="4"/>
    <n v="70.94"/>
    <x v="3"/>
    <x v="0"/>
    <x v="3738"/>
    <x v="1"/>
    <x v="1"/>
    <n v="18"/>
    <n v="7"/>
    <b v="1"/>
    <n v="7"/>
    <n v="5"/>
  </r>
  <r>
    <x v="12125"/>
    <x v="3564"/>
    <x v="145"/>
    <x v="29"/>
    <x v="0"/>
    <x v="1"/>
    <x v="4"/>
    <n v="151.30000000000001"/>
    <x v="3"/>
    <x v="0"/>
    <x v="11553"/>
    <x v="1"/>
    <x v="1"/>
    <n v="15"/>
    <n v="7"/>
    <b v="0"/>
    <n v="7"/>
    <n v="5"/>
  </r>
  <r>
    <x v="12126"/>
    <x v="3565"/>
    <x v="338"/>
    <x v="15"/>
    <x v="0"/>
    <x v="1"/>
    <x v="7"/>
    <n v="1017.52"/>
    <x v="4"/>
    <x v="4072"/>
    <x v="11554"/>
    <x v="3"/>
    <x v="0"/>
    <n v="15"/>
    <n v="7"/>
    <b v="1"/>
    <n v="1"/>
    <n v="5"/>
  </r>
  <r>
    <x v="12127"/>
    <x v="3565"/>
    <x v="79"/>
    <x v="15"/>
    <x v="0"/>
    <x v="1"/>
    <x v="5"/>
    <n v="84.99"/>
    <x v="2"/>
    <x v="0"/>
    <x v="11555"/>
    <x v="1"/>
    <x v="1"/>
    <n v="16"/>
    <n v="11"/>
    <b v="1"/>
    <n v="3"/>
    <n v="4"/>
  </r>
  <r>
    <x v="12128"/>
    <x v="3565"/>
    <x v="211"/>
    <x v="15"/>
    <x v="0"/>
    <x v="1"/>
    <x v="5"/>
    <n v="499.31"/>
    <x v="2"/>
    <x v="4073"/>
    <x v="11556"/>
    <x v="2"/>
    <x v="0"/>
    <n v="14"/>
    <n v="11"/>
    <b v="1"/>
    <n v="2"/>
    <n v="3"/>
  </r>
  <r>
    <x v="12129"/>
    <x v="3565"/>
    <x v="387"/>
    <x v="15"/>
    <x v="0"/>
    <x v="1"/>
    <x v="4"/>
    <n v="182.32"/>
    <x v="3"/>
    <x v="4074"/>
    <x v="11557"/>
    <x v="1"/>
    <x v="1"/>
    <n v="15"/>
    <n v="7"/>
    <b v="1"/>
    <n v="4"/>
    <n v="3"/>
  </r>
  <r>
    <x v="12130"/>
    <x v="3566"/>
    <x v="222"/>
    <x v="8"/>
    <x v="0"/>
    <x v="1"/>
    <x v="5"/>
    <n v="196.45"/>
    <x v="3"/>
    <x v="4075"/>
    <x v="11558"/>
    <x v="1"/>
    <x v="0"/>
    <n v="16"/>
    <n v="9"/>
    <b v="1"/>
    <n v="13"/>
    <n v="4"/>
  </r>
  <r>
    <x v="12131"/>
    <x v="3566"/>
    <x v="211"/>
    <x v="8"/>
    <x v="0"/>
    <x v="1"/>
    <x v="0"/>
    <n v="55.71"/>
    <x v="1"/>
    <x v="0"/>
    <x v="11559"/>
    <x v="2"/>
    <x v="0"/>
    <n v="18"/>
    <n v="8"/>
    <b v="1"/>
    <n v="6"/>
    <n v="2"/>
  </r>
  <r>
    <x v="12132"/>
    <x v="3566"/>
    <x v="18"/>
    <x v="8"/>
    <x v="0"/>
    <x v="1"/>
    <x v="3"/>
    <n v="129.82"/>
    <x v="0"/>
    <x v="0"/>
    <x v="11560"/>
    <x v="3"/>
    <x v="0"/>
    <n v="13"/>
    <n v="10"/>
    <b v="1"/>
    <n v="6"/>
    <n v="5"/>
  </r>
  <r>
    <x v="12133"/>
    <x v="3566"/>
    <x v="122"/>
    <x v="8"/>
    <x v="0"/>
    <x v="1"/>
    <x v="7"/>
    <n v="4640.28"/>
    <x v="3"/>
    <x v="4076"/>
    <x v="11561"/>
    <x v="2"/>
    <x v="1"/>
    <n v="23"/>
    <n v="9"/>
    <b v="1"/>
    <n v="6"/>
    <n v="5"/>
  </r>
  <r>
    <x v="12134"/>
    <x v="3567"/>
    <x v="195"/>
    <x v="27"/>
    <x v="1"/>
    <x v="1"/>
    <x v="3"/>
    <n v="61.19"/>
    <x v="3"/>
    <x v="4077"/>
    <x v="11562"/>
    <x v="3"/>
    <x v="1"/>
    <n v="14"/>
    <n v="10"/>
    <b v="0"/>
    <n v="12"/>
    <n v="4"/>
  </r>
  <r>
    <x v="12135"/>
    <x v="3567"/>
    <x v="362"/>
    <x v="27"/>
    <x v="1"/>
    <x v="1"/>
    <x v="6"/>
    <n v="180.32"/>
    <x v="0"/>
    <x v="4078"/>
    <x v="11563"/>
    <x v="3"/>
    <x v="0"/>
    <n v="15"/>
    <n v="9"/>
    <b v="1"/>
    <n v="2"/>
    <n v="4"/>
  </r>
  <r>
    <x v="12136"/>
    <x v="3568"/>
    <x v="305"/>
    <x v="8"/>
    <x v="1"/>
    <x v="7"/>
    <x v="2"/>
    <n v="519.46"/>
    <x v="1"/>
    <x v="4079"/>
    <x v="11564"/>
    <x v="1"/>
    <x v="0"/>
    <n v="11"/>
    <n v="8"/>
    <b v="1"/>
    <n v="2"/>
    <n v="5"/>
  </r>
  <r>
    <x v="12137"/>
    <x v="3568"/>
    <x v="95"/>
    <x v="8"/>
    <x v="1"/>
    <x v="7"/>
    <x v="7"/>
    <n v="634.05999999999995"/>
    <x v="0"/>
    <x v="4080"/>
    <x v="11565"/>
    <x v="1"/>
    <x v="0"/>
    <n v="14"/>
    <n v="7"/>
    <b v="1"/>
    <n v="8"/>
    <n v="4"/>
  </r>
  <r>
    <x v="12138"/>
    <x v="3568"/>
    <x v="40"/>
    <x v="8"/>
    <x v="1"/>
    <x v="7"/>
    <x v="3"/>
    <n v="56.04"/>
    <x v="0"/>
    <x v="0"/>
    <x v="9007"/>
    <x v="0"/>
    <x v="1"/>
    <n v="15"/>
    <n v="9"/>
    <b v="1"/>
    <n v="5"/>
    <n v="4"/>
  </r>
  <r>
    <x v="12139"/>
    <x v="3568"/>
    <x v="373"/>
    <x v="8"/>
    <x v="1"/>
    <x v="7"/>
    <x v="4"/>
    <n v="65.02"/>
    <x v="0"/>
    <x v="0"/>
    <x v="11566"/>
    <x v="4"/>
    <x v="0"/>
    <n v="20"/>
    <n v="11"/>
    <b v="1"/>
    <n v="3"/>
    <n v="4"/>
  </r>
  <r>
    <x v="12140"/>
    <x v="3568"/>
    <x v="436"/>
    <x v="8"/>
    <x v="1"/>
    <x v="7"/>
    <x v="0"/>
    <n v="55.57"/>
    <x v="1"/>
    <x v="4081"/>
    <x v="11567"/>
    <x v="1"/>
    <x v="0"/>
    <n v="17"/>
    <n v="8"/>
    <b v="1"/>
    <n v="10"/>
    <n v="4"/>
  </r>
  <r>
    <x v="12141"/>
    <x v="3568"/>
    <x v="158"/>
    <x v="8"/>
    <x v="1"/>
    <x v="7"/>
    <x v="7"/>
    <n v="1237.24"/>
    <x v="2"/>
    <x v="4082"/>
    <x v="11568"/>
    <x v="1"/>
    <x v="2"/>
    <n v="14"/>
    <n v="8"/>
    <b v="1"/>
    <n v="5"/>
    <n v="4"/>
  </r>
  <r>
    <x v="12142"/>
    <x v="3569"/>
    <x v="388"/>
    <x v="32"/>
    <x v="0"/>
    <x v="6"/>
    <x v="7"/>
    <n v="994.32"/>
    <x v="4"/>
    <x v="0"/>
    <x v="11569"/>
    <x v="1"/>
    <x v="2"/>
    <n v="17"/>
    <n v="11"/>
    <b v="1"/>
    <n v="3"/>
    <n v="3"/>
  </r>
  <r>
    <x v="12143"/>
    <x v="3569"/>
    <x v="33"/>
    <x v="32"/>
    <x v="0"/>
    <x v="6"/>
    <x v="0"/>
    <n v="64.12"/>
    <x v="1"/>
    <x v="0"/>
    <x v="11570"/>
    <x v="0"/>
    <x v="0"/>
    <n v="16"/>
    <n v="11"/>
    <b v="1"/>
    <n v="5"/>
    <n v="4"/>
  </r>
  <r>
    <x v="12144"/>
    <x v="3570"/>
    <x v="325"/>
    <x v="20"/>
    <x v="1"/>
    <x v="3"/>
    <x v="6"/>
    <n v="59.25"/>
    <x v="3"/>
    <x v="0"/>
    <x v="11571"/>
    <x v="1"/>
    <x v="0"/>
    <n v="12"/>
    <n v="9"/>
    <b v="1"/>
    <n v="9"/>
    <n v="3"/>
  </r>
  <r>
    <x v="12145"/>
    <x v="3571"/>
    <x v="277"/>
    <x v="37"/>
    <x v="0"/>
    <x v="3"/>
    <x v="4"/>
    <n v="28.12"/>
    <x v="1"/>
    <x v="0"/>
    <x v="11572"/>
    <x v="3"/>
    <x v="1"/>
    <n v="18"/>
    <n v="11"/>
    <b v="1"/>
    <n v="5"/>
    <n v="5"/>
  </r>
  <r>
    <x v="12146"/>
    <x v="3572"/>
    <x v="56"/>
    <x v="12"/>
    <x v="0"/>
    <x v="1"/>
    <x v="0"/>
    <n v="65.349999999999994"/>
    <x v="2"/>
    <x v="18"/>
    <x v="11573"/>
    <x v="3"/>
    <x v="0"/>
    <n v="17"/>
    <n v="4"/>
    <b v="1"/>
    <n v="5"/>
    <n v="5"/>
  </r>
  <r>
    <x v="12147"/>
    <x v="3572"/>
    <x v="278"/>
    <x v="12"/>
    <x v="0"/>
    <x v="1"/>
    <x v="5"/>
    <n v="161.78"/>
    <x v="3"/>
    <x v="4083"/>
    <x v="10290"/>
    <x v="3"/>
    <x v="0"/>
    <n v="12"/>
    <n v="10"/>
    <b v="1"/>
    <n v="4"/>
    <n v="5"/>
  </r>
  <r>
    <x v="12148"/>
    <x v="3572"/>
    <x v="308"/>
    <x v="12"/>
    <x v="0"/>
    <x v="1"/>
    <x v="0"/>
    <n v="59.06"/>
    <x v="2"/>
    <x v="0"/>
    <x v="11574"/>
    <x v="3"/>
    <x v="2"/>
    <n v="14"/>
    <n v="9"/>
    <b v="1"/>
    <n v="3"/>
    <n v="2"/>
  </r>
  <r>
    <x v="12149"/>
    <x v="3572"/>
    <x v="17"/>
    <x v="12"/>
    <x v="0"/>
    <x v="1"/>
    <x v="4"/>
    <n v="206.13"/>
    <x v="1"/>
    <x v="4084"/>
    <x v="11575"/>
    <x v="3"/>
    <x v="0"/>
    <n v="16"/>
    <n v="4"/>
    <b v="1"/>
    <n v="5"/>
    <n v="5"/>
  </r>
  <r>
    <x v="12150"/>
    <x v="3572"/>
    <x v="367"/>
    <x v="12"/>
    <x v="0"/>
    <x v="1"/>
    <x v="7"/>
    <n v="3052.05"/>
    <x v="2"/>
    <x v="4085"/>
    <x v="11576"/>
    <x v="3"/>
    <x v="1"/>
    <n v="13"/>
    <n v="10"/>
    <b v="1"/>
    <n v="6"/>
    <n v="5"/>
  </r>
  <r>
    <x v="12151"/>
    <x v="3572"/>
    <x v="329"/>
    <x v="12"/>
    <x v="0"/>
    <x v="1"/>
    <x v="5"/>
    <n v="488.2"/>
    <x v="0"/>
    <x v="4086"/>
    <x v="11577"/>
    <x v="0"/>
    <x v="0"/>
    <n v="17"/>
    <n v="10"/>
    <b v="1"/>
    <n v="7"/>
    <n v="5"/>
  </r>
  <r>
    <x v="12152"/>
    <x v="3573"/>
    <x v="433"/>
    <x v="8"/>
    <x v="0"/>
    <x v="1"/>
    <x v="0"/>
    <n v="67.37"/>
    <x v="0"/>
    <x v="0"/>
    <x v="8082"/>
    <x v="3"/>
    <x v="0"/>
    <n v="11"/>
    <n v="10"/>
    <b v="1"/>
    <n v="4"/>
    <n v="3"/>
  </r>
  <r>
    <x v="12153"/>
    <x v="3574"/>
    <x v="63"/>
    <x v="24"/>
    <x v="0"/>
    <x v="0"/>
    <x v="2"/>
    <n v="299.32"/>
    <x v="3"/>
    <x v="4087"/>
    <x v="18"/>
    <x v="3"/>
    <x v="1"/>
    <n v="17"/>
    <n v="5"/>
    <b v="1"/>
    <n v="4"/>
    <n v="4"/>
  </r>
  <r>
    <x v="12154"/>
    <x v="3574"/>
    <x v="128"/>
    <x v="24"/>
    <x v="0"/>
    <x v="0"/>
    <x v="5"/>
    <n v="270.56"/>
    <x v="4"/>
    <x v="4088"/>
    <x v="11578"/>
    <x v="0"/>
    <x v="1"/>
    <n v="16"/>
    <n v="12"/>
    <b v="1"/>
    <n v="10"/>
    <n v="3"/>
  </r>
  <r>
    <x v="12155"/>
    <x v="3575"/>
    <x v="348"/>
    <x v="12"/>
    <x v="1"/>
    <x v="5"/>
    <x v="4"/>
    <n v="126.61"/>
    <x v="4"/>
    <x v="4089"/>
    <x v="11579"/>
    <x v="3"/>
    <x v="0"/>
    <n v="18"/>
    <n v="10"/>
    <b v="1"/>
    <n v="5"/>
    <n v="5"/>
  </r>
  <r>
    <x v="12156"/>
    <x v="3576"/>
    <x v="148"/>
    <x v="31"/>
    <x v="0"/>
    <x v="7"/>
    <x v="6"/>
    <n v="168.33"/>
    <x v="2"/>
    <x v="0"/>
    <x v="11580"/>
    <x v="1"/>
    <x v="0"/>
    <n v="12"/>
    <n v="6"/>
    <b v="0"/>
    <n v="3"/>
    <n v="5"/>
  </r>
  <r>
    <x v="12157"/>
    <x v="3576"/>
    <x v="408"/>
    <x v="31"/>
    <x v="0"/>
    <x v="7"/>
    <x v="6"/>
    <n v="289.37"/>
    <x v="0"/>
    <x v="0"/>
    <x v="11581"/>
    <x v="2"/>
    <x v="1"/>
    <n v="14"/>
    <n v="8"/>
    <b v="1"/>
    <n v="6"/>
    <n v="5"/>
  </r>
  <r>
    <x v="12158"/>
    <x v="3577"/>
    <x v="411"/>
    <x v="19"/>
    <x v="1"/>
    <x v="5"/>
    <x v="2"/>
    <n v="251"/>
    <x v="2"/>
    <x v="4090"/>
    <x v="11582"/>
    <x v="1"/>
    <x v="0"/>
    <n v="12"/>
    <n v="12"/>
    <b v="1"/>
    <n v="10"/>
    <n v="5"/>
  </r>
  <r>
    <x v="12159"/>
    <x v="3577"/>
    <x v="78"/>
    <x v="19"/>
    <x v="1"/>
    <x v="5"/>
    <x v="2"/>
    <n v="248.91"/>
    <x v="2"/>
    <x v="0"/>
    <x v="11583"/>
    <x v="1"/>
    <x v="0"/>
    <n v="17"/>
    <n v="12"/>
    <b v="1"/>
    <n v="5"/>
    <n v="3"/>
  </r>
  <r>
    <x v="12160"/>
    <x v="3577"/>
    <x v="283"/>
    <x v="19"/>
    <x v="1"/>
    <x v="5"/>
    <x v="6"/>
    <n v="539.71"/>
    <x v="2"/>
    <x v="4091"/>
    <x v="11584"/>
    <x v="3"/>
    <x v="1"/>
    <n v="14"/>
    <n v="11"/>
    <b v="1"/>
    <n v="8"/>
    <n v="4"/>
  </r>
  <r>
    <x v="12161"/>
    <x v="3578"/>
    <x v="264"/>
    <x v="31"/>
    <x v="0"/>
    <x v="0"/>
    <x v="7"/>
    <n v="3625.3"/>
    <x v="4"/>
    <x v="0"/>
    <x v="11585"/>
    <x v="3"/>
    <x v="1"/>
    <n v="14"/>
    <n v="7"/>
    <b v="1"/>
    <n v="3"/>
    <n v="2"/>
  </r>
  <r>
    <x v="12162"/>
    <x v="3579"/>
    <x v="327"/>
    <x v="11"/>
    <x v="1"/>
    <x v="1"/>
    <x v="3"/>
    <n v="12.32"/>
    <x v="4"/>
    <x v="0"/>
    <x v="11586"/>
    <x v="1"/>
    <x v="0"/>
    <n v="15"/>
    <n v="7"/>
    <b v="1"/>
    <n v="4"/>
    <n v="1"/>
  </r>
  <r>
    <x v="12163"/>
    <x v="3579"/>
    <x v="441"/>
    <x v="11"/>
    <x v="1"/>
    <x v="1"/>
    <x v="1"/>
    <n v="468.89"/>
    <x v="3"/>
    <x v="0"/>
    <x v="11587"/>
    <x v="1"/>
    <x v="0"/>
    <n v="13"/>
    <n v="13"/>
    <b v="1"/>
    <n v="5"/>
    <n v="2"/>
  </r>
  <r>
    <x v="12164"/>
    <x v="3579"/>
    <x v="161"/>
    <x v="11"/>
    <x v="1"/>
    <x v="1"/>
    <x v="2"/>
    <n v="538.14"/>
    <x v="0"/>
    <x v="0"/>
    <x v="11588"/>
    <x v="1"/>
    <x v="0"/>
    <n v="13"/>
    <n v="13"/>
    <b v="1"/>
    <n v="7"/>
    <n v="1"/>
  </r>
  <r>
    <x v="12165"/>
    <x v="3579"/>
    <x v="146"/>
    <x v="11"/>
    <x v="1"/>
    <x v="1"/>
    <x v="7"/>
    <n v="2014.82"/>
    <x v="0"/>
    <x v="0"/>
    <x v="11589"/>
    <x v="3"/>
    <x v="1"/>
    <n v="15"/>
    <n v="5"/>
    <b v="1"/>
    <n v="4"/>
    <n v="4"/>
  </r>
  <r>
    <x v="12166"/>
    <x v="3579"/>
    <x v="33"/>
    <x v="11"/>
    <x v="1"/>
    <x v="1"/>
    <x v="4"/>
    <n v="53.74"/>
    <x v="4"/>
    <x v="0"/>
    <x v="11590"/>
    <x v="1"/>
    <x v="1"/>
    <n v="19"/>
    <n v="11"/>
    <b v="1"/>
    <n v="7"/>
    <n v="2"/>
  </r>
  <r>
    <x v="12167"/>
    <x v="3579"/>
    <x v="92"/>
    <x v="11"/>
    <x v="1"/>
    <x v="1"/>
    <x v="5"/>
    <n v="200.08"/>
    <x v="3"/>
    <x v="0"/>
    <x v="11591"/>
    <x v="1"/>
    <x v="1"/>
    <n v="15"/>
    <n v="11"/>
    <b v="1"/>
    <n v="4"/>
    <n v="4"/>
  </r>
  <r>
    <x v="12168"/>
    <x v="3579"/>
    <x v="234"/>
    <x v="11"/>
    <x v="1"/>
    <x v="1"/>
    <x v="6"/>
    <n v="877.77"/>
    <x v="4"/>
    <x v="0"/>
    <x v="11592"/>
    <x v="3"/>
    <x v="0"/>
    <n v="16"/>
    <n v="5"/>
    <b v="1"/>
    <n v="3"/>
    <n v="4"/>
  </r>
  <r>
    <x v="12169"/>
    <x v="3579"/>
    <x v="108"/>
    <x v="11"/>
    <x v="1"/>
    <x v="1"/>
    <x v="1"/>
    <n v="250.45"/>
    <x v="2"/>
    <x v="4092"/>
    <x v="11593"/>
    <x v="1"/>
    <x v="0"/>
    <n v="15"/>
    <n v="12"/>
    <b v="1"/>
    <n v="4"/>
    <n v="5"/>
  </r>
  <r>
    <x v="12170"/>
    <x v="3579"/>
    <x v="332"/>
    <x v="11"/>
    <x v="1"/>
    <x v="1"/>
    <x v="6"/>
    <n v="315.14"/>
    <x v="0"/>
    <x v="0"/>
    <x v="11594"/>
    <x v="1"/>
    <x v="1"/>
    <n v="14"/>
    <n v="12"/>
    <b v="1"/>
    <n v="8"/>
    <n v="1"/>
  </r>
  <r>
    <x v="12171"/>
    <x v="3579"/>
    <x v="360"/>
    <x v="11"/>
    <x v="1"/>
    <x v="1"/>
    <x v="7"/>
    <n v="653.20000000000005"/>
    <x v="4"/>
    <x v="0"/>
    <x v="11595"/>
    <x v="3"/>
    <x v="2"/>
    <n v="12"/>
    <n v="10"/>
    <b v="1"/>
    <n v="5"/>
    <n v="2"/>
  </r>
  <r>
    <x v="12172"/>
    <x v="3580"/>
    <x v="236"/>
    <x v="41"/>
    <x v="0"/>
    <x v="6"/>
    <x v="6"/>
    <n v="54.39"/>
    <x v="2"/>
    <x v="407"/>
    <x v="11596"/>
    <x v="1"/>
    <x v="2"/>
    <n v="15"/>
    <n v="6"/>
    <b v="0"/>
    <n v="7"/>
    <n v="5"/>
  </r>
  <r>
    <x v="12173"/>
    <x v="3580"/>
    <x v="152"/>
    <x v="41"/>
    <x v="0"/>
    <x v="6"/>
    <x v="0"/>
    <n v="39.869999999999997"/>
    <x v="2"/>
    <x v="0"/>
    <x v="11597"/>
    <x v="1"/>
    <x v="1"/>
    <n v="14"/>
    <n v="6"/>
    <b v="1"/>
    <n v="3"/>
    <n v="3"/>
  </r>
  <r>
    <x v="12174"/>
    <x v="3581"/>
    <x v="291"/>
    <x v="37"/>
    <x v="0"/>
    <x v="0"/>
    <x v="3"/>
    <n v="28.36"/>
    <x v="4"/>
    <x v="0"/>
    <x v="11598"/>
    <x v="1"/>
    <x v="0"/>
    <n v="12"/>
    <n v="10"/>
    <b v="0"/>
    <n v="3"/>
    <n v="5"/>
  </r>
  <r>
    <x v="12175"/>
    <x v="3581"/>
    <x v="361"/>
    <x v="37"/>
    <x v="0"/>
    <x v="0"/>
    <x v="7"/>
    <n v="1214.0999999999999"/>
    <x v="0"/>
    <x v="0"/>
    <x v="11599"/>
    <x v="1"/>
    <x v="2"/>
    <n v="14"/>
    <n v="12"/>
    <b v="1"/>
    <n v="2"/>
    <n v="4"/>
  </r>
  <r>
    <x v="12176"/>
    <x v="3581"/>
    <x v="184"/>
    <x v="37"/>
    <x v="0"/>
    <x v="0"/>
    <x v="4"/>
    <n v="208.64"/>
    <x v="3"/>
    <x v="0"/>
    <x v="11600"/>
    <x v="0"/>
    <x v="0"/>
    <n v="22"/>
    <n v="10"/>
    <b v="1"/>
    <n v="7"/>
    <n v="5"/>
  </r>
  <r>
    <x v="12177"/>
    <x v="3582"/>
    <x v="206"/>
    <x v="46"/>
    <x v="0"/>
    <x v="7"/>
    <x v="2"/>
    <n v="753.35"/>
    <x v="0"/>
    <x v="2982"/>
    <x v="11601"/>
    <x v="3"/>
    <x v="1"/>
    <n v="16"/>
    <n v="9"/>
    <b v="1"/>
    <n v="6"/>
    <n v="5"/>
  </r>
  <r>
    <x v="12178"/>
    <x v="3582"/>
    <x v="262"/>
    <x v="46"/>
    <x v="0"/>
    <x v="7"/>
    <x v="5"/>
    <n v="176.96"/>
    <x v="1"/>
    <x v="4093"/>
    <x v="11602"/>
    <x v="1"/>
    <x v="1"/>
    <n v="15"/>
    <n v="12"/>
    <b v="1"/>
    <n v="4"/>
    <n v="4"/>
  </r>
  <r>
    <x v="12179"/>
    <x v="3582"/>
    <x v="96"/>
    <x v="46"/>
    <x v="0"/>
    <x v="7"/>
    <x v="3"/>
    <n v="93.71"/>
    <x v="4"/>
    <x v="0"/>
    <x v="11603"/>
    <x v="1"/>
    <x v="1"/>
    <n v="17"/>
    <n v="9"/>
    <b v="1"/>
    <n v="3"/>
    <n v="4"/>
  </r>
  <r>
    <x v="12180"/>
    <x v="3583"/>
    <x v="429"/>
    <x v="23"/>
    <x v="0"/>
    <x v="3"/>
    <x v="6"/>
    <n v="274.12"/>
    <x v="1"/>
    <x v="0"/>
    <x v="11604"/>
    <x v="1"/>
    <x v="1"/>
    <n v="15"/>
    <n v="7"/>
    <b v="0"/>
    <n v="4"/>
    <n v="3"/>
  </r>
  <r>
    <x v="12181"/>
    <x v="3583"/>
    <x v="191"/>
    <x v="23"/>
    <x v="0"/>
    <x v="3"/>
    <x v="0"/>
    <n v="34.840000000000003"/>
    <x v="3"/>
    <x v="4094"/>
    <x v="11605"/>
    <x v="3"/>
    <x v="1"/>
    <n v="14"/>
    <n v="9"/>
    <b v="1"/>
    <n v="10"/>
    <n v="2"/>
  </r>
  <r>
    <x v="12182"/>
    <x v="3583"/>
    <x v="393"/>
    <x v="23"/>
    <x v="0"/>
    <x v="3"/>
    <x v="1"/>
    <n v="247.84"/>
    <x v="1"/>
    <x v="0"/>
    <x v="11606"/>
    <x v="2"/>
    <x v="1"/>
    <n v="11"/>
    <n v="11"/>
    <b v="1"/>
    <n v="3"/>
    <n v="5"/>
  </r>
  <r>
    <x v="12183"/>
    <x v="3583"/>
    <x v="274"/>
    <x v="23"/>
    <x v="0"/>
    <x v="3"/>
    <x v="1"/>
    <n v="591.28"/>
    <x v="3"/>
    <x v="0"/>
    <x v="11607"/>
    <x v="4"/>
    <x v="1"/>
    <n v="14"/>
    <n v="12"/>
    <b v="1"/>
    <n v="4"/>
    <n v="4"/>
  </r>
  <r>
    <x v="12184"/>
    <x v="3583"/>
    <x v="165"/>
    <x v="23"/>
    <x v="0"/>
    <x v="3"/>
    <x v="7"/>
    <n v="3484.77"/>
    <x v="2"/>
    <x v="0"/>
    <x v="11608"/>
    <x v="3"/>
    <x v="0"/>
    <n v="16"/>
    <n v="12"/>
    <b v="1"/>
    <n v="2"/>
    <n v="4"/>
  </r>
  <r>
    <x v="12185"/>
    <x v="3583"/>
    <x v="236"/>
    <x v="23"/>
    <x v="0"/>
    <x v="3"/>
    <x v="6"/>
    <n v="168.81"/>
    <x v="3"/>
    <x v="858"/>
    <x v="11609"/>
    <x v="1"/>
    <x v="0"/>
    <n v="11"/>
    <n v="8"/>
    <b v="1"/>
    <n v="9"/>
    <n v="5"/>
  </r>
  <r>
    <x v="12186"/>
    <x v="3583"/>
    <x v="299"/>
    <x v="23"/>
    <x v="0"/>
    <x v="3"/>
    <x v="3"/>
    <n v="27.3"/>
    <x v="0"/>
    <x v="4095"/>
    <x v="11610"/>
    <x v="1"/>
    <x v="0"/>
    <n v="16"/>
    <n v="11"/>
    <b v="1"/>
    <n v="2"/>
    <n v="5"/>
  </r>
  <r>
    <x v="12187"/>
    <x v="3583"/>
    <x v="372"/>
    <x v="23"/>
    <x v="0"/>
    <x v="3"/>
    <x v="4"/>
    <n v="151.63999999999999"/>
    <x v="4"/>
    <x v="0"/>
    <x v="11611"/>
    <x v="1"/>
    <x v="0"/>
    <n v="13"/>
    <n v="8"/>
    <b v="1"/>
    <n v="11"/>
    <n v="5"/>
  </r>
  <r>
    <x v="12188"/>
    <x v="3583"/>
    <x v="277"/>
    <x v="23"/>
    <x v="0"/>
    <x v="3"/>
    <x v="1"/>
    <n v="166.9"/>
    <x v="3"/>
    <x v="0"/>
    <x v="10997"/>
    <x v="2"/>
    <x v="0"/>
    <n v="12"/>
    <n v="9"/>
    <b v="1"/>
    <n v="3"/>
    <n v="5"/>
  </r>
  <r>
    <x v="12189"/>
    <x v="3583"/>
    <x v="172"/>
    <x v="23"/>
    <x v="0"/>
    <x v="3"/>
    <x v="1"/>
    <n v="471.68"/>
    <x v="3"/>
    <x v="2877"/>
    <x v="11612"/>
    <x v="3"/>
    <x v="0"/>
    <n v="17"/>
    <n v="12"/>
    <b v="1"/>
    <n v="6"/>
    <n v="5"/>
  </r>
  <r>
    <x v="12190"/>
    <x v="3584"/>
    <x v="290"/>
    <x v="15"/>
    <x v="0"/>
    <x v="7"/>
    <x v="5"/>
    <n v="27.07"/>
    <x v="0"/>
    <x v="4096"/>
    <x v="11613"/>
    <x v="2"/>
    <x v="0"/>
    <n v="18"/>
    <n v="11"/>
    <b v="1"/>
    <n v="11"/>
    <n v="4"/>
  </r>
  <r>
    <x v="12191"/>
    <x v="3585"/>
    <x v="419"/>
    <x v="24"/>
    <x v="1"/>
    <x v="2"/>
    <x v="3"/>
    <n v="20.81"/>
    <x v="4"/>
    <x v="4097"/>
    <x v="11614"/>
    <x v="1"/>
    <x v="1"/>
    <n v="12"/>
    <n v="9"/>
    <b v="0"/>
    <n v="8"/>
    <n v="1"/>
  </r>
  <r>
    <x v="12192"/>
    <x v="3586"/>
    <x v="185"/>
    <x v="26"/>
    <x v="1"/>
    <x v="4"/>
    <x v="7"/>
    <n v="1598.74"/>
    <x v="1"/>
    <x v="4098"/>
    <x v="11615"/>
    <x v="1"/>
    <x v="2"/>
    <n v="16"/>
    <n v="9"/>
    <b v="0"/>
    <n v="11"/>
    <n v="4"/>
  </r>
  <r>
    <x v="12193"/>
    <x v="3587"/>
    <x v="179"/>
    <x v="36"/>
    <x v="1"/>
    <x v="5"/>
    <x v="1"/>
    <n v="1286.3399999999999"/>
    <x v="2"/>
    <x v="0"/>
    <x v="11616"/>
    <x v="0"/>
    <x v="1"/>
    <n v="15"/>
    <n v="9"/>
    <b v="0"/>
    <n v="10"/>
    <n v="4"/>
  </r>
  <r>
    <x v="12194"/>
    <x v="3587"/>
    <x v="423"/>
    <x v="36"/>
    <x v="1"/>
    <x v="5"/>
    <x v="6"/>
    <n v="266.79000000000002"/>
    <x v="2"/>
    <x v="0"/>
    <x v="11617"/>
    <x v="0"/>
    <x v="2"/>
    <n v="14"/>
    <n v="8"/>
    <b v="1"/>
    <n v="6"/>
    <n v="2"/>
  </r>
  <r>
    <x v="12195"/>
    <x v="3588"/>
    <x v="23"/>
    <x v="44"/>
    <x v="1"/>
    <x v="3"/>
    <x v="2"/>
    <n v="609.69000000000005"/>
    <x v="2"/>
    <x v="0"/>
    <x v="11618"/>
    <x v="1"/>
    <x v="0"/>
    <n v="12"/>
    <n v="11"/>
    <b v="0"/>
    <n v="11"/>
    <n v="3"/>
  </r>
  <r>
    <x v="12196"/>
    <x v="3588"/>
    <x v="391"/>
    <x v="44"/>
    <x v="1"/>
    <x v="3"/>
    <x v="1"/>
    <n v="551.34"/>
    <x v="0"/>
    <x v="0"/>
    <x v="11619"/>
    <x v="0"/>
    <x v="1"/>
    <n v="13"/>
    <n v="10"/>
    <b v="1"/>
    <n v="4"/>
    <n v="3"/>
  </r>
  <r>
    <x v="12197"/>
    <x v="3588"/>
    <x v="175"/>
    <x v="44"/>
    <x v="1"/>
    <x v="3"/>
    <x v="6"/>
    <n v="292.57"/>
    <x v="0"/>
    <x v="1354"/>
    <x v="11620"/>
    <x v="0"/>
    <x v="1"/>
    <n v="14"/>
    <n v="6"/>
    <b v="1"/>
    <n v="2"/>
    <n v="4"/>
  </r>
  <r>
    <x v="12198"/>
    <x v="3588"/>
    <x v="167"/>
    <x v="44"/>
    <x v="1"/>
    <x v="3"/>
    <x v="3"/>
    <n v="28.17"/>
    <x v="0"/>
    <x v="0"/>
    <x v="6869"/>
    <x v="0"/>
    <x v="0"/>
    <n v="12"/>
    <n v="9"/>
    <b v="1"/>
    <n v="7"/>
    <n v="2"/>
  </r>
  <r>
    <x v="12199"/>
    <x v="3588"/>
    <x v="200"/>
    <x v="44"/>
    <x v="1"/>
    <x v="3"/>
    <x v="0"/>
    <n v="30.06"/>
    <x v="4"/>
    <x v="4099"/>
    <x v="10764"/>
    <x v="2"/>
    <x v="0"/>
    <n v="15"/>
    <n v="10"/>
    <b v="1"/>
    <n v="11"/>
    <n v="3"/>
  </r>
  <r>
    <x v="12200"/>
    <x v="3589"/>
    <x v="408"/>
    <x v="28"/>
    <x v="0"/>
    <x v="0"/>
    <x v="2"/>
    <n v="255.88"/>
    <x v="0"/>
    <x v="1956"/>
    <x v="11621"/>
    <x v="1"/>
    <x v="0"/>
    <n v="13"/>
    <n v="3"/>
    <b v="1"/>
    <n v="8"/>
    <n v="3"/>
  </r>
  <r>
    <x v="12201"/>
    <x v="3589"/>
    <x v="409"/>
    <x v="28"/>
    <x v="0"/>
    <x v="0"/>
    <x v="6"/>
    <n v="90.21"/>
    <x v="0"/>
    <x v="4100"/>
    <x v="11622"/>
    <x v="2"/>
    <x v="0"/>
    <n v="11"/>
    <n v="9"/>
    <b v="1"/>
    <n v="4"/>
    <n v="4"/>
  </r>
  <r>
    <x v="12202"/>
    <x v="3589"/>
    <x v="46"/>
    <x v="28"/>
    <x v="0"/>
    <x v="0"/>
    <x v="4"/>
    <n v="189.67"/>
    <x v="2"/>
    <x v="4101"/>
    <x v="11623"/>
    <x v="0"/>
    <x v="2"/>
    <n v="14"/>
    <n v="6"/>
    <b v="1"/>
    <n v="6"/>
    <n v="5"/>
  </r>
  <r>
    <x v="12203"/>
    <x v="3590"/>
    <x v="304"/>
    <x v="27"/>
    <x v="0"/>
    <x v="4"/>
    <x v="4"/>
    <n v="114.88"/>
    <x v="4"/>
    <x v="0"/>
    <x v="11624"/>
    <x v="1"/>
    <x v="0"/>
    <n v="10"/>
    <n v="9"/>
    <b v="0"/>
    <n v="12"/>
    <n v="4"/>
  </r>
  <r>
    <x v="12204"/>
    <x v="3590"/>
    <x v="34"/>
    <x v="27"/>
    <x v="0"/>
    <x v="4"/>
    <x v="3"/>
    <n v="41.3"/>
    <x v="0"/>
    <x v="0"/>
    <x v="5046"/>
    <x v="1"/>
    <x v="1"/>
    <n v="15"/>
    <n v="10"/>
    <b v="1"/>
    <n v="11"/>
    <n v="5"/>
  </r>
  <r>
    <x v="12205"/>
    <x v="3591"/>
    <x v="135"/>
    <x v="2"/>
    <x v="2"/>
    <x v="3"/>
    <x v="2"/>
    <n v="706.05"/>
    <x v="1"/>
    <x v="0"/>
    <x v="11625"/>
    <x v="0"/>
    <x v="1"/>
    <n v="11"/>
    <n v="9"/>
    <b v="0"/>
    <n v="7"/>
    <n v="5"/>
  </r>
  <r>
    <x v="12206"/>
    <x v="3591"/>
    <x v="198"/>
    <x v="2"/>
    <x v="2"/>
    <x v="3"/>
    <x v="4"/>
    <n v="268.42"/>
    <x v="2"/>
    <x v="0"/>
    <x v="11626"/>
    <x v="0"/>
    <x v="0"/>
    <n v="15"/>
    <n v="8"/>
    <b v="1"/>
    <n v="7"/>
    <n v="3"/>
  </r>
  <r>
    <x v="12207"/>
    <x v="3591"/>
    <x v="342"/>
    <x v="2"/>
    <x v="2"/>
    <x v="3"/>
    <x v="2"/>
    <n v="406.2"/>
    <x v="4"/>
    <x v="0"/>
    <x v="11627"/>
    <x v="1"/>
    <x v="1"/>
    <n v="13"/>
    <n v="10"/>
    <b v="1"/>
    <n v="7"/>
    <n v="4"/>
  </r>
  <r>
    <x v="12208"/>
    <x v="3591"/>
    <x v="18"/>
    <x v="2"/>
    <x v="2"/>
    <x v="3"/>
    <x v="6"/>
    <n v="170.58"/>
    <x v="3"/>
    <x v="0"/>
    <x v="11628"/>
    <x v="1"/>
    <x v="2"/>
    <n v="13"/>
    <n v="7"/>
    <b v="1"/>
    <n v="6"/>
    <n v="5"/>
  </r>
  <r>
    <x v="12209"/>
    <x v="3592"/>
    <x v="376"/>
    <x v="40"/>
    <x v="1"/>
    <x v="1"/>
    <x v="7"/>
    <n v="1578.58"/>
    <x v="1"/>
    <x v="0"/>
    <x v="11629"/>
    <x v="3"/>
    <x v="0"/>
    <n v="20"/>
    <n v="11"/>
    <b v="1"/>
    <n v="7"/>
    <n v="5"/>
  </r>
  <r>
    <x v="12210"/>
    <x v="3592"/>
    <x v="428"/>
    <x v="40"/>
    <x v="1"/>
    <x v="1"/>
    <x v="0"/>
    <n v="15.68"/>
    <x v="2"/>
    <x v="4102"/>
    <x v="11630"/>
    <x v="3"/>
    <x v="0"/>
    <n v="14"/>
    <n v="7"/>
    <b v="1"/>
    <n v="11"/>
    <n v="5"/>
  </r>
  <r>
    <x v="12211"/>
    <x v="3592"/>
    <x v="420"/>
    <x v="40"/>
    <x v="1"/>
    <x v="1"/>
    <x v="5"/>
    <n v="157.43"/>
    <x v="0"/>
    <x v="0"/>
    <x v="11631"/>
    <x v="1"/>
    <x v="1"/>
    <n v="5"/>
    <n v="9"/>
    <b v="1"/>
    <n v="2"/>
    <n v="4"/>
  </r>
  <r>
    <x v="12212"/>
    <x v="3592"/>
    <x v="184"/>
    <x v="40"/>
    <x v="1"/>
    <x v="1"/>
    <x v="4"/>
    <n v="38.42"/>
    <x v="0"/>
    <x v="0"/>
    <x v="11632"/>
    <x v="4"/>
    <x v="1"/>
    <n v="13"/>
    <n v="11"/>
    <b v="1"/>
    <n v="25"/>
    <n v="5"/>
  </r>
  <r>
    <x v="12213"/>
    <x v="3593"/>
    <x v="410"/>
    <x v="9"/>
    <x v="1"/>
    <x v="3"/>
    <x v="2"/>
    <n v="89.59"/>
    <x v="1"/>
    <x v="4103"/>
    <x v="11633"/>
    <x v="4"/>
    <x v="2"/>
    <n v="17"/>
    <n v="11"/>
    <b v="0"/>
    <n v="12"/>
    <n v="4"/>
  </r>
  <r>
    <x v="12214"/>
    <x v="3593"/>
    <x v="195"/>
    <x v="9"/>
    <x v="1"/>
    <x v="3"/>
    <x v="7"/>
    <n v="1234.77"/>
    <x v="2"/>
    <x v="0"/>
    <x v="11634"/>
    <x v="1"/>
    <x v="0"/>
    <n v="13"/>
    <n v="7"/>
    <b v="1"/>
    <n v="4"/>
    <n v="4"/>
  </r>
  <r>
    <x v="12215"/>
    <x v="3594"/>
    <x v="58"/>
    <x v="37"/>
    <x v="1"/>
    <x v="1"/>
    <x v="3"/>
    <n v="27.82"/>
    <x v="1"/>
    <x v="0"/>
    <x v="11635"/>
    <x v="1"/>
    <x v="0"/>
    <n v="13"/>
    <n v="8"/>
    <b v="1"/>
    <n v="11"/>
    <n v="3"/>
  </r>
  <r>
    <x v="12216"/>
    <x v="3594"/>
    <x v="390"/>
    <x v="37"/>
    <x v="1"/>
    <x v="1"/>
    <x v="3"/>
    <n v="16.690000000000001"/>
    <x v="4"/>
    <x v="109"/>
    <x v="11636"/>
    <x v="1"/>
    <x v="0"/>
    <n v="17"/>
    <n v="9"/>
    <b v="1"/>
    <n v="5"/>
    <n v="3"/>
  </r>
  <r>
    <x v="12217"/>
    <x v="3594"/>
    <x v="99"/>
    <x v="37"/>
    <x v="1"/>
    <x v="1"/>
    <x v="5"/>
    <n v="44.18"/>
    <x v="4"/>
    <x v="0"/>
    <x v="11637"/>
    <x v="1"/>
    <x v="0"/>
    <n v="13"/>
    <n v="9"/>
    <b v="1"/>
    <n v="13"/>
    <n v="5"/>
  </r>
  <r>
    <x v="12218"/>
    <x v="3595"/>
    <x v="161"/>
    <x v="34"/>
    <x v="0"/>
    <x v="3"/>
    <x v="0"/>
    <n v="50.49"/>
    <x v="0"/>
    <x v="0"/>
    <x v="11638"/>
    <x v="2"/>
    <x v="0"/>
    <n v="17"/>
    <n v="6"/>
    <b v="1"/>
    <n v="2"/>
    <n v="3"/>
  </r>
  <r>
    <x v="12219"/>
    <x v="3595"/>
    <x v="358"/>
    <x v="34"/>
    <x v="0"/>
    <x v="3"/>
    <x v="6"/>
    <n v="438.03"/>
    <x v="2"/>
    <x v="0"/>
    <x v="11639"/>
    <x v="4"/>
    <x v="1"/>
    <n v="13"/>
    <n v="8"/>
    <b v="1"/>
    <n v="14"/>
    <n v="3"/>
  </r>
  <r>
    <x v="12220"/>
    <x v="3595"/>
    <x v="254"/>
    <x v="34"/>
    <x v="0"/>
    <x v="3"/>
    <x v="4"/>
    <n v="58.39"/>
    <x v="1"/>
    <x v="0"/>
    <x v="11640"/>
    <x v="3"/>
    <x v="1"/>
    <n v="13"/>
    <n v="8"/>
    <b v="1"/>
    <n v="6"/>
    <n v="5"/>
  </r>
  <r>
    <x v="12221"/>
    <x v="3595"/>
    <x v="25"/>
    <x v="34"/>
    <x v="0"/>
    <x v="3"/>
    <x v="5"/>
    <n v="173.68"/>
    <x v="1"/>
    <x v="0"/>
    <x v="11641"/>
    <x v="0"/>
    <x v="0"/>
    <n v="11"/>
    <n v="8"/>
    <b v="1"/>
    <n v="2"/>
    <n v="4"/>
  </r>
  <r>
    <x v="12222"/>
    <x v="3595"/>
    <x v="367"/>
    <x v="34"/>
    <x v="0"/>
    <x v="3"/>
    <x v="7"/>
    <n v="3727.03"/>
    <x v="0"/>
    <x v="0"/>
    <x v="11642"/>
    <x v="3"/>
    <x v="1"/>
    <n v="17"/>
    <n v="12"/>
    <b v="1"/>
    <n v="5"/>
    <n v="5"/>
  </r>
  <r>
    <x v="12223"/>
    <x v="3595"/>
    <x v="107"/>
    <x v="34"/>
    <x v="0"/>
    <x v="3"/>
    <x v="4"/>
    <n v="181.35"/>
    <x v="1"/>
    <x v="4104"/>
    <x v="11643"/>
    <x v="1"/>
    <x v="1"/>
    <n v="8"/>
    <n v="7"/>
    <b v="1"/>
    <n v="6"/>
    <n v="4"/>
  </r>
  <r>
    <x v="12224"/>
    <x v="3595"/>
    <x v="59"/>
    <x v="34"/>
    <x v="0"/>
    <x v="3"/>
    <x v="4"/>
    <n v="48.49"/>
    <x v="4"/>
    <x v="4105"/>
    <x v="11644"/>
    <x v="0"/>
    <x v="0"/>
    <n v="23"/>
    <n v="10"/>
    <b v="1"/>
    <n v="9"/>
    <n v="5"/>
  </r>
  <r>
    <x v="12225"/>
    <x v="3595"/>
    <x v="123"/>
    <x v="34"/>
    <x v="0"/>
    <x v="3"/>
    <x v="4"/>
    <n v="93.66"/>
    <x v="2"/>
    <x v="2183"/>
    <x v="11645"/>
    <x v="3"/>
    <x v="2"/>
    <n v="16"/>
    <n v="7"/>
    <b v="1"/>
    <n v="24"/>
    <n v="5"/>
  </r>
  <r>
    <x v="12226"/>
    <x v="3595"/>
    <x v="21"/>
    <x v="34"/>
    <x v="0"/>
    <x v="3"/>
    <x v="7"/>
    <n v="1350.52"/>
    <x v="3"/>
    <x v="4106"/>
    <x v="11646"/>
    <x v="0"/>
    <x v="2"/>
    <n v="19"/>
    <n v="7"/>
    <b v="1"/>
    <n v="8"/>
    <n v="5"/>
  </r>
  <r>
    <x v="12227"/>
    <x v="3595"/>
    <x v="402"/>
    <x v="34"/>
    <x v="0"/>
    <x v="3"/>
    <x v="0"/>
    <n v="103"/>
    <x v="2"/>
    <x v="0"/>
    <x v="11647"/>
    <x v="1"/>
    <x v="0"/>
    <n v="13"/>
    <n v="10"/>
    <b v="1"/>
    <n v="4"/>
    <n v="3"/>
  </r>
  <r>
    <x v="12228"/>
    <x v="3596"/>
    <x v="330"/>
    <x v="36"/>
    <x v="0"/>
    <x v="5"/>
    <x v="1"/>
    <n v="685.05"/>
    <x v="1"/>
    <x v="0"/>
    <x v="11648"/>
    <x v="1"/>
    <x v="2"/>
    <n v="16"/>
    <n v="8"/>
    <b v="1"/>
    <n v="7"/>
    <n v="5"/>
  </r>
  <r>
    <x v="12229"/>
    <x v="3596"/>
    <x v="145"/>
    <x v="36"/>
    <x v="0"/>
    <x v="5"/>
    <x v="6"/>
    <n v="196.93"/>
    <x v="1"/>
    <x v="4107"/>
    <x v="11649"/>
    <x v="1"/>
    <x v="0"/>
    <n v="16"/>
    <n v="10"/>
    <b v="1"/>
    <n v="6"/>
    <n v="5"/>
  </r>
  <r>
    <x v="12230"/>
    <x v="3596"/>
    <x v="194"/>
    <x v="36"/>
    <x v="0"/>
    <x v="5"/>
    <x v="6"/>
    <n v="56.43"/>
    <x v="1"/>
    <x v="253"/>
    <x v="11650"/>
    <x v="1"/>
    <x v="0"/>
    <n v="15"/>
    <n v="10"/>
    <b v="1"/>
    <n v="6"/>
    <n v="5"/>
  </r>
  <r>
    <x v="12231"/>
    <x v="3596"/>
    <x v="52"/>
    <x v="36"/>
    <x v="0"/>
    <x v="5"/>
    <x v="3"/>
    <n v="136.61000000000001"/>
    <x v="0"/>
    <x v="0"/>
    <x v="9523"/>
    <x v="3"/>
    <x v="0"/>
    <n v="14"/>
    <n v="11"/>
    <b v="1"/>
    <n v="3"/>
    <n v="4"/>
  </r>
  <r>
    <x v="12232"/>
    <x v="3597"/>
    <x v="180"/>
    <x v="27"/>
    <x v="0"/>
    <x v="0"/>
    <x v="2"/>
    <n v="487.86"/>
    <x v="0"/>
    <x v="4108"/>
    <x v="11651"/>
    <x v="3"/>
    <x v="2"/>
    <n v="18"/>
    <n v="5"/>
    <b v="1"/>
    <n v="6"/>
    <n v="1"/>
  </r>
  <r>
    <x v="12233"/>
    <x v="3598"/>
    <x v="217"/>
    <x v="18"/>
    <x v="0"/>
    <x v="1"/>
    <x v="6"/>
    <n v="626.74"/>
    <x v="4"/>
    <x v="4109"/>
    <x v="11652"/>
    <x v="0"/>
    <x v="0"/>
    <n v="14"/>
    <n v="10"/>
    <b v="0"/>
    <n v="6"/>
    <n v="4"/>
  </r>
  <r>
    <x v="12234"/>
    <x v="3598"/>
    <x v="115"/>
    <x v="18"/>
    <x v="0"/>
    <x v="1"/>
    <x v="0"/>
    <n v="28.59"/>
    <x v="4"/>
    <x v="0"/>
    <x v="11653"/>
    <x v="1"/>
    <x v="1"/>
    <n v="19"/>
    <n v="9"/>
    <b v="1"/>
    <n v="2"/>
    <n v="4"/>
  </r>
  <r>
    <x v="12235"/>
    <x v="3599"/>
    <x v="113"/>
    <x v="4"/>
    <x v="0"/>
    <x v="4"/>
    <x v="7"/>
    <n v="377.46"/>
    <x v="0"/>
    <x v="841"/>
    <x v="11654"/>
    <x v="2"/>
    <x v="1"/>
    <n v="17"/>
    <n v="9"/>
    <b v="0"/>
    <n v="12"/>
    <n v="5"/>
  </r>
  <r>
    <x v="12236"/>
    <x v="3599"/>
    <x v="199"/>
    <x v="4"/>
    <x v="0"/>
    <x v="4"/>
    <x v="1"/>
    <n v="751.99"/>
    <x v="2"/>
    <x v="4110"/>
    <x v="11655"/>
    <x v="3"/>
    <x v="0"/>
    <n v="15"/>
    <n v="8"/>
    <b v="1"/>
    <n v="9"/>
    <n v="2"/>
  </r>
  <r>
    <x v="12237"/>
    <x v="3599"/>
    <x v="168"/>
    <x v="4"/>
    <x v="0"/>
    <x v="4"/>
    <x v="0"/>
    <n v="51.89"/>
    <x v="1"/>
    <x v="4111"/>
    <x v="11656"/>
    <x v="0"/>
    <x v="1"/>
    <n v="15"/>
    <n v="10"/>
    <b v="1"/>
    <n v="4"/>
    <n v="3"/>
  </r>
  <r>
    <x v="12238"/>
    <x v="3599"/>
    <x v="282"/>
    <x v="4"/>
    <x v="0"/>
    <x v="4"/>
    <x v="7"/>
    <n v="1062.79"/>
    <x v="2"/>
    <x v="0"/>
    <x v="11657"/>
    <x v="3"/>
    <x v="0"/>
    <n v="12"/>
    <n v="4"/>
    <b v="1"/>
    <n v="6"/>
    <n v="5"/>
  </r>
  <r>
    <x v="12239"/>
    <x v="3600"/>
    <x v="389"/>
    <x v="31"/>
    <x v="0"/>
    <x v="7"/>
    <x v="5"/>
    <n v="72.77"/>
    <x v="2"/>
    <x v="4112"/>
    <x v="11658"/>
    <x v="3"/>
    <x v="0"/>
    <n v="12"/>
    <n v="9"/>
    <b v="1"/>
    <n v="4"/>
    <n v="3"/>
  </r>
  <r>
    <x v="12240"/>
    <x v="3600"/>
    <x v="177"/>
    <x v="31"/>
    <x v="0"/>
    <x v="7"/>
    <x v="2"/>
    <n v="139.13"/>
    <x v="4"/>
    <x v="0"/>
    <x v="11659"/>
    <x v="3"/>
    <x v="0"/>
    <n v="14"/>
    <n v="12"/>
    <b v="1"/>
    <n v="9"/>
    <n v="2"/>
  </r>
  <r>
    <x v="12241"/>
    <x v="3600"/>
    <x v="132"/>
    <x v="31"/>
    <x v="0"/>
    <x v="7"/>
    <x v="4"/>
    <n v="331.16"/>
    <x v="0"/>
    <x v="0"/>
    <x v="11660"/>
    <x v="3"/>
    <x v="1"/>
    <n v="10"/>
    <n v="12"/>
    <b v="1"/>
    <n v="4"/>
    <n v="5"/>
  </r>
  <r>
    <x v="12242"/>
    <x v="3601"/>
    <x v="428"/>
    <x v="26"/>
    <x v="1"/>
    <x v="6"/>
    <x v="0"/>
    <n v="53.45"/>
    <x v="4"/>
    <x v="0"/>
    <x v="11661"/>
    <x v="3"/>
    <x v="1"/>
    <n v="18"/>
    <n v="12"/>
    <b v="1"/>
    <n v="5"/>
    <n v="5"/>
  </r>
  <r>
    <x v="12243"/>
    <x v="3601"/>
    <x v="363"/>
    <x v="26"/>
    <x v="1"/>
    <x v="6"/>
    <x v="1"/>
    <n v="835.86"/>
    <x v="1"/>
    <x v="0"/>
    <x v="11662"/>
    <x v="3"/>
    <x v="0"/>
    <n v="15"/>
    <n v="13"/>
    <b v="1"/>
    <n v="6"/>
    <n v="4"/>
  </r>
  <r>
    <x v="12244"/>
    <x v="3602"/>
    <x v="404"/>
    <x v="45"/>
    <x v="1"/>
    <x v="0"/>
    <x v="2"/>
    <n v="147.51"/>
    <x v="0"/>
    <x v="0"/>
    <x v="11663"/>
    <x v="1"/>
    <x v="0"/>
    <n v="18"/>
    <n v="10"/>
    <b v="0"/>
    <n v="8"/>
    <n v="5"/>
  </r>
  <r>
    <x v="12245"/>
    <x v="3602"/>
    <x v="405"/>
    <x v="45"/>
    <x v="1"/>
    <x v="0"/>
    <x v="1"/>
    <n v="1012.67"/>
    <x v="4"/>
    <x v="4113"/>
    <x v="11664"/>
    <x v="2"/>
    <x v="2"/>
    <n v="16"/>
    <n v="9"/>
    <b v="1"/>
    <n v="8"/>
    <n v="5"/>
  </r>
  <r>
    <x v="12246"/>
    <x v="3602"/>
    <x v="55"/>
    <x v="45"/>
    <x v="1"/>
    <x v="0"/>
    <x v="4"/>
    <n v="65.67"/>
    <x v="0"/>
    <x v="0"/>
    <x v="4782"/>
    <x v="3"/>
    <x v="0"/>
    <n v="13"/>
    <n v="10"/>
    <b v="1"/>
    <n v="7"/>
    <n v="5"/>
  </r>
  <r>
    <x v="12247"/>
    <x v="3603"/>
    <x v="365"/>
    <x v="15"/>
    <x v="1"/>
    <x v="7"/>
    <x v="2"/>
    <n v="651.96"/>
    <x v="4"/>
    <x v="0"/>
    <x v="11665"/>
    <x v="2"/>
    <x v="0"/>
    <n v="16"/>
    <n v="9"/>
    <b v="1"/>
    <n v="4"/>
    <n v="5"/>
  </r>
  <r>
    <x v="12248"/>
    <x v="3603"/>
    <x v="309"/>
    <x v="15"/>
    <x v="1"/>
    <x v="7"/>
    <x v="5"/>
    <n v="81.14"/>
    <x v="2"/>
    <x v="0"/>
    <x v="11666"/>
    <x v="4"/>
    <x v="1"/>
    <n v="17"/>
    <n v="4"/>
    <b v="1"/>
    <n v="3"/>
    <n v="4"/>
  </r>
  <r>
    <x v="12249"/>
    <x v="3604"/>
    <x v="333"/>
    <x v="5"/>
    <x v="1"/>
    <x v="3"/>
    <x v="6"/>
    <n v="512"/>
    <x v="0"/>
    <x v="0"/>
    <x v="11667"/>
    <x v="1"/>
    <x v="0"/>
    <n v="14"/>
    <n v="12"/>
    <b v="1"/>
    <n v="10"/>
    <n v="4"/>
  </r>
  <r>
    <x v="12250"/>
    <x v="3604"/>
    <x v="368"/>
    <x v="5"/>
    <x v="1"/>
    <x v="3"/>
    <x v="7"/>
    <n v="1321.32"/>
    <x v="4"/>
    <x v="4114"/>
    <x v="11668"/>
    <x v="1"/>
    <x v="1"/>
    <n v="18"/>
    <n v="7"/>
    <b v="1"/>
    <n v="4"/>
    <n v="5"/>
  </r>
  <r>
    <x v="12251"/>
    <x v="3604"/>
    <x v="50"/>
    <x v="5"/>
    <x v="1"/>
    <x v="3"/>
    <x v="3"/>
    <n v="11.4"/>
    <x v="3"/>
    <x v="4115"/>
    <x v="11669"/>
    <x v="1"/>
    <x v="0"/>
    <n v="14"/>
    <n v="6"/>
    <b v="1"/>
    <n v="8"/>
    <n v="4"/>
  </r>
  <r>
    <x v="12252"/>
    <x v="3604"/>
    <x v="355"/>
    <x v="5"/>
    <x v="1"/>
    <x v="3"/>
    <x v="7"/>
    <n v="954.33"/>
    <x v="2"/>
    <x v="0"/>
    <x v="11670"/>
    <x v="0"/>
    <x v="2"/>
    <n v="15"/>
    <n v="9"/>
    <b v="1"/>
    <n v="5"/>
    <n v="3"/>
  </r>
  <r>
    <x v="12253"/>
    <x v="3604"/>
    <x v="80"/>
    <x v="5"/>
    <x v="1"/>
    <x v="3"/>
    <x v="5"/>
    <n v="181.91"/>
    <x v="4"/>
    <x v="0"/>
    <x v="11671"/>
    <x v="0"/>
    <x v="0"/>
    <n v="12"/>
    <n v="10"/>
    <b v="1"/>
    <n v="5"/>
    <n v="3"/>
  </r>
  <r>
    <x v="12254"/>
    <x v="3605"/>
    <x v="77"/>
    <x v="31"/>
    <x v="0"/>
    <x v="1"/>
    <x v="7"/>
    <n v="1614.64"/>
    <x v="2"/>
    <x v="0"/>
    <x v="11672"/>
    <x v="3"/>
    <x v="0"/>
    <n v="18"/>
    <n v="10"/>
    <b v="0"/>
    <n v="6"/>
    <n v="5"/>
  </r>
  <r>
    <x v="12255"/>
    <x v="3606"/>
    <x v="214"/>
    <x v="31"/>
    <x v="0"/>
    <x v="1"/>
    <x v="5"/>
    <n v="186.09"/>
    <x v="0"/>
    <x v="0"/>
    <x v="11673"/>
    <x v="1"/>
    <x v="0"/>
    <n v="14"/>
    <n v="5"/>
    <b v="1"/>
    <n v="8"/>
    <n v="3"/>
  </r>
  <r>
    <x v="12256"/>
    <x v="3607"/>
    <x v="65"/>
    <x v="27"/>
    <x v="1"/>
    <x v="0"/>
    <x v="4"/>
    <n v="131.72"/>
    <x v="2"/>
    <x v="0"/>
    <x v="11674"/>
    <x v="1"/>
    <x v="2"/>
    <n v="16"/>
    <n v="6"/>
    <b v="0"/>
    <n v="4"/>
    <n v="4"/>
  </r>
  <r>
    <x v="12257"/>
    <x v="3607"/>
    <x v="171"/>
    <x v="27"/>
    <x v="1"/>
    <x v="0"/>
    <x v="0"/>
    <n v="50.43"/>
    <x v="4"/>
    <x v="0"/>
    <x v="11675"/>
    <x v="3"/>
    <x v="0"/>
    <n v="15"/>
    <n v="8"/>
    <b v="1"/>
    <n v="5"/>
    <n v="4"/>
  </r>
  <r>
    <x v="12258"/>
    <x v="3607"/>
    <x v="127"/>
    <x v="27"/>
    <x v="1"/>
    <x v="0"/>
    <x v="2"/>
    <n v="514.91"/>
    <x v="1"/>
    <x v="0"/>
    <x v="11676"/>
    <x v="1"/>
    <x v="1"/>
    <n v="11"/>
    <n v="6"/>
    <b v="1"/>
    <n v="6"/>
    <n v="4"/>
  </r>
  <r>
    <x v="12259"/>
    <x v="3607"/>
    <x v="183"/>
    <x v="27"/>
    <x v="1"/>
    <x v="0"/>
    <x v="0"/>
    <n v="253.1"/>
    <x v="1"/>
    <x v="0"/>
    <x v="11677"/>
    <x v="0"/>
    <x v="0"/>
    <n v="15"/>
    <n v="7"/>
    <b v="1"/>
    <n v="11"/>
    <n v="1"/>
  </r>
  <r>
    <x v="12260"/>
    <x v="3607"/>
    <x v="14"/>
    <x v="27"/>
    <x v="1"/>
    <x v="0"/>
    <x v="6"/>
    <n v="704.57"/>
    <x v="2"/>
    <x v="4116"/>
    <x v="11678"/>
    <x v="1"/>
    <x v="0"/>
    <n v="18"/>
    <n v="11"/>
    <b v="1"/>
    <n v="8"/>
    <n v="2"/>
  </r>
  <r>
    <x v="12261"/>
    <x v="3607"/>
    <x v="28"/>
    <x v="27"/>
    <x v="1"/>
    <x v="0"/>
    <x v="7"/>
    <n v="2688.86"/>
    <x v="3"/>
    <x v="0"/>
    <x v="11679"/>
    <x v="1"/>
    <x v="0"/>
    <n v="15"/>
    <n v="10"/>
    <b v="1"/>
    <n v="4"/>
    <n v="4"/>
  </r>
  <r>
    <x v="12262"/>
    <x v="3608"/>
    <x v="403"/>
    <x v="9"/>
    <x v="0"/>
    <x v="1"/>
    <x v="5"/>
    <n v="209.72"/>
    <x v="4"/>
    <x v="0"/>
    <x v="11680"/>
    <x v="0"/>
    <x v="0"/>
    <n v="15"/>
    <n v="9"/>
    <b v="0"/>
    <n v="12"/>
    <n v="4"/>
  </r>
  <r>
    <x v="12263"/>
    <x v="3608"/>
    <x v="54"/>
    <x v="9"/>
    <x v="0"/>
    <x v="1"/>
    <x v="7"/>
    <n v="1963.23"/>
    <x v="1"/>
    <x v="0"/>
    <x v="11681"/>
    <x v="2"/>
    <x v="2"/>
    <n v="22"/>
    <n v="11"/>
    <b v="1"/>
    <n v="7"/>
    <n v="5"/>
  </r>
  <r>
    <x v="12264"/>
    <x v="3609"/>
    <x v="216"/>
    <x v="28"/>
    <x v="0"/>
    <x v="8"/>
    <x v="6"/>
    <n v="98.12"/>
    <x v="3"/>
    <x v="0"/>
    <x v="11682"/>
    <x v="2"/>
    <x v="1"/>
    <n v="14"/>
    <n v="6"/>
    <b v="1"/>
    <n v="2"/>
    <n v="4"/>
  </r>
  <r>
    <x v="12265"/>
    <x v="3609"/>
    <x v="310"/>
    <x v="28"/>
    <x v="0"/>
    <x v="8"/>
    <x v="5"/>
    <n v="121.07"/>
    <x v="4"/>
    <x v="0"/>
    <x v="11683"/>
    <x v="3"/>
    <x v="0"/>
    <n v="11"/>
    <n v="9"/>
    <b v="1"/>
    <n v="2"/>
    <n v="1"/>
  </r>
  <r>
    <x v="12266"/>
    <x v="3609"/>
    <x v="82"/>
    <x v="28"/>
    <x v="0"/>
    <x v="8"/>
    <x v="0"/>
    <n v="107.9"/>
    <x v="2"/>
    <x v="0"/>
    <x v="11684"/>
    <x v="1"/>
    <x v="1"/>
    <n v="19"/>
    <n v="8"/>
    <b v="1"/>
    <n v="11"/>
    <n v="5"/>
  </r>
  <r>
    <x v="12267"/>
    <x v="3610"/>
    <x v="213"/>
    <x v="15"/>
    <x v="0"/>
    <x v="1"/>
    <x v="4"/>
    <n v="129.58000000000001"/>
    <x v="4"/>
    <x v="4117"/>
    <x v="11685"/>
    <x v="1"/>
    <x v="0"/>
    <n v="16"/>
    <n v="12"/>
    <b v="1"/>
    <n v="7"/>
    <n v="3"/>
  </r>
  <r>
    <x v="12268"/>
    <x v="3611"/>
    <x v="361"/>
    <x v="16"/>
    <x v="0"/>
    <x v="3"/>
    <x v="7"/>
    <n v="2289.2600000000002"/>
    <x v="2"/>
    <x v="4118"/>
    <x v="11686"/>
    <x v="4"/>
    <x v="2"/>
    <n v="15"/>
    <n v="10"/>
    <b v="1"/>
    <n v="8"/>
    <n v="5"/>
  </r>
  <r>
    <x v="12269"/>
    <x v="3611"/>
    <x v="96"/>
    <x v="16"/>
    <x v="0"/>
    <x v="3"/>
    <x v="7"/>
    <n v="1191.8499999999999"/>
    <x v="3"/>
    <x v="0"/>
    <x v="11687"/>
    <x v="1"/>
    <x v="0"/>
    <n v="17"/>
    <n v="10"/>
    <b v="1"/>
    <n v="9"/>
    <n v="4"/>
  </r>
  <r>
    <x v="12270"/>
    <x v="3611"/>
    <x v="20"/>
    <x v="16"/>
    <x v="0"/>
    <x v="3"/>
    <x v="0"/>
    <n v="60.71"/>
    <x v="1"/>
    <x v="0"/>
    <x v="11688"/>
    <x v="3"/>
    <x v="0"/>
    <n v="16"/>
    <n v="9"/>
    <b v="1"/>
    <n v="9"/>
    <n v="4"/>
  </r>
  <r>
    <x v="12271"/>
    <x v="3612"/>
    <x v="164"/>
    <x v="4"/>
    <x v="1"/>
    <x v="3"/>
    <x v="7"/>
    <n v="4076.45"/>
    <x v="0"/>
    <x v="0"/>
    <x v="11689"/>
    <x v="1"/>
    <x v="2"/>
    <n v="13"/>
    <n v="9"/>
    <b v="1"/>
    <n v="6"/>
    <n v="5"/>
  </r>
  <r>
    <x v="12272"/>
    <x v="3612"/>
    <x v="441"/>
    <x v="4"/>
    <x v="1"/>
    <x v="3"/>
    <x v="7"/>
    <n v="469.3"/>
    <x v="0"/>
    <x v="0"/>
    <x v="11690"/>
    <x v="1"/>
    <x v="0"/>
    <n v="16"/>
    <n v="5"/>
    <b v="1"/>
    <n v="9"/>
    <n v="2"/>
  </r>
  <r>
    <x v="12273"/>
    <x v="3613"/>
    <x v="324"/>
    <x v="18"/>
    <x v="0"/>
    <x v="0"/>
    <x v="2"/>
    <n v="483.65"/>
    <x v="1"/>
    <x v="0"/>
    <x v="11691"/>
    <x v="2"/>
    <x v="0"/>
    <n v="20"/>
    <n v="7"/>
    <b v="0"/>
    <n v="5"/>
    <n v="5"/>
  </r>
  <r>
    <x v="12274"/>
    <x v="3613"/>
    <x v="180"/>
    <x v="18"/>
    <x v="0"/>
    <x v="0"/>
    <x v="1"/>
    <n v="1004.92"/>
    <x v="1"/>
    <x v="0"/>
    <x v="11692"/>
    <x v="1"/>
    <x v="0"/>
    <n v="15"/>
    <n v="5"/>
    <b v="1"/>
    <n v="3"/>
    <n v="5"/>
  </r>
  <r>
    <x v="12275"/>
    <x v="3613"/>
    <x v="295"/>
    <x v="18"/>
    <x v="0"/>
    <x v="0"/>
    <x v="6"/>
    <n v="156.31"/>
    <x v="0"/>
    <x v="4119"/>
    <x v="11077"/>
    <x v="1"/>
    <x v="1"/>
    <n v="12"/>
    <n v="11"/>
    <b v="1"/>
    <n v="7"/>
    <n v="5"/>
  </r>
  <r>
    <x v="12276"/>
    <x v="3614"/>
    <x v="28"/>
    <x v="25"/>
    <x v="1"/>
    <x v="5"/>
    <x v="6"/>
    <n v="421.37"/>
    <x v="0"/>
    <x v="0"/>
    <x v="11693"/>
    <x v="1"/>
    <x v="0"/>
    <n v="14"/>
    <n v="9"/>
    <b v="1"/>
    <n v="3"/>
    <n v="5"/>
  </r>
  <r>
    <x v="12277"/>
    <x v="3615"/>
    <x v="400"/>
    <x v="25"/>
    <x v="1"/>
    <x v="1"/>
    <x v="4"/>
    <n v="150.11000000000001"/>
    <x v="3"/>
    <x v="0"/>
    <x v="11694"/>
    <x v="1"/>
    <x v="1"/>
    <n v="14"/>
    <n v="12"/>
    <b v="0"/>
    <n v="4"/>
    <n v="5"/>
  </r>
  <r>
    <x v="12278"/>
    <x v="3615"/>
    <x v="339"/>
    <x v="25"/>
    <x v="1"/>
    <x v="1"/>
    <x v="7"/>
    <n v="3471.21"/>
    <x v="3"/>
    <x v="4120"/>
    <x v="11695"/>
    <x v="4"/>
    <x v="1"/>
    <n v="9"/>
    <n v="8"/>
    <b v="1"/>
    <n v="14"/>
    <n v="4"/>
  </r>
  <r>
    <x v="12279"/>
    <x v="3615"/>
    <x v="73"/>
    <x v="25"/>
    <x v="1"/>
    <x v="1"/>
    <x v="6"/>
    <n v="276.67"/>
    <x v="1"/>
    <x v="0"/>
    <x v="11696"/>
    <x v="3"/>
    <x v="2"/>
    <n v="15"/>
    <n v="11"/>
    <b v="1"/>
    <n v="3"/>
    <n v="4"/>
  </r>
  <r>
    <x v="12280"/>
    <x v="3615"/>
    <x v="369"/>
    <x v="25"/>
    <x v="1"/>
    <x v="1"/>
    <x v="7"/>
    <n v="2448.31"/>
    <x v="3"/>
    <x v="4121"/>
    <x v="11697"/>
    <x v="1"/>
    <x v="1"/>
    <n v="11"/>
    <n v="9"/>
    <b v="1"/>
    <n v="1"/>
    <n v="5"/>
  </r>
  <r>
    <x v="12281"/>
    <x v="3615"/>
    <x v="145"/>
    <x v="25"/>
    <x v="1"/>
    <x v="1"/>
    <x v="4"/>
    <n v="155.93"/>
    <x v="1"/>
    <x v="4122"/>
    <x v="11698"/>
    <x v="1"/>
    <x v="0"/>
    <n v="17"/>
    <n v="12"/>
    <b v="1"/>
    <n v="6"/>
    <n v="5"/>
  </r>
  <r>
    <x v="12282"/>
    <x v="3615"/>
    <x v="26"/>
    <x v="25"/>
    <x v="1"/>
    <x v="1"/>
    <x v="3"/>
    <n v="127.98"/>
    <x v="4"/>
    <x v="4123"/>
    <x v="11699"/>
    <x v="1"/>
    <x v="0"/>
    <n v="16"/>
    <n v="6"/>
    <b v="1"/>
    <n v="4"/>
    <n v="2"/>
  </r>
  <r>
    <x v="12283"/>
    <x v="3615"/>
    <x v="6"/>
    <x v="25"/>
    <x v="1"/>
    <x v="1"/>
    <x v="7"/>
    <n v="325.19"/>
    <x v="4"/>
    <x v="0"/>
    <x v="11700"/>
    <x v="2"/>
    <x v="1"/>
    <n v="23"/>
    <n v="11"/>
    <b v="1"/>
    <n v="4"/>
    <n v="4"/>
  </r>
  <r>
    <x v="12284"/>
    <x v="3615"/>
    <x v="381"/>
    <x v="25"/>
    <x v="1"/>
    <x v="1"/>
    <x v="1"/>
    <n v="1416.55"/>
    <x v="3"/>
    <x v="4124"/>
    <x v="11701"/>
    <x v="0"/>
    <x v="0"/>
    <n v="14"/>
    <n v="1"/>
    <b v="1"/>
    <n v="22"/>
    <n v="5"/>
  </r>
  <r>
    <x v="12285"/>
    <x v="3616"/>
    <x v="173"/>
    <x v="36"/>
    <x v="0"/>
    <x v="6"/>
    <x v="7"/>
    <n v="481.42"/>
    <x v="4"/>
    <x v="4125"/>
    <x v="11702"/>
    <x v="3"/>
    <x v="0"/>
    <n v="14"/>
    <n v="8"/>
    <b v="1"/>
    <n v="10"/>
    <n v="4"/>
  </r>
  <r>
    <x v="12286"/>
    <x v="3616"/>
    <x v="405"/>
    <x v="36"/>
    <x v="0"/>
    <x v="6"/>
    <x v="7"/>
    <n v="255.48"/>
    <x v="2"/>
    <x v="4126"/>
    <x v="11703"/>
    <x v="1"/>
    <x v="1"/>
    <n v="21"/>
    <n v="10"/>
    <b v="1"/>
    <n v="15"/>
    <n v="5"/>
  </r>
  <r>
    <x v="12287"/>
    <x v="3617"/>
    <x v="135"/>
    <x v="20"/>
    <x v="0"/>
    <x v="0"/>
    <x v="2"/>
    <n v="250.47"/>
    <x v="1"/>
    <x v="4127"/>
    <x v="11704"/>
    <x v="1"/>
    <x v="0"/>
    <n v="14"/>
    <n v="8"/>
    <b v="1"/>
    <n v="9"/>
    <n v="3"/>
  </r>
  <r>
    <x v="12288"/>
    <x v="3617"/>
    <x v="129"/>
    <x v="20"/>
    <x v="0"/>
    <x v="0"/>
    <x v="7"/>
    <n v="2440.7399999999998"/>
    <x v="3"/>
    <x v="4128"/>
    <x v="11705"/>
    <x v="0"/>
    <x v="1"/>
    <n v="18"/>
    <n v="9"/>
    <b v="1"/>
    <n v="3"/>
    <n v="5"/>
  </r>
  <r>
    <x v="12289"/>
    <x v="3617"/>
    <x v="36"/>
    <x v="20"/>
    <x v="0"/>
    <x v="0"/>
    <x v="2"/>
    <n v="411.42"/>
    <x v="0"/>
    <x v="0"/>
    <x v="11706"/>
    <x v="1"/>
    <x v="0"/>
    <n v="13"/>
    <n v="10"/>
    <b v="1"/>
    <n v="3"/>
    <n v="1"/>
  </r>
  <r>
    <x v="12290"/>
    <x v="3617"/>
    <x v="319"/>
    <x v="20"/>
    <x v="0"/>
    <x v="0"/>
    <x v="3"/>
    <n v="103.17"/>
    <x v="2"/>
    <x v="4129"/>
    <x v="11707"/>
    <x v="1"/>
    <x v="0"/>
    <n v="17"/>
    <n v="9"/>
    <b v="1"/>
    <n v="5"/>
    <n v="5"/>
  </r>
  <r>
    <x v="12291"/>
    <x v="3617"/>
    <x v="245"/>
    <x v="20"/>
    <x v="0"/>
    <x v="0"/>
    <x v="4"/>
    <n v="109.04"/>
    <x v="1"/>
    <x v="4130"/>
    <x v="11708"/>
    <x v="4"/>
    <x v="0"/>
    <n v="14"/>
    <n v="11"/>
    <b v="1"/>
    <n v="8"/>
    <n v="3"/>
  </r>
  <r>
    <x v="12292"/>
    <x v="3617"/>
    <x v="419"/>
    <x v="20"/>
    <x v="0"/>
    <x v="0"/>
    <x v="0"/>
    <n v="38.020000000000003"/>
    <x v="0"/>
    <x v="0"/>
    <x v="11709"/>
    <x v="0"/>
    <x v="0"/>
    <n v="12"/>
    <n v="6"/>
    <b v="1"/>
    <n v="4"/>
    <n v="3"/>
  </r>
  <r>
    <x v="12293"/>
    <x v="3618"/>
    <x v="11"/>
    <x v="44"/>
    <x v="0"/>
    <x v="5"/>
    <x v="0"/>
    <n v="44.48"/>
    <x v="1"/>
    <x v="0"/>
    <x v="11710"/>
    <x v="0"/>
    <x v="2"/>
    <n v="15"/>
    <n v="8"/>
    <b v="0"/>
    <n v="5"/>
    <n v="3"/>
  </r>
  <r>
    <x v="12294"/>
    <x v="3619"/>
    <x v="206"/>
    <x v="32"/>
    <x v="0"/>
    <x v="7"/>
    <x v="7"/>
    <n v="3352.84"/>
    <x v="0"/>
    <x v="0"/>
    <x v="11711"/>
    <x v="4"/>
    <x v="1"/>
    <n v="16"/>
    <n v="13"/>
    <b v="1"/>
    <n v="9"/>
    <n v="3"/>
  </r>
  <r>
    <x v="12295"/>
    <x v="3619"/>
    <x v="302"/>
    <x v="32"/>
    <x v="0"/>
    <x v="7"/>
    <x v="7"/>
    <n v="842.67"/>
    <x v="4"/>
    <x v="4131"/>
    <x v="11712"/>
    <x v="4"/>
    <x v="0"/>
    <n v="12"/>
    <n v="10"/>
    <b v="1"/>
    <n v="5"/>
    <n v="5"/>
  </r>
  <r>
    <x v="12296"/>
    <x v="3620"/>
    <x v="23"/>
    <x v="9"/>
    <x v="1"/>
    <x v="2"/>
    <x v="7"/>
    <n v="1366.92"/>
    <x v="2"/>
    <x v="4132"/>
    <x v="11713"/>
    <x v="3"/>
    <x v="0"/>
    <n v="19"/>
    <n v="7"/>
    <b v="0"/>
    <n v="7"/>
    <n v="5"/>
  </r>
  <r>
    <x v="12297"/>
    <x v="3620"/>
    <x v="121"/>
    <x v="9"/>
    <x v="1"/>
    <x v="2"/>
    <x v="2"/>
    <n v="118.08"/>
    <x v="1"/>
    <x v="0"/>
    <x v="11714"/>
    <x v="3"/>
    <x v="0"/>
    <n v="16"/>
    <n v="7"/>
    <b v="1"/>
    <n v="2"/>
    <n v="5"/>
  </r>
  <r>
    <x v="12298"/>
    <x v="3620"/>
    <x v="76"/>
    <x v="9"/>
    <x v="1"/>
    <x v="2"/>
    <x v="0"/>
    <n v="69.650000000000006"/>
    <x v="1"/>
    <x v="4133"/>
    <x v="11715"/>
    <x v="1"/>
    <x v="1"/>
    <n v="14"/>
    <n v="11"/>
    <b v="1"/>
    <n v="5"/>
    <n v="4"/>
  </r>
  <r>
    <x v="12299"/>
    <x v="3621"/>
    <x v="197"/>
    <x v="18"/>
    <x v="1"/>
    <x v="6"/>
    <x v="3"/>
    <n v="103.46"/>
    <x v="1"/>
    <x v="0"/>
    <x v="11716"/>
    <x v="1"/>
    <x v="0"/>
    <n v="16"/>
    <n v="11"/>
    <b v="0"/>
    <n v="3"/>
    <n v="5"/>
  </r>
  <r>
    <x v="12300"/>
    <x v="3621"/>
    <x v="321"/>
    <x v="18"/>
    <x v="1"/>
    <x v="6"/>
    <x v="1"/>
    <n v="904.27"/>
    <x v="0"/>
    <x v="0"/>
    <x v="11717"/>
    <x v="1"/>
    <x v="0"/>
    <n v="16"/>
    <n v="6"/>
    <b v="1"/>
    <n v="5"/>
    <n v="5"/>
  </r>
  <r>
    <x v="12301"/>
    <x v="3622"/>
    <x v="147"/>
    <x v="9"/>
    <x v="1"/>
    <x v="5"/>
    <x v="2"/>
    <n v="845.43"/>
    <x v="3"/>
    <x v="4134"/>
    <x v="11718"/>
    <x v="3"/>
    <x v="0"/>
    <n v="15"/>
    <n v="7"/>
    <b v="1"/>
    <n v="3"/>
    <n v="4"/>
  </r>
  <r>
    <x v="12302"/>
    <x v="3623"/>
    <x v="409"/>
    <x v="15"/>
    <x v="0"/>
    <x v="0"/>
    <x v="4"/>
    <n v="100.56"/>
    <x v="1"/>
    <x v="4135"/>
    <x v="11719"/>
    <x v="1"/>
    <x v="0"/>
    <n v="13"/>
    <n v="12"/>
    <b v="1"/>
    <n v="8"/>
    <n v="5"/>
  </r>
  <r>
    <x v="12303"/>
    <x v="3624"/>
    <x v="418"/>
    <x v="21"/>
    <x v="1"/>
    <x v="3"/>
    <x v="0"/>
    <n v="83.22"/>
    <x v="1"/>
    <x v="0"/>
    <x v="11720"/>
    <x v="0"/>
    <x v="1"/>
    <n v="15"/>
    <n v="8"/>
    <b v="1"/>
    <n v="5"/>
    <n v="3"/>
  </r>
  <r>
    <x v="12304"/>
    <x v="3624"/>
    <x v="370"/>
    <x v="21"/>
    <x v="1"/>
    <x v="3"/>
    <x v="5"/>
    <n v="269.91000000000003"/>
    <x v="1"/>
    <x v="0"/>
    <x v="11721"/>
    <x v="3"/>
    <x v="0"/>
    <n v="21"/>
    <n v="11"/>
    <b v="1"/>
    <n v="11"/>
    <n v="5"/>
  </r>
  <r>
    <x v="12305"/>
    <x v="3625"/>
    <x v="69"/>
    <x v="36"/>
    <x v="1"/>
    <x v="7"/>
    <x v="4"/>
    <n v="172.51"/>
    <x v="1"/>
    <x v="0"/>
    <x v="11722"/>
    <x v="1"/>
    <x v="0"/>
    <n v="18"/>
    <n v="7"/>
    <b v="1"/>
    <n v="9"/>
    <n v="3"/>
  </r>
  <r>
    <x v="12306"/>
    <x v="3625"/>
    <x v="44"/>
    <x v="36"/>
    <x v="1"/>
    <x v="7"/>
    <x v="1"/>
    <n v="886.74"/>
    <x v="2"/>
    <x v="4136"/>
    <x v="11723"/>
    <x v="0"/>
    <x v="0"/>
    <n v="8"/>
    <n v="6"/>
    <b v="1"/>
    <n v="11"/>
    <n v="2"/>
  </r>
  <r>
    <x v="12307"/>
    <x v="3625"/>
    <x v="99"/>
    <x v="36"/>
    <x v="1"/>
    <x v="7"/>
    <x v="1"/>
    <n v="240.38"/>
    <x v="0"/>
    <x v="4137"/>
    <x v="11724"/>
    <x v="1"/>
    <x v="0"/>
    <n v="18"/>
    <n v="5"/>
    <b v="1"/>
    <n v="13"/>
    <n v="3"/>
  </r>
  <r>
    <x v="12308"/>
    <x v="3626"/>
    <x v="295"/>
    <x v="13"/>
    <x v="1"/>
    <x v="2"/>
    <x v="5"/>
    <n v="53.06"/>
    <x v="0"/>
    <x v="4138"/>
    <x v="11725"/>
    <x v="2"/>
    <x v="1"/>
    <n v="13"/>
    <n v="13"/>
    <b v="1"/>
    <n v="9"/>
    <n v="5"/>
  </r>
  <r>
    <x v="12309"/>
    <x v="3626"/>
    <x v="229"/>
    <x v="13"/>
    <x v="1"/>
    <x v="2"/>
    <x v="2"/>
    <n v="368.48"/>
    <x v="4"/>
    <x v="4139"/>
    <x v="11726"/>
    <x v="1"/>
    <x v="1"/>
    <n v="20"/>
    <n v="10"/>
    <b v="1"/>
    <n v="4"/>
    <n v="4"/>
  </r>
  <r>
    <x v="12310"/>
    <x v="3626"/>
    <x v="239"/>
    <x v="13"/>
    <x v="1"/>
    <x v="2"/>
    <x v="7"/>
    <n v="1142.99"/>
    <x v="0"/>
    <x v="4140"/>
    <x v="11727"/>
    <x v="1"/>
    <x v="0"/>
    <n v="12"/>
    <n v="3"/>
    <b v="1"/>
    <n v="3"/>
    <n v="3"/>
  </r>
  <r>
    <x v="12311"/>
    <x v="3626"/>
    <x v="385"/>
    <x v="13"/>
    <x v="1"/>
    <x v="2"/>
    <x v="0"/>
    <n v="73.099999999999994"/>
    <x v="4"/>
    <x v="0"/>
    <x v="11728"/>
    <x v="3"/>
    <x v="1"/>
    <n v="17"/>
    <n v="7"/>
    <b v="1"/>
    <n v="4"/>
    <n v="2"/>
  </r>
  <r>
    <x v="12312"/>
    <x v="3627"/>
    <x v="278"/>
    <x v="5"/>
    <x v="1"/>
    <x v="1"/>
    <x v="5"/>
    <n v="67.510000000000005"/>
    <x v="0"/>
    <x v="4141"/>
    <x v="11729"/>
    <x v="0"/>
    <x v="0"/>
    <n v="15"/>
    <n v="6"/>
    <b v="0"/>
    <n v="2"/>
    <n v="5"/>
  </r>
  <r>
    <x v="12313"/>
    <x v="3627"/>
    <x v="199"/>
    <x v="5"/>
    <x v="1"/>
    <x v="1"/>
    <x v="5"/>
    <n v="115.74"/>
    <x v="4"/>
    <x v="0"/>
    <x v="11730"/>
    <x v="1"/>
    <x v="0"/>
    <n v="11"/>
    <n v="11"/>
    <b v="1"/>
    <n v="11"/>
    <n v="5"/>
  </r>
  <r>
    <x v="12314"/>
    <x v="3627"/>
    <x v="134"/>
    <x v="5"/>
    <x v="1"/>
    <x v="1"/>
    <x v="6"/>
    <n v="1732.85"/>
    <x v="2"/>
    <x v="0"/>
    <x v="11731"/>
    <x v="3"/>
    <x v="1"/>
    <n v="16"/>
    <n v="7"/>
    <b v="1"/>
    <n v="4"/>
    <n v="4"/>
  </r>
  <r>
    <x v="12315"/>
    <x v="3628"/>
    <x v="437"/>
    <x v="9"/>
    <x v="1"/>
    <x v="0"/>
    <x v="1"/>
    <n v="211.45"/>
    <x v="2"/>
    <x v="4142"/>
    <x v="11732"/>
    <x v="3"/>
    <x v="0"/>
    <n v="15"/>
    <n v="10"/>
    <b v="1"/>
    <n v="2"/>
    <n v="5"/>
  </r>
  <r>
    <x v="12316"/>
    <x v="3628"/>
    <x v="258"/>
    <x v="9"/>
    <x v="1"/>
    <x v="0"/>
    <x v="5"/>
    <n v="387.46"/>
    <x v="1"/>
    <x v="4143"/>
    <x v="11733"/>
    <x v="1"/>
    <x v="0"/>
    <n v="12"/>
    <n v="5"/>
    <b v="1"/>
    <n v="11"/>
    <n v="4"/>
  </r>
  <r>
    <x v="12317"/>
    <x v="3628"/>
    <x v="407"/>
    <x v="9"/>
    <x v="1"/>
    <x v="0"/>
    <x v="0"/>
    <n v="59.67"/>
    <x v="0"/>
    <x v="4144"/>
    <x v="11734"/>
    <x v="3"/>
    <x v="1"/>
    <n v="10"/>
    <n v="9"/>
    <b v="1"/>
    <n v="15"/>
    <n v="5"/>
  </r>
  <r>
    <x v="12318"/>
    <x v="3628"/>
    <x v="79"/>
    <x v="9"/>
    <x v="1"/>
    <x v="0"/>
    <x v="0"/>
    <n v="37.9"/>
    <x v="4"/>
    <x v="0"/>
    <x v="11735"/>
    <x v="1"/>
    <x v="0"/>
    <n v="10"/>
    <n v="8"/>
    <b v="1"/>
    <n v="3"/>
    <n v="5"/>
  </r>
  <r>
    <x v="12319"/>
    <x v="3628"/>
    <x v="156"/>
    <x v="9"/>
    <x v="1"/>
    <x v="0"/>
    <x v="2"/>
    <n v="354.79"/>
    <x v="0"/>
    <x v="0"/>
    <x v="11736"/>
    <x v="0"/>
    <x v="2"/>
    <n v="13"/>
    <n v="2"/>
    <b v="1"/>
    <n v="7"/>
    <n v="4"/>
  </r>
  <r>
    <x v="12320"/>
    <x v="3628"/>
    <x v="378"/>
    <x v="9"/>
    <x v="1"/>
    <x v="0"/>
    <x v="6"/>
    <n v="95.77"/>
    <x v="2"/>
    <x v="0"/>
    <x v="11737"/>
    <x v="1"/>
    <x v="1"/>
    <n v="13"/>
    <n v="14"/>
    <b v="1"/>
    <n v="4"/>
    <n v="2"/>
  </r>
  <r>
    <x v="12321"/>
    <x v="3629"/>
    <x v="449"/>
    <x v="19"/>
    <x v="1"/>
    <x v="7"/>
    <x v="0"/>
    <n v="57.15"/>
    <x v="3"/>
    <x v="4145"/>
    <x v="3974"/>
    <x v="1"/>
    <x v="0"/>
    <n v="20"/>
    <n v="11"/>
    <b v="0"/>
    <n v="4"/>
    <n v="1"/>
  </r>
  <r>
    <x v="12322"/>
    <x v="3630"/>
    <x v="4"/>
    <x v="2"/>
    <x v="1"/>
    <x v="3"/>
    <x v="6"/>
    <n v="338.39"/>
    <x v="2"/>
    <x v="0"/>
    <x v="11738"/>
    <x v="1"/>
    <x v="1"/>
    <n v="16"/>
    <n v="12"/>
    <b v="1"/>
    <n v="5"/>
    <n v="5"/>
  </r>
  <r>
    <x v="12323"/>
    <x v="3630"/>
    <x v="295"/>
    <x v="2"/>
    <x v="1"/>
    <x v="3"/>
    <x v="4"/>
    <n v="160.88999999999999"/>
    <x v="3"/>
    <x v="0"/>
    <x v="2510"/>
    <x v="3"/>
    <x v="0"/>
    <n v="21"/>
    <n v="12"/>
    <b v="1"/>
    <n v="6"/>
    <n v="4"/>
  </r>
  <r>
    <x v="12324"/>
    <x v="3631"/>
    <x v="183"/>
    <x v="19"/>
    <x v="0"/>
    <x v="0"/>
    <x v="1"/>
    <n v="1023.93"/>
    <x v="4"/>
    <x v="4146"/>
    <x v="11739"/>
    <x v="4"/>
    <x v="1"/>
    <n v="11"/>
    <n v="7"/>
    <b v="0"/>
    <n v="5"/>
    <n v="5"/>
  </r>
  <r>
    <x v="12325"/>
    <x v="3631"/>
    <x v="264"/>
    <x v="19"/>
    <x v="0"/>
    <x v="0"/>
    <x v="5"/>
    <n v="150.27000000000001"/>
    <x v="2"/>
    <x v="0"/>
    <x v="11740"/>
    <x v="0"/>
    <x v="1"/>
    <n v="12"/>
    <n v="8"/>
    <b v="1"/>
    <n v="12"/>
    <n v="5"/>
  </r>
  <r>
    <x v="12326"/>
    <x v="3632"/>
    <x v="48"/>
    <x v="4"/>
    <x v="1"/>
    <x v="3"/>
    <x v="6"/>
    <n v="232.65"/>
    <x v="4"/>
    <x v="4147"/>
    <x v="11741"/>
    <x v="1"/>
    <x v="0"/>
    <n v="10"/>
    <n v="5"/>
    <b v="0"/>
    <n v="9"/>
    <n v="2"/>
  </r>
  <r>
    <x v="12327"/>
    <x v="3632"/>
    <x v="357"/>
    <x v="4"/>
    <x v="1"/>
    <x v="3"/>
    <x v="0"/>
    <n v="46.31"/>
    <x v="2"/>
    <x v="0"/>
    <x v="11742"/>
    <x v="1"/>
    <x v="1"/>
    <n v="15"/>
    <n v="9"/>
    <b v="1"/>
    <n v="5"/>
    <n v="3"/>
  </r>
  <r>
    <x v="12328"/>
    <x v="3633"/>
    <x v="301"/>
    <x v="25"/>
    <x v="0"/>
    <x v="5"/>
    <x v="1"/>
    <n v="207.28"/>
    <x v="3"/>
    <x v="4148"/>
    <x v="11743"/>
    <x v="1"/>
    <x v="1"/>
    <n v="13"/>
    <n v="8"/>
    <b v="0"/>
    <n v="7"/>
    <n v="3"/>
  </r>
  <r>
    <x v="12329"/>
    <x v="3633"/>
    <x v="340"/>
    <x v="25"/>
    <x v="0"/>
    <x v="5"/>
    <x v="0"/>
    <n v="45.37"/>
    <x v="1"/>
    <x v="0"/>
    <x v="11744"/>
    <x v="3"/>
    <x v="0"/>
    <n v="16"/>
    <n v="8"/>
    <b v="1"/>
    <n v="18"/>
    <n v="4"/>
  </r>
  <r>
    <x v="12330"/>
    <x v="3634"/>
    <x v="35"/>
    <x v="0"/>
    <x v="0"/>
    <x v="8"/>
    <x v="1"/>
    <n v="668.91"/>
    <x v="3"/>
    <x v="4149"/>
    <x v="11745"/>
    <x v="4"/>
    <x v="0"/>
    <n v="11"/>
    <n v="13"/>
    <b v="0"/>
    <n v="6"/>
    <n v="2"/>
  </r>
  <r>
    <x v="12331"/>
    <x v="3634"/>
    <x v="401"/>
    <x v="0"/>
    <x v="0"/>
    <x v="8"/>
    <x v="4"/>
    <n v="148.53"/>
    <x v="2"/>
    <x v="0"/>
    <x v="11746"/>
    <x v="1"/>
    <x v="2"/>
    <n v="17"/>
    <n v="14"/>
    <b v="1"/>
    <n v="11"/>
    <n v="5"/>
  </r>
  <r>
    <x v="12332"/>
    <x v="3634"/>
    <x v="63"/>
    <x v="0"/>
    <x v="0"/>
    <x v="8"/>
    <x v="3"/>
    <n v="54.97"/>
    <x v="4"/>
    <x v="4150"/>
    <x v="11747"/>
    <x v="4"/>
    <x v="0"/>
    <n v="10"/>
    <n v="11"/>
    <b v="1"/>
    <n v="10"/>
    <n v="5"/>
  </r>
  <r>
    <x v="12333"/>
    <x v="3634"/>
    <x v="156"/>
    <x v="0"/>
    <x v="0"/>
    <x v="8"/>
    <x v="3"/>
    <n v="35.28"/>
    <x v="2"/>
    <x v="0"/>
    <x v="11748"/>
    <x v="1"/>
    <x v="0"/>
    <n v="16"/>
    <n v="13"/>
    <b v="1"/>
    <n v="9"/>
    <n v="5"/>
  </r>
  <r>
    <x v="12334"/>
    <x v="3634"/>
    <x v="375"/>
    <x v="0"/>
    <x v="0"/>
    <x v="8"/>
    <x v="7"/>
    <n v="225.08"/>
    <x v="1"/>
    <x v="0"/>
    <x v="11749"/>
    <x v="3"/>
    <x v="1"/>
    <n v="16"/>
    <n v="10"/>
    <b v="1"/>
    <n v="4"/>
    <n v="4"/>
  </r>
  <r>
    <x v="12335"/>
    <x v="3635"/>
    <x v="337"/>
    <x v="12"/>
    <x v="1"/>
    <x v="3"/>
    <x v="5"/>
    <n v="74.150000000000006"/>
    <x v="2"/>
    <x v="0"/>
    <x v="7154"/>
    <x v="4"/>
    <x v="1"/>
    <n v="11"/>
    <n v="9"/>
    <b v="0"/>
    <n v="3"/>
    <n v="5"/>
  </r>
  <r>
    <x v="12336"/>
    <x v="3635"/>
    <x v="119"/>
    <x v="12"/>
    <x v="1"/>
    <x v="3"/>
    <x v="6"/>
    <n v="92.7"/>
    <x v="4"/>
    <x v="0"/>
    <x v="11750"/>
    <x v="0"/>
    <x v="1"/>
    <n v="12"/>
    <n v="11"/>
    <b v="1"/>
    <n v="8"/>
    <n v="4"/>
  </r>
  <r>
    <x v="12337"/>
    <x v="3635"/>
    <x v="177"/>
    <x v="12"/>
    <x v="1"/>
    <x v="3"/>
    <x v="3"/>
    <n v="97.63"/>
    <x v="1"/>
    <x v="0"/>
    <x v="11751"/>
    <x v="4"/>
    <x v="0"/>
    <n v="17"/>
    <n v="7"/>
    <b v="1"/>
    <n v="7"/>
    <n v="4"/>
  </r>
  <r>
    <x v="12338"/>
    <x v="3635"/>
    <x v="117"/>
    <x v="12"/>
    <x v="1"/>
    <x v="3"/>
    <x v="2"/>
    <n v="466.51"/>
    <x v="4"/>
    <x v="0"/>
    <x v="11752"/>
    <x v="0"/>
    <x v="1"/>
    <n v="11"/>
    <n v="9"/>
    <b v="1"/>
    <n v="5"/>
    <n v="3"/>
  </r>
  <r>
    <x v="12339"/>
    <x v="3635"/>
    <x v="409"/>
    <x v="12"/>
    <x v="1"/>
    <x v="3"/>
    <x v="7"/>
    <n v="1255.8599999999999"/>
    <x v="3"/>
    <x v="0"/>
    <x v="11753"/>
    <x v="1"/>
    <x v="0"/>
    <n v="14"/>
    <n v="10"/>
    <b v="1"/>
    <n v="9"/>
    <n v="4"/>
  </r>
  <r>
    <x v="12340"/>
    <x v="3635"/>
    <x v="143"/>
    <x v="12"/>
    <x v="1"/>
    <x v="3"/>
    <x v="1"/>
    <n v="646.16"/>
    <x v="2"/>
    <x v="4151"/>
    <x v="11754"/>
    <x v="1"/>
    <x v="0"/>
    <n v="13"/>
    <n v="10"/>
    <b v="1"/>
    <n v="4"/>
    <n v="5"/>
  </r>
  <r>
    <x v="12341"/>
    <x v="3636"/>
    <x v="273"/>
    <x v="28"/>
    <x v="1"/>
    <x v="1"/>
    <x v="0"/>
    <n v="71.849999999999994"/>
    <x v="4"/>
    <x v="0"/>
    <x v="6956"/>
    <x v="0"/>
    <x v="1"/>
    <n v="10"/>
    <n v="9"/>
    <b v="1"/>
    <n v="6"/>
    <n v="4"/>
  </r>
  <r>
    <x v="12342"/>
    <x v="3636"/>
    <x v="94"/>
    <x v="28"/>
    <x v="1"/>
    <x v="1"/>
    <x v="1"/>
    <n v="339.23"/>
    <x v="0"/>
    <x v="4152"/>
    <x v="11755"/>
    <x v="1"/>
    <x v="1"/>
    <n v="14"/>
    <n v="11"/>
    <b v="1"/>
    <n v="6"/>
    <n v="5"/>
  </r>
  <r>
    <x v="12343"/>
    <x v="3637"/>
    <x v="418"/>
    <x v="18"/>
    <x v="0"/>
    <x v="1"/>
    <x v="1"/>
    <n v="1290.6400000000001"/>
    <x v="1"/>
    <x v="4153"/>
    <x v="11756"/>
    <x v="3"/>
    <x v="2"/>
    <n v="12"/>
    <n v="5"/>
    <b v="0"/>
    <n v="10"/>
    <n v="5"/>
  </r>
  <r>
    <x v="12344"/>
    <x v="3637"/>
    <x v="169"/>
    <x v="18"/>
    <x v="0"/>
    <x v="1"/>
    <x v="3"/>
    <n v="46.78"/>
    <x v="0"/>
    <x v="0"/>
    <x v="11757"/>
    <x v="1"/>
    <x v="1"/>
    <n v="17"/>
    <n v="6"/>
    <b v="1"/>
    <n v="5"/>
    <n v="5"/>
  </r>
  <r>
    <x v="12345"/>
    <x v="3637"/>
    <x v="319"/>
    <x v="18"/>
    <x v="0"/>
    <x v="1"/>
    <x v="6"/>
    <n v="183.87"/>
    <x v="0"/>
    <x v="0"/>
    <x v="11758"/>
    <x v="1"/>
    <x v="0"/>
    <n v="8"/>
    <n v="7"/>
    <b v="1"/>
    <n v="4"/>
    <n v="5"/>
  </r>
  <r>
    <x v="12346"/>
    <x v="3637"/>
    <x v="16"/>
    <x v="18"/>
    <x v="0"/>
    <x v="1"/>
    <x v="0"/>
    <n v="29.2"/>
    <x v="2"/>
    <x v="0"/>
    <x v="11759"/>
    <x v="1"/>
    <x v="0"/>
    <n v="14"/>
    <n v="8"/>
    <b v="1"/>
    <n v="6"/>
    <n v="2"/>
  </r>
  <r>
    <x v="12347"/>
    <x v="3637"/>
    <x v="433"/>
    <x v="18"/>
    <x v="0"/>
    <x v="1"/>
    <x v="7"/>
    <n v="615.55999999999995"/>
    <x v="0"/>
    <x v="0"/>
    <x v="11760"/>
    <x v="1"/>
    <x v="0"/>
    <n v="19"/>
    <n v="12"/>
    <b v="1"/>
    <n v="12"/>
    <n v="5"/>
  </r>
  <r>
    <x v="12348"/>
    <x v="3638"/>
    <x v="90"/>
    <x v="1"/>
    <x v="0"/>
    <x v="1"/>
    <x v="3"/>
    <n v="83.16"/>
    <x v="0"/>
    <x v="0"/>
    <x v="11761"/>
    <x v="3"/>
    <x v="0"/>
    <n v="15"/>
    <n v="7"/>
    <b v="1"/>
    <n v="10"/>
    <n v="5"/>
  </r>
  <r>
    <x v="12349"/>
    <x v="3638"/>
    <x v="250"/>
    <x v="1"/>
    <x v="0"/>
    <x v="1"/>
    <x v="3"/>
    <n v="16.28"/>
    <x v="1"/>
    <x v="4154"/>
    <x v="11406"/>
    <x v="1"/>
    <x v="1"/>
    <n v="21"/>
    <n v="9"/>
    <b v="1"/>
    <n v="3"/>
    <n v="2"/>
  </r>
  <r>
    <x v="12350"/>
    <x v="3638"/>
    <x v="124"/>
    <x v="1"/>
    <x v="0"/>
    <x v="1"/>
    <x v="6"/>
    <n v="306.37"/>
    <x v="0"/>
    <x v="4155"/>
    <x v="11762"/>
    <x v="1"/>
    <x v="1"/>
    <n v="12"/>
    <n v="9"/>
    <b v="1"/>
    <n v="9"/>
    <n v="3"/>
  </r>
  <r>
    <x v="12351"/>
    <x v="3638"/>
    <x v="15"/>
    <x v="1"/>
    <x v="0"/>
    <x v="1"/>
    <x v="0"/>
    <n v="19.57"/>
    <x v="2"/>
    <x v="4156"/>
    <x v="11763"/>
    <x v="1"/>
    <x v="2"/>
    <n v="15"/>
    <n v="11"/>
    <b v="1"/>
    <n v="2"/>
    <n v="5"/>
  </r>
  <r>
    <x v="12352"/>
    <x v="3639"/>
    <x v="302"/>
    <x v="0"/>
    <x v="0"/>
    <x v="5"/>
    <x v="4"/>
    <n v="198.85"/>
    <x v="1"/>
    <x v="4157"/>
    <x v="11764"/>
    <x v="1"/>
    <x v="1"/>
    <n v="15"/>
    <n v="10"/>
    <b v="1"/>
    <n v="6"/>
    <n v="5"/>
  </r>
  <r>
    <x v="12353"/>
    <x v="3639"/>
    <x v="216"/>
    <x v="0"/>
    <x v="0"/>
    <x v="5"/>
    <x v="0"/>
    <n v="17.97"/>
    <x v="0"/>
    <x v="4158"/>
    <x v="11765"/>
    <x v="0"/>
    <x v="0"/>
    <n v="15"/>
    <n v="8"/>
    <b v="1"/>
    <n v="8"/>
    <n v="4"/>
  </r>
  <r>
    <x v="12354"/>
    <x v="3640"/>
    <x v="20"/>
    <x v="6"/>
    <x v="1"/>
    <x v="5"/>
    <x v="5"/>
    <n v="64.63"/>
    <x v="2"/>
    <x v="0"/>
    <x v="11766"/>
    <x v="0"/>
    <x v="0"/>
    <n v="17"/>
    <n v="12"/>
    <b v="1"/>
    <n v="4"/>
    <n v="3"/>
  </r>
  <r>
    <x v="12355"/>
    <x v="3641"/>
    <x v="104"/>
    <x v="4"/>
    <x v="1"/>
    <x v="1"/>
    <x v="7"/>
    <n v="838.54"/>
    <x v="4"/>
    <x v="4159"/>
    <x v="11767"/>
    <x v="1"/>
    <x v="0"/>
    <n v="14"/>
    <n v="9"/>
    <b v="0"/>
    <n v="10"/>
    <n v="5"/>
  </r>
  <r>
    <x v="12356"/>
    <x v="3641"/>
    <x v="198"/>
    <x v="4"/>
    <x v="1"/>
    <x v="1"/>
    <x v="6"/>
    <n v="73.260000000000005"/>
    <x v="4"/>
    <x v="4160"/>
    <x v="11768"/>
    <x v="1"/>
    <x v="0"/>
    <n v="18"/>
    <n v="8"/>
    <b v="1"/>
    <n v="3"/>
    <n v="5"/>
  </r>
  <r>
    <x v="12357"/>
    <x v="3641"/>
    <x v="47"/>
    <x v="4"/>
    <x v="1"/>
    <x v="1"/>
    <x v="0"/>
    <n v="77.02"/>
    <x v="1"/>
    <x v="4161"/>
    <x v="11769"/>
    <x v="3"/>
    <x v="0"/>
    <n v="15"/>
    <n v="9"/>
    <b v="1"/>
    <n v="14"/>
    <n v="2"/>
  </r>
  <r>
    <x v="12358"/>
    <x v="3641"/>
    <x v="335"/>
    <x v="4"/>
    <x v="1"/>
    <x v="1"/>
    <x v="4"/>
    <n v="55.55"/>
    <x v="0"/>
    <x v="2768"/>
    <x v="11770"/>
    <x v="3"/>
    <x v="0"/>
    <n v="17"/>
    <n v="10"/>
    <b v="1"/>
    <n v="7"/>
    <n v="4"/>
  </r>
  <r>
    <x v="12359"/>
    <x v="3641"/>
    <x v="178"/>
    <x v="4"/>
    <x v="1"/>
    <x v="1"/>
    <x v="7"/>
    <n v="1257.69"/>
    <x v="0"/>
    <x v="0"/>
    <x v="11771"/>
    <x v="0"/>
    <x v="1"/>
    <n v="12"/>
    <n v="14"/>
    <b v="1"/>
    <n v="5"/>
    <n v="5"/>
  </r>
  <r>
    <x v="12360"/>
    <x v="3641"/>
    <x v="299"/>
    <x v="4"/>
    <x v="1"/>
    <x v="1"/>
    <x v="2"/>
    <n v="144.38999999999999"/>
    <x v="4"/>
    <x v="0"/>
    <x v="11772"/>
    <x v="3"/>
    <x v="1"/>
    <n v="11"/>
    <n v="12"/>
    <b v="1"/>
    <n v="6"/>
    <n v="5"/>
  </r>
  <r>
    <x v="12361"/>
    <x v="3642"/>
    <x v="317"/>
    <x v="36"/>
    <x v="1"/>
    <x v="9"/>
    <x v="2"/>
    <n v="289.02"/>
    <x v="3"/>
    <x v="0"/>
    <x v="11773"/>
    <x v="1"/>
    <x v="2"/>
    <n v="9"/>
    <n v="13"/>
    <b v="1"/>
    <n v="7"/>
    <n v="5"/>
  </r>
  <r>
    <x v="12362"/>
    <x v="3643"/>
    <x v="77"/>
    <x v="22"/>
    <x v="1"/>
    <x v="7"/>
    <x v="0"/>
    <n v="20.54"/>
    <x v="4"/>
    <x v="0"/>
    <x v="11774"/>
    <x v="0"/>
    <x v="1"/>
    <n v="14"/>
    <n v="12"/>
    <b v="0"/>
    <n v="12"/>
    <n v="5"/>
  </r>
  <r>
    <x v="12363"/>
    <x v="3643"/>
    <x v="368"/>
    <x v="22"/>
    <x v="1"/>
    <x v="7"/>
    <x v="2"/>
    <n v="750.12"/>
    <x v="3"/>
    <x v="0"/>
    <x v="11775"/>
    <x v="3"/>
    <x v="0"/>
    <n v="15"/>
    <n v="9"/>
    <b v="1"/>
    <n v="15"/>
    <n v="4"/>
  </r>
  <r>
    <x v="12364"/>
    <x v="3643"/>
    <x v="412"/>
    <x v="22"/>
    <x v="1"/>
    <x v="7"/>
    <x v="4"/>
    <n v="83.14"/>
    <x v="0"/>
    <x v="0"/>
    <x v="11776"/>
    <x v="1"/>
    <x v="0"/>
    <n v="14"/>
    <n v="10"/>
    <b v="1"/>
    <n v="6"/>
    <n v="5"/>
  </r>
  <r>
    <x v="12365"/>
    <x v="3644"/>
    <x v="77"/>
    <x v="31"/>
    <x v="0"/>
    <x v="0"/>
    <x v="3"/>
    <n v="7.58"/>
    <x v="3"/>
    <x v="0"/>
    <x v="11777"/>
    <x v="1"/>
    <x v="0"/>
    <n v="9"/>
    <n v="6"/>
    <b v="0"/>
    <n v="3"/>
    <n v="5"/>
  </r>
  <r>
    <x v="12366"/>
    <x v="3644"/>
    <x v="421"/>
    <x v="31"/>
    <x v="0"/>
    <x v="0"/>
    <x v="0"/>
    <n v="92.66"/>
    <x v="3"/>
    <x v="0"/>
    <x v="11778"/>
    <x v="1"/>
    <x v="1"/>
    <n v="14"/>
    <n v="8"/>
    <b v="1"/>
    <n v="7"/>
    <n v="5"/>
  </r>
  <r>
    <x v="12367"/>
    <x v="3644"/>
    <x v="31"/>
    <x v="31"/>
    <x v="0"/>
    <x v="0"/>
    <x v="6"/>
    <n v="625.29999999999995"/>
    <x v="0"/>
    <x v="0"/>
    <x v="11779"/>
    <x v="1"/>
    <x v="0"/>
    <n v="13"/>
    <n v="12"/>
    <b v="1"/>
    <n v="8"/>
    <n v="4"/>
  </r>
  <r>
    <x v="12368"/>
    <x v="3644"/>
    <x v="52"/>
    <x v="31"/>
    <x v="0"/>
    <x v="0"/>
    <x v="3"/>
    <n v="99.14"/>
    <x v="1"/>
    <x v="1716"/>
    <x v="11780"/>
    <x v="1"/>
    <x v="2"/>
    <n v="14"/>
    <n v="13"/>
    <b v="1"/>
    <n v="9"/>
    <n v="3"/>
  </r>
  <r>
    <x v="12369"/>
    <x v="3645"/>
    <x v="441"/>
    <x v="17"/>
    <x v="1"/>
    <x v="0"/>
    <x v="7"/>
    <n v="1664.97"/>
    <x v="4"/>
    <x v="0"/>
    <x v="11781"/>
    <x v="3"/>
    <x v="1"/>
    <n v="16"/>
    <n v="7"/>
    <b v="1"/>
    <n v="11"/>
    <n v="4"/>
  </r>
  <r>
    <x v="12370"/>
    <x v="3646"/>
    <x v="118"/>
    <x v="12"/>
    <x v="0"/>
    <x v="8"/>
    <x v="5"/>
    <n v="39.65"/>
    <x v="4"/>
    <x v="4162"/>
    <x v="8642"/>
    <x v="0"/>
    <x v="1"/>
    <n v="16"/>
    <n v="8"/>
    <b v="1"/>
    <n v="15"/>
    <n v="3"/>
  </r>
  <r>
    <x v="12371"/>
    <x v="3646"/>
    <x v="229"/>
    <x v="12"/>
    <x v="0"/>
    <x v="8"/>
    <x v="3"/>
    <n v="197.32"/>
    <x v="1"/>
    <x v="0"/>
    <x v="11782"/>
    <x v="1"/>
    <x v="0"/>
    <n v="17"/>
    <n v="6"/>
    <b v="1"/>
    <n v="5"/>
    <n v="4"/>
  </r>
  <r>
    <x v="12372"/>
    <x v="3647"/>
    <x v="196"/>
    <x v="8"/>
    <x v="1"/>
    <x v="0"/>
    <x v="2"/>
    <n v="695.35"/>
    <x v="4"/>
    <x v="0"/>
    <x v="11783"/>
    <x v="3"/>
    <x v="1"/>
    <n v="15"/>
    <n v="5"/>
    <b v="1"/>
    <n v="6"/>
    <n v="3"/>
  </r>
  <r>
    <x v="12373"/>
    <x v="3647"/>
    <x v="394"/>
    <x v="8"/>
    <x v="1"/>
    <x v="0"/>
    <x v="7"/>
    <n v="405.89"/>
    <x v="3"/>
    <x v="4163"/>
    <x v="11784"/>
    <x v="3"/>
    <x v="1"/>
    <n v="14"/>
    <n v="5"/>
    <b v="1"/>
    <n v="6"/>
    <n v="5"/>
  </r>
  <r>
    <x v="12374"/>
    <x v="3647"/>
    <x v="92"/>
    <x v="8"/>
    <x v="1"/>
    <x v="0"/>
    <x v="4"/>
    <n v="193.98"/>
    <x v="3"/>
    <x v="0"/>
    <x v="11785"/>
    <x v="0"/>
    <x v="0"/>
    <n v="18"/>
    <n v="8"/>
    <b v="1"/>
    <n v="3"/>
    <n v="2"/>
  </r>
  <r>
    <x v="12375"/>
    <x v="3648"/>
    <x v="280"/>
    <x v="5"/>
    <x v="1"/>
    <x v="7"/>
    <x v="7"/>
    <n v="1501.67"/>
    <x v="4"/>
    <x v="0"/>
    <x v="11786"/>
    <x v="1"/>
    <x v="1"/>
    <n v="13"/>
    <n v="6"/>
    <b v="0"/>
    <n v="3"/>
    <n v="3"/>
  </r>
  <r>
    <x v="12376"/>
    <x v="3648"/>
    <x v="91"/>
    <x v="5"/>
    <x v="1"/>
    <x v="7"/>
    <x v="1"/>
    <n v="95.13"/>
    <x v="4"/>
    <x v="0"/>
    <x v="11787"/>
    <x v="1"/>
    <x v="1"/>
    <n v="15"/>
    <n v="7"/>
    <b v="1"/>
    <n v="4"/>
    <n v="3"/>
  </r>
  <r>
    <x v="12377"/>
    <x v="3648"/>
    <x v="358"/>
    <x v="5"/>
    <x v="1"/>
    <x v="7"/>
    <x v="6"/>
    <n v="63.68"/>
    <x v="4"/>
    <x v="0"/>
    <x v="11788"/>
    <x v="1"/>
    <x v="0"/>
    <n v="16"/>
    <n v="10"/>
    <b v="1"/>
    <n v="3"/>
    <n v="1"/>
  </r>
  <r>
    <x v="12378"/>
    <x v="3649"/>
    <x v="151"/>
    <x v="6"/>
    <x v="1"/>
    <x v="3"/>
    <x v="6"/>
    <n v="201.79"/>
    <x v="3"/>
    <x v="0"/>
    <x v="11789"/>
    <x v="2"/>
    <x v="1"/>
    <n v="13"/>
    <n v="8"/>
    <b v="1"/>
    <n v="3"/>
    <n v="4"/>
  </r>
  <r>
    <x v="12379"/>
    <x v="3650"/>
    <x v="194"/>
    <x v="18"/>
    <x v="0"/>
    <x v="6"/>
    <x v="7"/>
    <n v="592.91"/>
    <x v="4"/>
    <x v="4164"/>
    <x v="11790"/>
    <x v="0"/>
    <x v="0"/>
    <n v="14"/>
    <n v="8"/>
    <b v="1"/>
    <n v="4"/>
    <n v="4"/>
  </r>
  <r>
    <x v="12380"/>
    <x v="3651"/>
    <x v="0"/>
    <x v="7"/>
    <x v="0"/>
    <x v="7"/>
    <x v="1"/>
    <n v="1780.15"/>
    <x v="0"/>
    <x v="4165"/>
    <x v="11791"/>
    <x v="3"/>
    <x v="2"/>
    <n v="14"/>
    <n v="10"/>
    <b v="1"/>
    <n v="4"/>
    <n v="3"/>
  </r>
  <r>
    <x v="12381"/>
    <x v="3651"/>
    <x v="232"/>
    <x v="7"/>
    <x v="0"/>
    <x v="7"/>
    <x v="3"/>
    <n v="56.8"/>
    <x v="0"/>
    <x v="4166"/>
    <x v="11792"/>
    <x v="1"/>
    <x v="0"/>
    <n v="12"/>
    <n v="10"/>
    <b v="1"/>
    <n v="4"/>
    <n v="4"/>
  </r>
  <r>
    <x v="12382"/>
    <x v="3651"/>
    <x v="205"/>
    <x v="7"/>
    <x v="0"/>
    <x v="7"/>
    <x v="2"/>
    <n v="403.15"/>
    <x v="3"/>
    <x v="0"/>
    <x v="11793"/>
    <x v="1"/>
    <x v="0"/>
    <n v="12"/>
    <n v="11"/>
    <b v="1"/>
    <n v="6"/>
    <n v="2"/>
  </r>
  <r>
    <x v="12383"/>
    <x v="3651"/>
    <x v="259"/>
    <x v="7"/>
    <x v="0"/>
    <x v="7"/>
    <x v="1"/>
    <n v="418.4"/>
    <x v="0"/>
    <x v="4167"/>
    <x v="11794"/>
    <x v="1"/>
    <x v="0"/>
    <n v="17"/>
    <n v="5"/>
    <b v="1"/>
    <n v="4"/>
    <n v="4"/>
  </r>
  <r>
    <x v="12384"/>
    <x v="3651"/>
    <x v="234"/>
    <x v="7"/>
    <x v="0"/>
    <x v="7"/>
    <x v="2"/>
    <n v="79.209999999999994"/>
    <x v="4"/>
    <x v="4168"/>
    <x v="11795"/>
    <x v="1"/>
    <x v="0"/>
    <n v="16"/>
    <n v="8"/>
    <b v="1"/>
    <n v="4"/>
    <n v="5"/>
  </r>
  <r>
    <x v="12385"/>
    <x v="3651"/>
    <x v="107"/>
    <x v="7"/>
    <x v="0"/>
    <x v="7"/>
    <x v="4"/>
    <n v="53.75"/>
    <x v="2"/>
    <x v="0"/>
    <x v="9357"/>
    <x v="0"/>
    <x v="0"/>
    <n v="10"/>
    <n v="7"/>
    <b v="1"/>
    <n v="5"/>
    <n v="5"/>
  </r>
  <r>
    <x v="12386"/>
    <x v="3651"/>
    <x v="362"/>
    <x v="7"/>
    <x v="0"/>
    <x v="7"/>
    <x v="7"/>
    <n v="1884.41"/>
    <x v="4"/>
    <x v="0"/>
    <x v="11796"/>
    <x v="3"/>
    <x v="0"/>
    <n v="17"/>
    <n v="7"/>
    <b v="1"/>
    <n v="2"/>
    <n v="4"/>
  </r>
  <r>
    <x v="12387"/>
    <x v="3652"/>
    <x v="149"/>
    <x v="0"/>
    <x v="0"/>
    <x v="9"/>
    <x v="7"/>
    <n v="1343.55"/>
    <x v="1"/>
    <x v="0"/>
    <x v="11797"/>
    <x v="1"/>
    <x v="1"/>
    <n v="10"/>
    <n v="12"/>
    <b v="1"/>
    <n v="4"/>
    <n v="4"/>
  </r>
  <r>
    <x v="12388"/>
    <x v="3652"/>
    <x v="256"/>
    <x v="0"/>
    <x v="0"/>
    <x v="9"/>
    <x v="2"/>
    <n v="896.61"/>
    <x v="1"/>
    <x v="0"/>
    <x v="11798"/>
    <x v="2"/>
    <x v="2"/>
    <n v="15"/>
    <n v="9"/>
    <b v="1"/>
    <n v="7"/>
    <n v="4"/>
  </r>
  <r>
    <x v="12389"/>
    <x v="3653"/>
    <x v="255"/>
    <x v="31"/>
    <x v="1"/>
    <x v="2"/>
    <x v="5"/>
    <n v="194.47"/>
    <x v="0"/>
    <x v="4169"/>
    <x v="11799"/>
    <x v="3"/>
    <x v="0"/>
    <n v="14"/>
    <n v="6"/>
    <b v="0"/>
    <n v="9"/>
    <n v="5"/>
  </r>
  <r>
    <x v="12390"/>
    <x v="3653"/>
    <x v="3"/>
    <x v="31"/>
    <x v="1"/>
    <x v="2"/>
    <x v="5"/>
    <n v="56.63"/>
    <x v="3"/>
    <x v="0"/>
    <x v="668"/>
    <x v="1"/>
    <x v="0"/>
    <n v="11"/>
    <n v="10"/>
    <b v="1"/>
    <n v="2"/>
    <n v="4"/>
  </r>
  <r>
    <x v="12391"/>
    <x v="3653"/>
    <x v="380"/>
    <x v="31"/>
    <x v="1"/>
    <x v="2"/>
    <x v="0"/>
    <n v="128.08000000000001"/>
    <x v="0"/>
    <x v="0"/>
    <x v="11800"/>
    <x v="0"/>
    <x v="0"/>
    <n v="14"/>
    <n v="9"/>
    <b v="1"/>
    <n v="2"/>
    <n v="4"/>
  </r>
  <r>
    <x v="12392"/>
    <x v="3653"/>
    <x v="168"/>
    <x v="31"/>
    <x v="1"/>
    <x v="2"/>
    <x v="3"/>
    <n v="31.36"/>
    <x v="2"/>
    <x v="4170"/>
    <x v="11801"/>
    <x v="1"/>
    <x v="1"/>
    <n v="20"/>
    <n v="7"/>
    <b v="1"/>
    <n v="7"/>
    <n v="5"/>
  </r>
  <r>
    <x v="12393"/>
    <x v="3653"/>
    <x v="448"/>
    <x v="31"/>
    <x v="1"/>
    <x v="2"/>
    <x v="7"/>
    <n v="1039.8399999999999"/>
    <x v="0"/>
    <x v="0"/>
    <x v="11802"/>
    <x v="3"/>
    <x v="0"/>
    <n v="11"/>
    <n v="12"/>
    <b v="1"/>
    <n v="5"/>
    <n v="4"/>
  </r>
  <r>
    <x v="12394"/>
    <x v="3654"/>
    <x v="429"/>
    <x v="16"/>
    <x v="0"/>
    <x v="4"/>
    <x v="2"/>
    <n v="710.64"/>
    <x v="2"/>
    <x v="4171"/>
    <x v="11803"/>
    <x v="1"/>
    <x v="2"/>
    <n v="11"/>
    <n v="9"/>
    <b v="1"/>
    <n v="5"/>
    <n v="5"/>
  </r>
  <r>
    <x v="12395"/>
    <x v="3654"/>
    <x v="345"/>
    <x v="16"/>
    <x v="0"/>
    <x v="4"/>
    <x v="3"/>
    <n v="46.92"/>
    <x v="2"/>
    <x v="0"/>
    <x v="11804"/>
    <x v="3"/>
    <x v="1"/>
    <n v="17"/>
    <n v="10"/>
    <b v="1"/>
    <n v="2"/>
    <n v="5"/>
  </r>
  <r>
    <x v="12396"/>
    <x v="3654"/>
    <x v="298"/>
    <x v="16"/>
    <x v="0"/>
    <x v="4"/>
    <x v="5"/>
    <n v="132.51"/>
    <x v="0"/>
    <x v="0"/>
    <x v="11805"/>
    <x v="1"/>
    <x v="0"/>
    <n v="13"/>
    <n v="10"/>
    <b v="1"/>
    <n v="4"/>
    <n v="5"/>
  </r>
  <r>
    <x v="12397"/>
    <x v="3654"/>
    <x v="4"/>
    <x v="16"/>
    <x v="0"/>
    <x v="4"/>
    <x v="0"/>
    <n v="24.39"/>
    <x v="1"/>
    <x v="4172"/>
    <x v="11806"/>
    <x v="3"/>
    <x v="0"/>
    <n v="22"/>
    <n v="11"/>
    <b v="1"/>
    <n v="3"/>
    <n v="4"/>
  </r>
  <r>
    <x v="12398"/>
    <x v="3654"/>
    <x v="385"/>
    <x v="16"/>
    <x v="0"/>
    <x v="4"/>
    <x v="4"/>
    <n v="113.03"/>
    <x v="0"/>
    <x v="0"/>
    <x v="11807"/>
    <x v="1"/>
    <x v="1"/>
    <n v="17"/>
    <n v="11"/>
    <b v="1"/>
    <n v="2"/>
    <n v="5"/>
  </r>
  <r>
    <x v="12399"/>
    <x v="3654"/>
    <x v="53"/>
    <x v="16"/>
    <x v="0"/>
    <x v="4"/>
    <x v="3"/>
    <n v="69.84"/>
    <x v="3"/>
    <x v="0"/>
    <x v="11808"/>
    <x v="0"/>
    <x v="0"/>
    <n v="17"/>
    <n v="8"/>
    <b v="1"/>
    <n v="4"/>
    <n v="2"/>
  </r>
  <r>
    <x v="12400"/>
    <x v="3655"/>
    <x v="22"/>
    <x v="18"/>
    <x v="0"/>
    <x v="5"/>
    <x v="3"/>
    <n v="72.94"/>
    <x v="4"/>
    <x v="4173"/>
    <x v="11809"/>
    <x v="3"/>
    <x v="0"/>
    <n v="16"/>
    <n v="14"/>
    <b v="1"/>
    <n v="6"/>
    <n v="5"/>
  </r>
  <r>
    <x v="12401"/>
    <x v="3655"/>
    <x v="91"/>
    <x v="18"/>
    <x v="0"/>
    <x v="5"/>
    <x v="6"/>
    <n v="97.88"/>
    <x v="0"/>
    <x v="0"/>
    <x v="4272"/>
    <x v="2"/>
    <x v="0"/>
    <n v="12"/>
    <n v="12"/>
    <b v="1"/>
    <n v="8"/>
    <n v="4"/>
  </r>
  <r>
    <x v="12402"/>
    <x v="3655"/>
    <x v="427"/>
    <x v="18"/>
    <x v="0"/>
    <x v="5"/>
    <x v="2"/>
    <n v="743.43"/>
    <x v="1"/>
    <x v="4174"/>
    <x v="11810"/>
    <x v="3"/>
    <x v="0"/>
    <n v="14"/>
    <n v="8"/>
    <b v="1"/>
    <n v="9"/>
    <n v="5"/>
  </r>
  <r>
    <x v="12403"/>
    <x v="3655"/>
    <x v="355"/>
    <x v="18"/>
    <x v="0"/>
    <x v="5"/>
    <x v="7"/>
    <n v="1193.8599999999999"/>
    <x v="3"/>
    <x v="0"/>
    <x v="11811"/>
    <x v="3"/>
    <x v="0"/>
    <n v="16"/>
    <n v="8"/>
    <b v="1"/>
    <n v="4"/>
    <n v="5"/>
  </r>
  <r>
    <x v="12404"/>
    <x v="3656"/>
    <x v="344"/>
    <x v="15"/>
    <x v="0"/>
    <x v="1"/>
    <x v="1"/>
    <n v="772.98"/>
    <x v="2"/>
    <x v="4175"/>
    <x v="11812"/>
    <x v="1"/>
    <x v="0"/>
    <n v="15"/>
    <n v="11"/>
    <b v="0"/>
    <n v="5"/>
    <n v="5"/>
  </r>
  <r>
    <x v="12405"/>
    <x v="3656"/>
    <x v="252"/>
    <x v="15"/>
    <x v="0"/>
    <x v="1"/>
    <x v="0"/>
    <n v="86.44"/>
    <x v="3"/>
    <x v="0"/>
    <x v="9541"/>
    <x v="3"/>
    <x v="2"/>
    <n v="18"/>
    <n v="7"/>
    <b v="1"/>
    <n v="18"/>
    <n v="5"/>
  </r>
  <r>
    <x v="12406"/>
    <x v="3656"/>
    <x v="359"/>
    <x v="15"/>
    <x v="0"/>
    <x v="1"/>
    <x v="1"/>
    <n v="143.22"/>
    <x v="1"/>
    <x v="4176"/>
    <x v="11813"/>
    <x v="3"/>
    <x v="1"/>
    <n v="15"/>
    <n v="12"/>
    <b v="1"/>
    <n v="6"/>
    <n v="3"/>
  </r>
  <r>
    <x v="12407"/>
    <x v="3657"/>
    <x v="102"/>
    <x v="9"/>
    <x v="1"/>
    <x v="0"/>
    <x v="4"/>
    <n v="93.24"/>
    <x v="0"/>
    <x v="304"/>
    <x v="4897"/>
    <x v="3"/>
    <x v="1"/>
    <n v="14"/>
    <n v="8"/>
    <b v="1"/>
    <n v="13"/>
    <n v="1"/>
  </r>
  <r>
    <x v="12408"/>
    <x v="3657"/>
    <x v="182"/>
    <x v="9"/>
    <x v="1"/>
    <x v="0"/>
    <x v="3"/>
    <n v="86.29"/>
    <x v="4"/>
    <x v="4177"/>
    <x v="11814"/>
    <x v="3"/>
    <x v="0"/>
    <n v="13"/>
    <n v="8"/>
    <b v="1"/>
    <n v="5"/>
    <n v="2"/>
  </r>
  <r>
    <x v="12409"/>
    <x v="3658"/>
    <x v="410"/>
    <x v="16"/>
    <x v="0"/>
    <x v="7"/>
    <x v="0"/>
    <n v="64.739999999999995"/>
    <x v="4"/>
    <x v="1937"/>
    <x v="11815"/>
    <x v="1"/>
    <x v="1"/>
    <n v="6"/>
    <n v="8"/>
    <b v="1"/>
    <n v="6"/>
    <n v="4"/>
  </r>
  <r>
    <x v="12410"/>
    <x v="3658"/>
    <x v="212"/>
    <x v="16"/>
    <x v="0"/>
    <x v="7"/>
    <x v="6"/>
    <n v="63.66"/>
    <x v="0"/>
    <x v="0"/>
    <x v="1058"/>
    <x v="1"/>
    <x v="1"/>
    <n v="14"/>
    <n v="9"/>
    <b v="1"/>
    <n v="3"/>
    <n v="4"/>
  </r>
  <r>
    <x v="12411"/>
    <x v="3658"/>
    <x v="271"/>
    <x v="16"/>
    <x v="0"/>
    <x v="7"/>
    <x v="4"/>
    <n v="129.34"/>
    <x v="0"/>
    <x v="0"/>
    <x v="11816"/>
    <x v="1"/>
    <x v="1"/>
    <n v="17"/>
    <n v="12"/>
    <b v="1"/>
    <n v="5"/>
    <n v="4"/>
  </r>
  <r>
    <x v="12412"/>
    <x v="3659"/>
    <x v="204"/>
    <x v="35"/>
    <x v="1"/>
    <x v="9"/>
    <x v="7"/>
    <n v="1773.09"/>
    <x v="1"/>
    <x v="0"/>
    <x v="11817"/>
    <x v="3"/>
    <x v="0"/>
    <n v="17"/>
    <n v="11"/>
    <b v="1"/>
    <n v="7"/>
    <n v="5"/>
  </r>
  <r>
    <x v="12413"/>
    <x v="3659"/>
    <x v="133"/>
    <x v="35"/>
    <x v="1"/>
    <x v="9"/>
    <x v="1"/>
    <n v="1057.92"/>
    <x v="2"/>
    <x v="0"/>
    <x v="11818"/>
    <x v="0"/>
    <x v="0"/>
    <n v="23"/>
    <n v="8"/>
    <b v="1"/>
    <n v="3"/>
    <n v="4"/>
  </r>
  <r>
    <x v="12414"/>
    <x v="3660"/>
    <x v="364"/>
    <x v="28"/>
    <x v="1"/>
    <x v="1"/>
    <x v="4"/>
    <n v="99.66"/>
    <x v="3"/>
    <x v="0"/>
    <x v="2340"/>
    <x v="2"/>
    <x v="2"/>
    <n v="11"/>
    <n v="10"/>
    <b v="1"/>
    <n v="6"/>
    <n v="3"/>
  </r>
  <r>
    <x v="12415"/>
    <x v="3660"/>
    <x v="29"/>
    <x v="28"/>
    <x v="1"/>
    <x v="1"/>
    <x v="4"/>
    <n v="52.07"/>
    <x v="1"/>
    <x v="4178"/>
    <x v="11819"/>
    <x v="0"/>
    <x v="0"/>
    <n v="12"/>
    <n v="14"/>
    <b v="1"/>
    <n v="7"/>
    <n v="5"/>
  </r>
  <r>
    <x v="12416"/>
    <x v="3661"/>
    <x v="410"/>
    <x v="26"/>
    <x v="1"/>
    <x v="1"/>
    <x v="3"/>
    <n v="57.57"/>
    <x v="0"/>
    <x v="3025"/>
    <x v="10820"/>
    <x v="0"/>
    <x v="0"/>
    <n v="18"/>
    <n v="11"/>
    <b v="1"/>
    <n v="2"/>
    <n v="2"/>
  </r>
  <r>
    <x v="12417"/>
    <x v="3661"/>
    <x v="408"/>
    <x v="26"/>
    <x v="1"/>
    <x v="1"/>
    <x v="2"/>
    <n v="268.20999999999998"/>
    <x v="1"/>
    <x v="0"/>
    <x v="11820"/>
    <x v="3"/>
    <x v="1"/>
    <n v="14"/>
    <n v="6"/>
    <b v="1"/>
    <n v="4"/>
    <n v="3"/>
  </r>
  <r>
    <x v="12418"/>
    <x v="3661"/>
    <x v="128"/>
    <x v="26"/>
    <x v="1"/>
    <x v="1"/>
    <x v="4"/>
    <n v="190.38"/>
    <x v="3"/>
    <x v="0"/>
    <x v="11821"/>
    <x v="1"/>
    <x v="0"/>
    <n v="19"/>
    <n v="11"/>
    <b v="1"/>
    <n v="5"/>
    <n v="5"/>
  </r>
  <r>
    <x v="12419"/>
    <x v="3662"/>
    <x v="411"/>
    <x v="18"/>
    <x v="0"/>
    <x v="9"/>
    <x v="2"/>
    <n v="1760.35"/>
    <x v="2"/>
    <x v="0"/>
    <x v="11822"/>
    <x v="4"/>
    <x v="0"/>
    <n v="18"/>
    <n v="9"/>
    <b v="0"/>
    <n v="6"/>
    <n v="5"/>
  </r>
  <r>
    <x v="12420"/>
    <x v="3662"/>
    <x v="3"/>
    <x v="18"/>
    <x v="0"/>
    <x v="9"/>
    <x v="6"/>
    <n v="154.65"/>
    <x v="4"/>
    <x v="0"/>
    <x v="11823"/>
    <x v="3"/>
    <x v="1"/>
    <n v="20"/>
    <n v="7"/>
    <b v="1"/>
    <n v="2"/>
    <n v="3"/>
  </r>
  <r>
    <x v="12421"/>
    <x v="3662"/>
    <x v="414"/>
    <x v="18"/>
    <x v="0"/>
    <x v="9"/>
    <x v="5"/>
    <n v="90.44"/>
    <x v="0"/>
    <x v="3790"/>
    <x v="11824"/>
    <x v="2"/>
    <x v="1"/>
    <n v="10"/>
    <n v="6"/>
    <b v="1"/>
    <n v="4"/>
    <n v="3"/>
  </r>
  <r>
    <x v="12422"/>
    <x v="3663"/>
    <x v="173"/>
    <x v="12"/>
    <x v="0"/>
    <x v="0"/>
    <x v="3"/>
    <n v="100.04"/>
    <x v="0"/>
    <x v="3381"/>
    <x v="11825"/>
    <x v="1"/>
    <x v="2"/>
    <n v="18"/>
    <n v="7"/>
    <b v="0"/>
    <n v="4"/>
    <n v="4"/>
  </r>
  <r>
    <x v="12423"/>
    <x v="3663"/>
    <x v="164"/>
    <x v="12"/>
    <x v="0"/>
    <x v="0"/>
    <x v="6"/>
    <n v="74.42"/>
    <x v="0"/>
    <x v="0"/>
    <x v="8094"/>
    <x v="4"/>
    <x v="1"/>
    <n v="13"/>
    <n v="8"/>
    <b v="1"/>
    <n v="5"/>
    <n v="5"/>
  </r>
  <r>
    <x v="12424"/>
    <x v="3663"/>
    <x v="407"/>
    <x v="12"/>
    <x v="0"/>
    <x v="0"/>
    <x v="6"/>
    <n v="204.73"/>
    <x v="1"/>
    <x v="0"/>
    <x v="11826"/>
    <x v="3"/>
    <x v="0"/>
    <n v="14"/>
    <n v="7"/>
    <b v="1"/>
    <n v="8"/>
    <n v="5"/>
  </r>
  <r>
    <x v="12425"/>
    <x v="3663"/>
    <x v="428"/>
    <x v="12"/>
    <x v="0"/>
    <x v="0"/>
    <x v="0"/>
    <n v="44.26"/>
    <x v="4"/>
    <x v="0"/>
    <x v="6021"/>
    <x v="0"/>
    <x v="2"/>
    <n v="16"/>
    <n v="9"/>
    <b v="1"/>
    <n v="8"/>
    <n v="5"/>
  </r>
  <r>
    <x v="12426"/>
    <x v="3663"/>
    <x v="145"/>
    <x v="12"/>
    <x v="0"/>
    <x v="0"/>
    <x v="4"/>
    <n v="86.91"/>
    <x v="3"/>
    <x v="0"/>
    <x v="11827"/>
    <x v="1"/>
    <x v="1"/>
    <n v="16"/>
    <n v="10"/>
    <b v="1"/>
    <n v="8"/>
    <n v="3"/>
  </r>
  <r>
    <x v="12427"/>
    <x v="3663"/>
    <x v="96"/>
    <x v="12"/>
    <x v="0"/>
    <x v="0"/>
    <x v="4"/>
    <n v="73.959999999999994"/>
    <x v="1"/>
    <x v="0"/>
    <x v="11828"/>
    <x v="1"/>
    <x v="1"/>
    <n v="15"/>
    <n v="10"/>
    <b v="1"/>
    <n v="9"/>
    <n v="2"/>
  </r>
  <r>
    <x v="12428"/>
    <x v="3664"/>
    <x v="155"/>
    <x v="44"/>
    <x v="0"/>
    <x v="3"/>
    <x v="5"/>
    <n v="97.16"/>
    <x v="3"/>
    <x v="0"/>
    <x v="10141"/>
    <x v="1"/>
    <x v="0"/>
    <n v="10"/>
    <n v="11"/>
    <b v="0"/>
    <n v="12"/>
    <n v="5"/>
  </r>
  <r>
    <x v="12429"/>
    <x v="3664"/>
    <x v="163"/>
    <x v="44"/>
    <x v="0"/>
    <x v="3"/>
    <x v="5"/>
    <n v="78.599999999999994"/>
    <x v="2"/>
    <x v="70"/>
    <x v="460"/>
    <x v="1"/>
    <x v="2"/>
    <n v="13"/>
    <n v="8"/>
    <b v="1"/>
    <n v="2"/>
    <n v="5"/>
  </r>
  <r>
    <x v="12430"/>
    <x v="3664"/>
    <x v="161"/>
    <x v="44"/>
    <x v="0"/>
    <x v="3"/>
    <x v="1"/>
    <n v="476.2"/>
    <x v="4"/>
    <x v="0"/>
    <x v="11829"/>
    <x v="3"/>
    <x v="1"/>
    <n v="14"/>
    <n v="6"/>
    <b v="1"/>
    <n v="4"/>
    <n v="5"/>
  </r>
  <r>
    <x v="12431"/>
    <x v="3664"/>
    <x v="224"/>
    <x v="44"/>
    <x v="0"/>
    <x v="3"/>
    <x v="6"/>
    <n v="127.22"/>
    <x v="3"/>
    <x v="0"/>
    <x v="11830"/>
    <x v="0"/>
    <x v="1"/>
    <n v="13"/>
    <n v="9"/>
    <b v="1"/>
    <n v="7"/>
    <n v="5"/>
  </r>
  <r>
    <x v="12432"/>
    <x v="3665"/>
    <x v="439"/>
    <x v="24"/>
    <x v="0"/>
    <x v="7"/>
    <x v="6"/>
    <n v="614.07000000000005"/>
    <x v="3"/>
    <x v="0"/>
    <x v="11831"/>
    <x v="1"/>
    <x v="1"/>
    <n v="14"/>
    <n v="6"/>
    <b v="1"/>
    <n v="10"/>
    <n v="4"/>
  </r>
  <r>
    <x v="12433"/>
    <x v="3665"/>
    <x v="316"/>
    <x v="24"/>
    <x v="0"/>
    <x v="7"/>
    <x v="6"/>
    <n v="574.14"/>
    <x v="2"/>
    <x v="4179"/>
    <x v="11832"/>
    <x v="1"/>
    <x v="1"/>
    <n v="16"/>
    <n v="8"/>
    <b v="1"/>
    <n v="4"/>
    <n v="4"/>
  </r>
  <r>
    <x v="12434"/>
    <x v="3665"/>
    <x v="10"/>
    <x v="24"/>
    <x v="0"/>
    <x v="7"/>
    <x v="5"/>
    <n v="79.27"/>
    <x v="2"/>
    <x v="3456"/>
    <x v="11833"/>
    <x v="3"/>
    <x v="1"/>
    <n v="14"/>
    <n v="11"/>
    <b v="1"/>
    <n v="4"/>
    <n v="1"/>
  </r>
  <r>
    <x v="12435"/>
    <x v="3665"/>
    <x v="253"/>
    <x v="24"/>
    <x v="0"/>
    <x v="7"/>
    <x v="1"/>
    <n v="1428.28"/>
    <x v="0"/>
    <x v="0"/>
    <x v="11834"/>
    <x v="1"/>
    <x v="1"/>
    <n v="11"/>
    <n v="10"/>
    <b v="1"/>
    <n v="5"/>
    <n v="5"/>
  </r>
  <r>
    <x v="12436"/>
    <x v="3665"/>
    <x v="179"/>
    <x v="24"/>
    <x v="0"/>
    <x v="7"/>
    <x v="5"/>
    <n v="90.3"/>
    <x v="3"/>
    <x v="0"/>
    <x v="10699"/>
    <x v="1"/>
    <x v="0"/>
    <n v="17"/>
    <n v="10"/>
    <b v="1"/>
    <n v="3"/>
    <n v="5"/>
  </r>
  <r>
    <x v="12437"/>
    <x v="3665"/>
    <x v="300"/>
    <x v="24"/>
    <x v="0"/>
    <x v="7"/>
    <x v="3"/>
    <n v="56.58"/>
    <x v="3"/>
    <x v="0"/>
    <x v="11835"/>
    <x v="1"/>
    <x v="2"/>
    <n v="17"/>
    <n v="6"/>
    <b v="1"/>
    <n v="7"/>
    <n v="5"/>
  </r>
  <r>
    <x v="12438"/>
    <x v="3666"/>
    <x v="202"/>
    <x v="25"/>
    <x v="0"/>
    <x v="5"/>
    <x v="0"/>
    <n v="36.450000000000003"/>
    <x v="4"/>
    <x v="0"/>
    <x v="11836"/>
    <x v="1"/>
    <x v="0"/>
    <n v="11"/>
    <n v="14"/>
    <b v="0"/>
    <n v="11"/>
    <n v="5"/>
  </r>
  <r>
    <x v="12439"/>
    <x v="3666"/>
    <x v="47"/>
    <x v="25"/>
    <x v="0"/>
    <x v="5"/>
    <x v="0"/>
    <n v="17.47"/>
    <x v="2"/>
    <x v="0"/>
    <x v="11837"/>
    <x v="2"/>
    <x v="0"/>
    <n v="15"/>
    <n v="10"/>
    <b v="1"/>
    <n v="7"/>
    <n v="4"/>
  </r>
  <r>
    <x v="12440"/>
    <x v="3666"/>
    <x v="14"/>
    <x v="25"/>
    <x v="0"/>
    <x v="5"/>
    <x v="4"/>
    <n v="27.79"/>
    <x v="4"/>
    <x v="0"/>
    <x v="11838"/>
    <x v="0"/>
    <x v="1"/>
    <n v="12"/>
    <n v="10"/>
    <b v="1"/>
    <n v="6"/>
    <n v="3"/>
  </r>
  <r>
    <x v="12441"/>
    <x v="3667"/>
    <x v="314"/>
    <x v="2"/>
    <x v="1"/>
    <x v="1"/>
    <x v="0"/>
    <n v="49.8"/>
    <x v="3"/>
    <x v="716"/>
    <x v="11839"/>
    <x v="1"/>
    <x v="0"/>
    <n v="13"/>
    <n v="11"/>
    <b v="1"/>
    <n v="5"/>
    <n v="3"/>
  </r>
  <r>
    <x v="12442"/>
    <x v="3667"/>
    <x v="213"/>
    <x v="2"/>
    <x v="1"/>
    <x v="1"/>
    <x v="2"/>
    <n v="531.27"/>
    <x v="4"/>
    <x v="4180"/>
    <x v="10468"/>
    <x v="1"/>
    <x v="1"/>
    <n v="15"/>
    <n v="10"/>
    <b v="1"/>
    <n v="12"/>
    <n v="5"/>
  </r>
  <r>
    <x v="12443"/>
    <x v="3667"/>
    <x v="149"/>
    <x v="2"/>
    <x v="1"/>
    <x v="1"/>
    <x v="3"/>
    <n v="78.34"/>
    <x v="0"/>
    <x v="4181"/>
    <x v="11840"/>
    <x v="3"/>
    <x v="1"/>
    <n v="13"/>
    <n v="10"/>
    <b v="1"/>
    <n v="10"/>
    <n v="5"/>
  </r>
  <r>
    <x v="12444"/>
    <x v="3667"/>
    <x v="379"/>
    <x v="2"/>
    <x v="1"/>
    <x v="1"/>
    <x v="7"/>
    <n v="3298.91"/>
    <x v="2"/>
    <x v="4182"/>
    <x v="11841"/>
    <x v="0"/>
    <x v="0"/>
    <n v="15"/>
    <n v="13"/>
    <b v="1"/>
    <n v="3"/>
    <n v="2"/>
  </r>
  <r>
    <x v="12445"/>
    <x v="3667"/>
    <x v="283"/>
    <x v="2"/>
    <x v="1"/>
    <x v="1"/>
    <x v="2"/>
    <n v="131.44999999999999"/>
    <x v="4"/>
    <x v="4183"/>
    <x v="11842"/>
    <x v="3"/>
    <x v="2"/>
    <n v="10"/>
    <n v="11"/>
    <b v="1"/>
    <n v="7"/>
    <n v="5"/>
  </r>
  <r>
    <x v="12446"/>
    <x v="3668"/>
    <x v="365"/>
    <x v="1"/>
    <x v="0"/>
    <x v="1"/>
    <x v="5"/>
    <n v="255.7"/>
    <x v="2"/>
    <x v="4184"/>
    <x v="11843"/>
    <x v="3"/>
    <x v="1"/>
    <n v="21"/>
    <n v="8"/>
    <b v="0"/>
    <n v="4"/>
    <n v="4"/>
  </r>
  <r>
    <x v="12447"/>
    <x v="3668"/>
    <x v="324"/>
    <x v="1"/>
    <x v="0"/>
    <x v="1"/>
    <x v="0"/>
    <n v="70.84"/>
    <x v="3"/>
    <x v="4185"/>
    <x v="11844"/>
    <x v="3"/>
    <x v="2"/>
    <n v="18"/>
    <n v="10"/>
    <b v="1"/>
    <n v="3"/>
    <n v="3"/>
  </r>
  <r>
    <x v="12448"/>
    <x v="3668"/>
    <x v="281"/>
    <x v="1"/>
    <x v="0"/>
    <x v="1"/>
    <x v="1"/>
    <n v="664.18"/>
    <x v="3"/>
    <x v="0"/>
    <x v="11845"/>
    <x v="0"/>
    <x v="0"/>
    <n v="14"/>
    <n v="8"/>
    <b v="1"/>
    <n v="4"/>
    <n v="5"/>
  </r>
  <r>
    <x v="12449"/>
    <x v="3668"/>
    <x v="366"/>
    <x v="1"/>
    <x v="0"/>
    <x v="1"/>
    <x v="2"/>
    <n v="399.79"/>
    <x v="3"/>
    <x v="4186"/>
    <x v="11846"/>
    <x v="0"/>
    <x v="2"/>
    <n v="14"/>
    <n v="9"/>
    <b v="1"/>
    <n v="10"/>
    <n v="3"/>
  </r>
  <r>
    <x v="12450"/>
    <x v="3669"/>
    <x v="219"/>
    <x v="18"/>
    <x v="1"/>
    <x v="1"/>
    <x v="3"/>
    <n v="29.9"/>
    <x v="2"/>
    <x v="0"/>
    <x v="2042"/>
    <x v="2"/>
    <x v="0"/>
    <n v="11"/>
    <n v="8"/>
    <b v="0"/>
    <n v="13"/>
    <n v="5"/>
  </r>
  <r>
    <x v="12451"/>
    <x v="3669"/>
    <x v="58"/>
    <x v="18"/>
    <x v="1"/>
    <x v="1"/>
    <x v="4"/>
    <n v="192.13"/>
    <x v="4"/>
    <x v="0"/>
    <x v="11847"/>
    <x v="0"/>
    <x v="1"/>
    <n v="21"/>
    <n v="7"/>
    <b v="1"/>
    <n v="10"/>
    <n v="5"/>
  </r>
  <r>
    <x v="12452"/>
    <x v="3670"/>
    <x v="36"/>
    <x v="27"/>
    <x v="0"/>
    <x v="0"/>
    <x v="5"/>
    <n v="187.7"/>
    <x v="2"/>
    <x v="0"/>
    <x v="11848"/>
    <x v="3"/>
    <x v="0"/>
    <n v="9"/>
    <n v="7"/>
    <b v="1"/>
    <n v="6"/>
    <n v="4"/>
  </r>
  <r>
    <x v="12453"/>
    <x v="3670"/>
    <x v="193"/>
    <x v="27"/>
    <x v="0"/>
    <x v="0"/>
    <x v="2"/>
    <n v="233.63"/>
    <x v="0"/>
    <x v="0"/>
    <x v="11849"/>
    <x v="4"/>
    <x v="0"/>
    <n v="13"/>
    <n v="8"/>
    <b v="1"/>
    <n v="22"/>
    <n v="2"/>
  </r>
  <r>
    <x v="12454"/>
    <x v="3670"/>
    <x v="381"/>
    <x v="27"/>
    <x v="0"/>
    <x v="0"/>
    <x v="4"/>
    <n v="51.1"/>
    <x v="4"/>
    <x v="4187"/>
    <x v="11850"/>
    <x v="1"/>
    <x v="0"/>
    <n v="17"/>
    <n v="9"/>
    <b v="1"/>
    <n v="7"/>
    <n v="4"/>
  </r>
  <r>
    <x v="12455"/>
    <x v="3671"/>
    <x v="267"/>
    <x v="32"/>
    <x v="1"/>
    <x v="5"/>
    <x v="7"/>
    <n v="687.33"/>
    <x v="4"/>
    <x v="0"/>
    <x v="11851"/>
    <x v="3"/>
    <x v="1"/>
    <n v="19"/>
    <n v="5"/>
    <b v="1"/>
    <n v="11"/>
    <n v="2"/>
  </r>
  <r>
    <x v="12456"/>
    <x v="3671"/>
    <x v="415"/>
    <x v="32"/>
    <x v="1"/>
    <x v="5"/>
    <x v="7"/>
    <n v="814.91"/>
    <x v="4"/>
    <x v="4188"/>
    <x v="11852"/>
    <x v="1"/>
    <x v="0"/>
    <n v="14"/>
    <n v="10"/>
    <b v="1"/>
    <n v="6"/>
    <n v="5"/>
  </r>
  <r>
    <x v="12457"/>
    <x v="3671"/>
    <x v="142"/>
    <x v="32"/>
    <x v="1"/>
    <x v="5"/>
    <x v="5"/>
    <n v="353.73"/>
    <x v="2"/>
    <x v="4189"/>
    <x v="11853"/>
    <x v="1"/>
    <x v="0"/>
    <n v="15"/>
    <n v="6"/>
    <b v="1"/>
    <n v="5"/>
    <n v="2"/>
  </r>
  <r>
    <x v="12458"/>
    <x v="3671"/>
    <x v="271"/>
    <x v="32"/>
    <x v="1"/>
    <x v="5"/>
    <x v="6"/>
    <n v="159.77000000000001"/>
    <x v="0"/>
    <x v="0"/>
    <x v="11854"/>
    <x v="1"/>
    <x v="0"/>
    <n v="13"/>
    <n v="7"/>
    <b v="1"/>
    <n v="9"/>
    <n v="3"/>
  </r>
  <r>
    <x v="12459"/>
    <x v="3672"/>
    <x v="105"/>
    <x v="17"/>
    <x v="1"/>
    <x v="3"/>
    <x v="6"/>
    <n v="319.66000000000003"/>
    <x v="0"/>
    <x v="0"/>
    <x v="11855"/>
    <x v="0"/>
    <x v="1"/>
    <n v="19"/>
    <n v="11"/>
    <b v="1"/>
    <n v="14"/>
    <n v="4"/>
  </r>
  <r>
    <x v="12460"/>
    <x v="3673"/>
    <x v="446"/>
    <x v="5"/>
    <x v="1"/>
    <x v="1"/>
    <x v="1"/>
    <n v="715.71"/>
    <x v="4"/>
    <x v="0"/>
    <x v="11856"/>
    <x v="1"/>
    <x v="1"/>
    <n v="14"/>
    <n v="7"/>
    <b v="1"/>
    <n v="2"/>
    <n v="4"/>
  </r>
  <r>
    <x v="12461"/>
    <x v="3673"/>
    <x v="163"/>
    <x v="5"/>
    <x v="1"/>
    <x v="1"/>
    <x v="1"/>
    <n v="305"/>
    <x v="2"/>
    <x v="0"/>
    <x v="11857"/>
    <x v="1"/>
    <x v="0"/>
    <n v="14"/>
    <n v="7"/>
    <b v="1"/>
    <n v="4"/>
    <n v="3"/>
  </r>
  <r>
    <x v="12462"/>
    <x v="3673"/>
    <x v="377"/>
    <x v="5"/>
    <x v="1"/>
    <x v="1"/>
    <x v="3"/>
    <n v="102.98"/>
    <x v="3"/>
    <x v="0"/>
    <x v="11858"/>
    <x v="0"/>
    <x v="0"/>
    <n v="13"/>
    <n v="8"/>
    <b v="1"/>
    <n v="6"/>
    <n v="2"/>
  </r>
  <r>
    <x v="12463"/>
    <x v="3673"/>
    <x v="63"/>
    <x v="5"/>
    <x v="1"/>
    <x v="1"/>
    <x v="2"/>
    <n v="590.14"/>
    <x v="3"/>
    <x v="0"/>
    <x v="11859"/>
    <x v="1"/>
    <x v="1"/>
    <n v="17"/>
    <n v="8"/>
    <b v="1"/>
    <n v="4"/>
    <n v="5"/>
  </r>
  <r>
    <x v="12464"/>
    <x v="3673"/>
    <x v="447"/>
    <x v="5"/>
    <x v="1"/>
    <x v="1"/>
    <x v="7"/>
    <n v="454.38"/>
    <x v="2"/>
    <x v="0"/>
    <x v="11860"/>
    <x v="1"/>
    <x v="0"/>
    <n v="13"/>
    <n v="10"/>
    <b v="1"/>
    <n v="2"/>
    <n v="1"/>
  </r>
  <r>
    <x v="12465"/>
    <x v="3673"/>
    <x v="312"/>
    <x v="5"/>
    <x v="1"/>
    <x v="1"/>
    <x v="2"/>
    <n v="510.76"/>
    <x v="1"/>
    <x v="4190"/>
    <x v="11861"/>
    <x v="2"/>
    <x v="2"/>
    <n v="16"/>
    <n v="12"/>
    <b v="1"/>
    <n v="4"/>
    <n v="4"/>
  </r>
  <r>
    <x v="12466"/>
    <x v="3673"/>
    <x v="170"/>
    <x v="5"/>
    <x v="1"/>
    <x v="1"/>
    <x v="5"/>
    <n v="183.18"/>
    <x v="4"/>
    <x v="4191"/>
    <x v="11862"/>
    <x v="1"/>
    <x v="0"/>
    <n v="14"/>
    <n v="9"/>
    <b v="1"/>
    <n v="3"/>
    <n v="5"/>
  </r>
  <r>
    <x v="12467"/>
    <x v="3673"/>
    <x v="372"/>
    <x v="5"/>
    <x v="1"/>
    <x v="1"/>
    <x v="1"/>
    <n v="183.6"/>
    <x v="1"/>
    <x v="0"/>
    <x v="11863"/>
    <x v="0"/>
    <x v="2"/>
    <n v="12"/>
    <n v="9"/>
    <b v="1"/>
    <n v="3"/>
    <n v="3"/>
  </r>
  <r>
    <x v="12468"/>
    <x v="3674"/>
    <x v="233"/>
    <x v="22"/>
    <x v="1"/>
    <x v="1"/>
    <x v="2"/>
    <n v="406.85"/>
    <x v="0"/>
    <x v="4192"/>
    <x v="11864"/>
    <x v="1"/>
    <x v="2"/>
    <n v="14"/>
    <n v="12"/>
    <b v="1"/>
    <n v="6"/>
    <n v="5"/>
  </r>
  <r>
    <x v="12469"/>
    <x v="3675"/>
    <x v="288"/>
    <x v="15"/>
    <x v="1"/>
    <x v="1"/>
    <x v="3"/>
    <n v="16.37"/>
    <x v="0"/>
    <x v="4193"/>
    <x v="11865"/>
    <x v="0"/>
    <x v="2"/>
    <n v="16"/>
    <n v="9"/>
    <b v="1"/>
    <n v="5"/>
    <n v="5"/>
  </r>
  <r>
    <x v="12470"/>
    <x v="3675"/>
    <x v="145"/>
    <x v="15"/>
    <x v="1"/>
    <x v="1"/>
    <x v="2"/>
    <n v="1630.62"/>
    <x v="4"/>
    <x v="0"/>
    <x v="11866"/>
    <x v="1"/>
    <x v="1"/>
    <n v="12"/>
    <n v="4"/>
    <b v="1"/>
    <n v="5"/>
    <n v="5"/>
  </r>
  <r>
    <x v="12471"/>
    <x v="3676"/>
    <x v="353"/>
    <x v="15"/>
    <x v="1"/>
    <x v="8"/>
    <x v="7"/>
    <n v="379.81"/>
    <x v="0"/>
    <x v="0"/>
    <x v="748"/>
    <x v="1"/>
    <x v="2"/>
    <n v="14"/>
    <n v="8"/>
    <b v="1"/>
    <n v="5"/>
    <n v="4"/>
  </r>
  <r>
    <x v="12472"/>
    <x v="3676"/>
    <x v="245"/>
    <x v="15"/>
    <x v="1"/>
    <x v="8"/>
    <x v="7"/>
    <n v="922.59"/>
    <x v="4"/>
    <x v="4194"/>
    <x v="11867"/>
    <x v="3"/>
    <x v="1"/>
    <n v="20"/>
    <n v="10"/>
    <b v="1"/>
    <n v="5"/>
    <n v="4"/>
  </r>
  <r>
    <x v="12473"/>
    <x v="3677"/>
    <x v="39"/>
    <x v="1"/>
    <x v="0"/>
    <x v="3"/>
    <x v="3"/>
    <n v="22.2"/>
    <x v="2"/>
    <x v="0"/>
    <x v="5718"/>
    <x v="1"/>
    <x v="0"/>
    <n v="17"/>
    <n v="9"/>
    <b v="1"/>
    <n v="8"/>
    <n v="4"/>
  </r>
  <r>
    <x v="12474"/>
    <x v="3677"/>
    <x v="298"/>
    <x v="1"/>
    <x v="0"/>
    <x v="3"/>
    <x v="7"/>
    <n v="5257.27"/>
    <x v="0"/>
    <x v="4195"/>
    <x v="11868"/>
    <x v="0"/>
    <x v="1"/>
    <n v="9"/>
    <n v="12"/>
    <b v="1"/>
    <n v="7"/>
    <n v="1"/>
  </r>
  <r>
    <x v="12475"/>
    <x v="3677"/>
    <x v="308"/>
    <x v="1"/>
    <x v="0"/>
    <x v="3"/>
    <x v="0"/>
    <n v="62.24"/>
    <x v="2"/>
    <x v="0"/>
    <x v="11869"/>
    <x v="0"/>
    <x v="0"/>
    <n v="16"/>
    <n v="6"/>
    <b v="1"/>
    <n v="12"/>
    <n v="3"/>
  </r>
  <r>
    <x v="12476"/>
    <x v="3677"/>
    <x v="413"/>
    <x v="1"/>
    <x v="0"/>
    <x v="3"/>
    <x v="7"/>
    <n v="385.72"/>
    <x v="2"/>
    <x v="4196"/>
    <x v="11870"/>
    <x v="0"/>
    <x v="0"/>
    <n v="12"/>
    <n v="8"/>
    <b v="1"/>
    <n v="2"/>
    <n v="5"/>
  </r>
  <r>
    <x v="12477"/>
    <x v="3677"/>
    <x v="222"/>
    <x v="1"/>
    <x v="0"/>
    <x v="3"/>
    <x v="7"/>
    <n v="1411.03"/>
    <x v="3"/>
    <x v="0"/>
    <x v="11871"/>
    <x v="1"/>
    <x v="0"/>
    <n v="9"/>
    <n v="9"/>
    <b v="1"/>
    <n v="3"/>
    <n v="4"/>
  </r>
  <r>
    <x v="12478"/>
    <x v="3677"/>
    <x v="117"/>
    <x v="1"/>
    <x v="0"/>
    <x v="3"/>
    <x v="0"/>
    <n v="117.96"/>
    <x v="1"/>
    <x v="4197"/>
    <x v="4675"/>
    <x v="0"/>
    <x v="1"/>
    <n v="16"/>
    <n v="6"/>
    <b v="1"/>
    <n v="7"/>
    <n v="4"/>
  </r>
  <r>
    <x v="12479"/>
    <x v="3678"/>
    <x v="77"/>
    <x v="44"/>
    <x v="1"/>
    <x v="2"/>
    <x v="7"/>
    <n v="3074.02"/>
    <x v="3"/>
    <x v="4198"/>
    <x v="11872"/>
    <x v="1"/>
    <x v="0"/>
    <n v="19"/>
    <n v="5"/>
    <b v="1"/>
    <n v="9"/>
    <n v="5"/>
  </r>
  <r>
    <x v="12480"/>
    <x v="3678"/>
    <x v="399"/>
    <x v="44"/>
    <x v="1"/>
    <x v="2"/>
    <x v="5"/>
    <n v="289.97000000000003"/>
    <x v="4"/>
    <x v="0"/>
    <x v="11873"/>
    <x v="3"/>
    <x v="0"/>
    <n v="18"/>
    <n v="12"/>
    <b v="1"/>
    <n v="2"/>
    <n v="5"/>
  </r>
  <r>
    <x v="12481"/>
    <x v="3678"/>
    <x v="306"/>
    <x v="44"/>
    <x v="1"/>
    <x v="2"/>
    <x v="2"/>
    <n v="38.03"/>
    <x v="3"/>
    <x v="0"/>
    <x v="5986"/>
    <x v="1"/>
    <x v="1"/>
    <n v="11"/>
    <n v="9"/>
    <b v="1"/>
    <n v="2"/>
    <n v="5"/>
  </r>
  <r>
    <x v="12482"/>
    <x v="3678"/>
    <x v="438"/>
    <x v="44"/>
    <x v="1"/>
    <x v="2"/>
    <x v="2"/>
    <n v="898.62"/>
    <x v="1"/>
    <x v="0"/>
    <x v="11874"/>
    <x v="0"/>
    <x v="0"/>
    <n v="14"/>
    <n v="8"/>
    <b v="1"/>
    <n v="7"/>
    <n v="3"/>
  </r>
  <r>
    <x v="12483"/>
    <x v="3678"/>
    <x v="200"/>
    <x v="44"/>
    <x v="1"/>
    <x v="2"/>
    <x v="0"/>
    <n v="69.28"/>
    <x v="1"/>
    <x v="4199"/>
    <x v="11875"/>
    <x v="1"/>
    <x v="1"/>
    <n v="17"/>
    <n v="12"/>
    <b v="1"/>
    <n v="7"/>
    <n v="3"/>
  </r>
  <r>
    <x v="12484"/>
    <x v="3679"/>
    <x v="217"/>
    <x v="1"/>
    <x v="0"/>
    <x v="6"/>
    <x v="3"/>
    <n v="53.63"/>
    <x v="3"/>
    <x v="4200"/>
    <x v="2639"/>
    <x v="3"/>
    <x v="0"/>
    <n v="8"/>
    <n v="7"/>
    <b v="0"/>
    <n v="6"/>
    <n v="4"/>
  </r>
  <r>
    <x v="12485"/>
    <x v="3679"/>
    <x v="81"/>
    <x v="1"/>
    <x v="0"/>
    <x v="6"/>
    <x v="2"/>
    <n v="244.05"/>
    <x v="1"/>
    <x v="0"/>
    <x v="9380"/>
    <x v="0"/>
    <x v="0"/>
    <n v="8"/>
    <n v="11"/>
    <b v="1"/>
    <n v="6"/>
    <n v="5"/>
  </r>
  <r>
    <x v="12486"/>
    <x v="3679"/>
    <x v="430"/>
    <x v="1"/>
    <x v="0"/>
    <x v="6"/>
    <x v="5"/>
    <n v="135.19999999999999"/>
    <x v="2"/>
    <x v="4201"/>
    <x v="11876"/>
    <x v="0"/>
    <x v="1"/>
    <n v="14"/>
    <n v="10"/>
    <b v="1"/>
    <n v="2"/>
    <n v="3"/>
  </r>
  <r>
    <x v="12487"/>
    <x v="3680"/>
    <x v="261"/>
    <x v="17"/>
    <x v="0"/>
    <x v="3"/>
    <x v="2"/>
    <n v="320.52"/>
    <x v="3"/>
    <x v="4202"/>
    <x v="11877"/>
    <x v="1"/>
    <x v="0"/>
    <n v="20"/>
    <n v="11"/>
    <b v="0"/>
    <n v="11"/>
    <n v="1"/>
  </r>
  <r>
    <x v="12488"/>
    <x v="3680"/>
    <x v="280"/>
    <x v="17"/>
    <x v="0"/>
    <x v="3"/>
    <x v="5"/>
    <n v="89.99"/>
    <x v="2"/>
    <x v="0"/>
    <x v="11377"/>
    <x v="3"/>
    <x v="2"/>
    <n v="19"/>
    <n v="10"/>
    <b v="1"/>
    <n v="10"/>
    <n v="4"/>
  </r>
  <r>
    <x v="12489"/>
    <x v="3680"/>
    <x v="350"/>
    <x v="17"/>
    <x v="0"/>
    <x v="3"/>
    <x v="1"/>
    <n v="308.57"/>
    <x v="4"/>
    <x v="0"/>
    <x v="11878"/>
    <x v="0"/>
    <x v="0"/>
    <n v="18"/>
    <n v="11"/>
    <b v="1"/>
    <n v="9"/>
    <n v="5"/>
  </r>
  <r>
    <x v="12490"/>
    <x v="3680"/>
    <x v="441"/>
    <x v="17"/>
    <x v="0"/>
    <x v="3"/>
    <x v="3"/>
    <n v="90.81"/>
    <x v="4"/>
    <x v="4203"/>
    <x v="11879"/>
    <x v="0"/>
    <x v="1"/>
    <n v="17"/>
    <n v="9"/>
    <b v="1"/>
    <n v="5"/>
    <n v="4"/>
  </r>
  <r>
    <x v="12491"/>
    <x v="3680"/>
    <x v="235"/>
    <x v="17"/>
    <x v="0"/>
    <x v="3"/>
    <x v="3"/>
    <n v="13.51"/>
    <x v="1"/>
    <x v="0"/>
    <x v="5565"/>
    <x v="0"/>
    <x v="0"/>
    <n v="16"/>
    <n v="9"/>
    <b v="1"/>
    <n v="5"/>
    <n v="5"/>
  </r>
  <r>
    <x v="12492"/>
    <x v="3680"/>
    <x v="33"/>
    <x v="17"/>
    <x v="0"/>
    <x v="3"/>
    <x v="6"/>
    <n v="138.83000000000001"/>
    <x v="4"/>
    <x v="4204"/>
    <x v="11880"/>
    <x v="1"/>
    <x v="0"/>
    <n v="14"/>
    <n v="11"/>
    <b v="1"/>
    <n v="7"/>
    <n v="5"/>
  </r>
  <r>
    <x v="12493"/>
    <x v="3680"/>
    <x v="165"/>
    <x v="17"/>
    <x v="0"/>
    <x v="3"/>
    <x v="3"/>
    <n v="115.92"/>
    <x v="2"/>
    <x v="0"/>
    <x v="11881"/>
    <x v="3"/>
    <x v="1"/>
    <n v="12"/>
    <n v="11"/>
    <b v="1"/>
    <n v="10"/>
    <n v="5"/>
  </r>
  <r>
    <x v="12494"/>
    <x v="3681"/>
    <x v="214"/>
    <x v="28"/>
    <x v="0"/>
    <x v="7"/>
    <x v="4"/>
    <n v="157.62"/>
    <x v="4"/>
    <x v="4205"/>
    <x v="11882"/>
    <x v="2"/>
    <x v="1"/>
    <n v="19"/>
    <n v="7"/>
    <b v="1"/>
    <n v="3"/>
    <n v="5"/>
  </r>
  <r>
    <x v="12495"/>
    <x v="3681"/>
    <x v="322"/>
    <x v="28"/>
    <x v="0"/>
    <x v="7"/>
    <x v="2"/>
    <n v="185.22"/>
    <x v="2"/>
    <x v="0"/>
    <x v="11883"/>
    <x v="1"/>
    <x v="0"/>
    <n v="11"/>
    <n v="8"/>
    <b v="1"/>
    <n v="4"/>
    <n v="5"/>
  </r>
  <r>
    <x v="12496"/>
    <x v="3682"/>
    <x v="183"/>
    <x v="8"/>
    <x v="0"/>
    <x v="1"/>
    <x v="7"/>
    <n v="1164.81"/>
    <x v="1"/>
    <x v="4206"/>
    <x v="11884"/>
    <x v="1"/>
    <x v="1"/>
    <n v="15"/>
    <n v="6"/>
    <b v="1"/>
    <n v="3"/>
    <n v="5"/>
  </r>
  <r>
    <x v="12497"/>
    <x v="3683"/>
    <x v="200"/>
    <x v="44"/>
    <x v="0"/>
    <x v="9"/>
    <x v="7"/>
    <n v="966.67"/>
    <x v="1"/>
    <x v="0"/>
    <x v="11885"/>
    <x v="2"/>
    <x v="1"/>
    <n v="18"/>
    <n v="10"/>
    <b v="0"/>
    <n v="4"/>
    <n v="3"/>
  </r>
  <r>
    <x v="12498"/>
    <x v="3684"/>
    <x v="348"/>
    <x v="2"/>
    <x v="0"/>
    <x v="0"/>
    <x v="1"/>
    <n v="797.38"/>
    <x v="1"/>
    <x v="0"/>
    <x v="11886"/>
    <x v="0"/>
    <x v="0"/>
    <n v="16"/>
    <n v="7"/>
    <b v="1"/>
    <n v="1"/>
    <n v="4"/>
  </r>
  <r>
    <x v="12499"/>
    <x v="3684"/>
    <x v="147"/>
    <x v="2"/>
    <x v="0"/>
    <x v="0"/>
    <x v="7"/>
    <n v="361.49"/>
    <x v="3"/>
    <x v="0"/>
    <x v="11887"/>
    <x v="1"/>
    <x v="1"/>
    <n v="13"/>
    <n v="7"/>
    <b v="1"/>
    <n v="13"/>
    <n v="5"/>
  </r>
  <r>
    <x v="12500"/>
    <x v="3684"/>
    <x v="62"/>
    <x v="2"/>
    <x v="0"/>
    <x v="0"/>
    <x v="2"/>
    <n v="410.57"/>
    <x v="0"/>
    <x v="4207"/>
    <x v="11888"/>
    <x v="3"/>
    <x v="1"/>
    <n v="11"/>
    <n v="6"/>
    <b v="1"/>
    <n v="13"/>
    <n v="4"/>
  </r>
  <r>
    <x v="12501"/>
    <x v="3684"/>
    <x v="253"/>
    <x v="2"/>
    <x v="0"/>
    <x v="0"/>
    <x v="5"/>
    <n v="235.35"/>
    <x v="2"/>
    <x v="4208"/>
    <x v="11889"/>
    <x v="1"/>
    <x v="0"/>
    <n v="18"/>
    <n v="9"/>
    <b v="1"/>
    <n v="10"/>
    <n v="1"/>
  </r>
  <r>
    <x v="12502"/>
    <x v="3684"/>
    <x v="430"/>
    <x v="2"/>
    <x v="0"/>
    <x v="0"/>
    <x v="7"/>
    <n v="4262.1400000000003"/>
    <x v="1"/>
    <x v="0"/>
    <x v="11890"/>
    <x v="1"/>
    <x v="0"/>
    <n v="16"/>
    <n v="8"/>
    <b v="1"/>
    <n v="6"/>
    <n v="3"/>
  </r>
  <r>
    <x v="12503"/>
    <x v="3684"/>
    <x v="121"/>
    <x v="2"/>
    <x v="0"/>
    <x v="0"/>
    <x v="1"/>
    <n v="220.81"/>
    <x v="1"/>
    <x v="0"/>
    <x v="11891"/>
    <x v="2"/>
    <x v="1"/>
    <n v="16"/>
    <n v="5"/>
    <b v="1"/>
    <n v="10"/>
    <n v="2"/>
  </r>
  <r>
    <x v="12504"/>
    <x v="3684"/>
    <x v="101"/>
    <x v="2"/>
    <x v="0"/>
    <x v="0"/>
    <x v="5"/>
    <n v="186.32"/>
    <x v="2"/>
    <x v="2757"/>
    <x v="2993"/>
    <x v="3"/>
    <x v="0"/>
    <n v="17"/>
    <n v="7"/>
    <b v="1"/>
    <n v="7"/>
    <n v="3"/>
  </r>
  <r>
    <x v="12505"/>
    <x v="3684"/>
    <x v="76"/>
    <x v="2"/>
    <x v="0"/>
    <x v="0"/>
    <x v="7"/>
    <n v="358.43"/>
    <x v="0"/>
    <x v="4209"/>
    <x v="11892"/>
    <x v="3"/>
    <x v="0"/>
    <n v="14"/>
    <n v="9"/>
    <b v="1"/>
    <n v="5"/>
    <n v="3"/>
  </r>
  <r>
    <x v="12506"/>
    <x v="3685"/>
    <x v="85"/>
    <x v="13"/>
    <x v="0"/>
    <x v="6"/>
    <x v="4"/>
    <n v="189.85"/>
    <x v="2"/>
    <x v="0"/>
    <x v="11893"/>
    <x v="1"/>
    <x v="0"/>
    <n v="17"/>
    <n v="9"/>
    <b v="1"/>
    <n v="3"/>
    <n v="4"/>
  </r>
  <r>
    <x v="12507"/>
    <x v="3685"/>
    <x v="311"/>
    <x v="13"/>
    <x v="0"/>
    <x v="6"/>
    <x v="3"/>
    <n v="57.84"/>
    <x v="4"/>
    <x v="0"/>
    <x v="11894"/>
    <x v="2"/>
    <x v="2"/>
    <n v="19"/>
    <n v="5"/>
    <b v="1"/>
    <n v="11"/>
    <n v="4"/>
  </r>
  <r>
    <x v="12508"/>
    <x v="3686"/>
    <x v="206"/>
    <x v="33"/>
    <x v="1"/>
    <x v="1"/>
    <x v="7"/>
    <n v="733.54"/>
    <x v="3"/>
    <x v="0"/>
    <x v="11895"/>
    <x v="0"/>
    <x v="1"/>
    <n v="14"/>
    <n v="8"/>
    <b v="0"/>
    <n v="4"/>
    <n v="4"/>
  </r>
  <r>
    <x v="12509"/>
    <x v="3686"/>
    <x v="403"/>
    <x v="33"/>
    <x v="1"/>
    <x v="1"/>
    <x v="1"/>
    <n v="318.27999999999997"/>
    <x v="0"/>
    <x v="0"/>
    <x v="11896"/>
    <x v="3"/>
    <x v="1"/>
    <n v="11"/>
    <n v="10"/>
    <b v="1"/>
    <n v="4"/>
    <n v="5"/>
  </r>
  <r>
    <x v="12510"/>
    <x v="3686"/>
    <x v="355"/>
    <x v="33"/>
    <x v="1"/>
    <x v="1"/>
    <x v="1"/>
    <n v="589.16999999999996"/>
    <x v="1"/>
    <x v="4210"/>
    <x v="11897"/>
    <x v="1"/>
    <x v="1"/>
    <n v="14"/>
    <n v="6"/>
    <b v="1"/>
    <n v="7"/>
    <n v="3"/>
  </r>
  <r>
    <x v="12511"/>
    <x v="3687"/>
    <x v="174"/>
    <x v="12"/>
    <x v="0"/>
    <x v="7"/>
    <x v="6"/>
    <n v="194.54"/>
    <x v="0"/>
    <x v="4211"/>
    <x v="11898"/>
    <x v="1"/>
    <x v="1"/>
    <n v="14"/>
    <n v="6"/>
    <b v="0"/>
    <n v="3"/>
    <n v="4"/>
  </r>
  <r>
    <x v="12512"/>
    <x v="3687"/>
    <x v="325"/>
    <x v="12"/>
    <x v="0"/>
    <x v="7"/>
    <x v="6"/>
    <n v="215.01"/>
    <x v="0"/>
    <x v="0"/>
    <x v="11899"/>
    <x v="1"/>
    <x v="2"/>
    <n v="22"/>
    <n v="9"/>
    <b v="1"/>
    <n v="6"/>
    <n v="4"/>
  </r>
  <r>
    <x v="12513"/>
    <x v="3688"/>
    <x v="5"/>
    <x v="37"/>
    <x v="1"/>
    <x v="1"/>
    <x v="0"/>
    <n v="61.25"/>
    <x v="4"/>
    <x v="0"/>
    <x v="11900"/>
    <x v="3"/>
    <x v="0"/>
    <n v="15"/>
    <n v="7"/>
    <b v="1"/>
    <n v="23"/>
    <n v="2"/>
  </r>
  <r>
    <x v="12514"/>
    <x v="3688"/>
    <x v="69"/>
    <x v="37"/>
    <x v="1"/>
    <x v="1"/>
    <x v="3"/>
    <n v="80.91"/>
    <x v="1"/>
    <x v="0"/>
    <x v="11901"/>
    <x v="3"/>
    <x v="2"/>
    <n v="16"/>
    <n v="6"/>
    <b v="1"/>
    <n v="9"/>
    <n v="1"/>
  </r>
  <r>
    <x v="12515"/>
    <x v="3689"/>
    <x v="23"/>
    <x v="1"/>
    <x v="0"/>
    <x v="2"/>
    <x v="4"/>
    <n v="140.52000000000001"/>
    <x v="2"/>
    <x v="0"/>
    <x v="11902"/>
    <x v="2"/>
    <x v="2"/>
    <n v="10"/>
    <n v="10"/>
    <b v="1"/>
    <n v="4"/>
    <n v="4"/>
  </r>
  <r>
    <x v="12516"/>
    <x v="3689"/>
    <x v="303"/>
    <x v="1"/>
    <x v="0"/>
    <x v="2"/>
    <x v="3"/>
    <n v="36.04"/>
    <x v="3"/>
    <x v="0"/>
    <x v="11903"/>
    <x v="1"/>
    <x v="0"/>
    <n v="13"/>
    <n v="11"/>
    <b v="1"/>
    <n v="15"/>
    <n v="4"/>
  </r>
  <r>
    <x v="12517"/>
    <x v="3689"/>
    <x v="357"/>
    <x v="1"/>
    <x v="0"/>
    <x v="2"/>
    <x v="4"/>
    <n v="69.2"/>
    <x v="2"/>
    <x v="2904"/>
    <x v="11904"/>
    <x v="2"/>
    <x v="0"/>
    <n v="18"/>
    <n v="9"/>
    <b v="1"/>
    <n v="4"/>
    <n v="5"/>
  </r>
  <r>
    <x v="12518"/>
    <x v="3689"/>
    <x v="14"/>
    <x v="1"/>
    <x v="0"/>
    <x v="2"/>
    <x v="7"/>
    <n v="3561.5"/>
    <x v="4"/>
    <x v="0"/>
    <x v="11905"/>
    <x v="2"/>
    <x v="2"/>
    <n v="14"/>
    <n v="9"/>
    <b v="1"/>
    <n v="3"/>
    <n v="1"/>
  </r>
  <r>
    <x v="12519"/>
    <x v="3689"/>
    <x v="409"/>
    <x v="1"/>
    <x v="0"/>
    <x v="2"/>
    <x v="6"/>
    <n v="197.99"/>
    <x v="2"/>
    <x v="0"/>
    <x v="11906"/>
    <x v="1"/>
    <x v="1"/>
    <n v="16"/>
    <n v="9"/>
    <b v="1"/>
    <n v="3"/>
    <n v="5"/>
  </r>
  <r>
    <x v="12520"/>
    <x v="3690"/>
    <x v="70"/>
    <x v="7"/>
    <x v="1"/>
    <x v="0"/>
    <x v="1"/>
    <n v="958.94"/>
    <x v="3"/>
    <x v="4212"/>
    <x v="11907"/>
    <x v="0"/>
    <x v="0"/>
    <n v="17"/>
    <n v="9"/>
    <b v="0"/>
    <n v="4"/>
    <n v="5"/>
  </r>
  <r>
    <x v="12521"/>
    <x v="3690"/>
    <x v="300"/>
    <x v="7"/>
    <x v="1"/>
    <x v="0"/>
    <x v="7"/>
    <n v="3819.32"/>
    <x v="4"/>
    <x v="0"/>
    <x v="11908"/>
    <x v="3"/>
    <x v="0"/>
    <n v="11"/>
    <n v="6"/>
    <b v="1"/>
    <n v="5"/>
    <n v="4"/>
  </r>
  <r>
    <x v="12522"/>
    <x v="3690"/>
    <x v="224"/>
    <x v="7"/>
    <x v="1"/>
    <x v="0"/>
    <x v="1"/>
    <n v="352.44"/>
    <x v="3"/>
    <x v="0"/>
    <x v="11909"/>
    <x v="3"/>
    <x v="0"/>
    <n v="17"/>
    <n v="9"/>
    <b v="1"/>
    <n v="6"/>
    <n v="4"/>
  </r>
  <r>
    <x v="12523"/>
    <x v="3690"/>
    <x v="372"/>
    <x v="7"/>
    <x v="1"/>
    <x v="0"/>
    <x v="2"/>
    <n v="682.65"/>
    <x v="1"/>
    <x v="0"/>
    <x v="11910"/>
    <x v="3"/>
    <x v="0"/>
    <n v="11"/>
    <n v="6"/>
    <b v="1"/>
    <n v="2"/>
    <n v="4"/>
  </r>
  <r>
    <x v="12524"/>
    <x v="3691"/>
    <x v="376"/>
    <x v="32"/>
    <x v="1"/>
    <x v="9"/>
    <x v="4"/>
    <n v="47.25"/>
    <x v="4"/>
    <x v="260"/>
    <x v="11911"/>
    <x v="1"/>
    <x v="0"/>
    <n v="18"/>
    <n v="10"/>
    <b v="1"/>
    <n v="11"/>
    <n v="5"/>
  </r>
  <r>
    <x v="12525"/>
    <x v="3691"/>
    <x v="346"/>
    <x v="32"/>
    <x v="1"/>
    <x v="9"/>
    <x v="1"/>
    <n v="273.47000000000003"/>
    <x v="4"/>
    <x v="0"/>
    <x v="11912"/>
    <x v="1"/>
    <x v="0"/>
    <n v="13"/>
    <n v="7"/>
    <b v="1"/>
    <n v="5"/>
    <n v="4"/>
  </r>
  <r>
    <x v="12526"/>
    <x v="3691"/>
    <x v="436"/>
    <x v="32"/>
    <x v="1"/>
    <x v="9"/>
    <x v="3"/>
    <n v="13.81"/>
    <x v="2"/>
    <x v="4213"/>
    <x v="2636"/>
    <x v="1"/>
    <x v="2"/>
    <n v="20"/>
    <n v="8"/>
    <b v="1"/>
    <n v="3"/>
    <n v="1"/>
  </r>
  <r>
    <x v="12527"/>
    <x v="3691"/>
    <x v="398"/>
    <x v="32"/>
    <x v="1"/>
    <x v="9"/>
    <x v="1"/>
    <n v="1988.88"/>
    <x v="3"/>
    <x v="0"/>
    <x v="11913"/>
    <x v="1"/>
    <x v="0"/>
    <n v="14"/>
    <n v="10"/>
    <b v="1"/>
    <n v="2"/>
    <n v="3"/>
  </r>
  <r>
    <x v="12528"/>
    <x v="3692"/>
    <x v="118"/>
    <x v="44"/>
    <x v="1"/>
    <x v="3"/>
    <x v="3"/>
    <n v="36.22"/>
    <x v="3"/>
    <x v="0"/>
    <x v="11914"/>
    <x v="3"/>
    <x v="0"/>
    <n v="14"/>
    <n v="12"/>
    <b v="1"/>
    <n v="7"/>
    <n v="4"/>
  </r>
  <r>
    <x v="12529"/>
    <x v="3692"/>
    <x v="155"/>
    <x v="44"/>
    <x v="1"/>
    <x v="3"/>
    <x v="4"/>
    <n v="376.9"/>
    <x v="3"/>
    <x v="0"/>
    <x v="11915"/>
    <x v="1"/>
    <x v="1"/>
    <n v="11"/>
    <n v="7"/>
    <b v="1"/>
    <n v="10"/>
    <n v="3"/>
  </r>
  <r>
    <x v="12530"/>
    <x v="3692"/>
    <x v="399"/>
    <x v="44"/>
    <x v="1"/>
    <x v="3"/>
    <x v="0"/>
    <n v="106.93"/>
    <x v="4"/>
    <x v="0"/>
    <x v="11916"/>
    <x v="0"/>
    <x v="1"/>
    <n v="14"/>
    <n v="13"/>
    <b v="1"/>
    <n v="3"/>
    <n v="3"/>
  </r>
  <r>
    <x v="12531"/>
    <x v="3692"/>
    <x v="112"/>
    <x v="44"/>
    <x v="1"/>
    <x v="3"/>
    <x v="3"/>
    <n v="48.01"/>
    <x v="4"/>
    <x v="0"/>
    <x v="11917"/>
    <x v="1"/>
    <x v="2"/>
    <n v="11"/>
    <n v="14"/>
    <b v="1"/>
    <n v="7"/>
    <n v="4"/>
  </r>
  <r>
    <x v="12532"/>
    <x v="3692"/>
    <x v="432"/>
    <x v="44"/>
    <x v="1"/>
    <x v="3"/>
    <x v="5"/>
    <n v="230.22"/>
    <x v="3"/>
    <x v="0"/>
    <x v="11918"/>
    <x v="3"/>
    <x v="0"/>
    <n v="15"/>
    <n v="13"/>
    <b v="1"/>
    <n v="5"/>
    <n v="5"/>
  </r>
  <r>
    <x v="12533"/>
    <x v="3692"/>
    <x v="257"/>
    <x v="44"/>
    <x v="1"/>
    <x v="3"/>
    <x v="4"/>
    <n v="123.18"/>
    <x v="1"/>
    <x v="0"/>
    <x v="11919"/>
    <x v="1"/>
    <x v="0"/>
    <n v="14"/>
    <n v="12"/>
    <b v="1"/>
    <n v="6"/>
    <n v="5"/>
  </r>
  <r>
    <x v="12534"/>
    <x v="3692"/>
    <x v="393"/>
    <x v="44"/>
    <x v="1"/>
    <x v="3"/>
    <x v="6"/>
    <n v="274.13"/>
    <x v="2"/>
    <x v="0"/>
    <x v="11920"/>
    <x v="1"/>
    <x v="1"/>
    <n v="14"/>
    <n v="8"/>
    <b v="1"/>
    <n v="9"/>
    <n v="5"/>
  </r>
  <r>
    <x v="12535"/>
    <x v="3692"/>
    <x v="211"/>
    <x v="44"/>
    <x v="1"/>
    <x v="3"/>
    <x v="2"/>
    <n v="400.7"/>
    <x v="3"/>
    <x v="0"/>
    <x v="11921"/>
    <x v="0"/>
    <x v="0"/>
    <n v="15"/>
    <n v="11"/>
    <b v="1"/>
    <n v="7"/>
    <n v="3"/>
  </r>
  <r>
    <x v="12536"/>
    <x v="3692"/>
    <x v="200"/>
    <x v="44"/>
    <x v="1"/>
    <x v="3"/>
    <x v="1"/>
    <n v="274.95"/>
    <x v="1"/>
    <x v="0"/>
    <x v="11922"/>
    <x v="1"/>
    <x v="2"/>
    <n v="16"/>
    <n v="12"/>
    <b v="1"/>
    <n v="4"/>
    <n v="5"/>
  </r>
  <r>
    <x v="12537"/>
    <x v="3693"/>
    <x v="57"/>
    <x v="27"/>
    <x v="1"/>
    <x v="0"/>
    <x v="1"/>
    <n v="340.85"/>
    <x v="3"/>
    <x v="0"/>
    <x v="11923"/>
    <x v="3"/>
    <x v="0"/>
    <n v="18"/>
    <n v="9"/>
    <b v="1"/>
    <n v="8"/>
    <n v="4"/>
  </r>
  <r>
    <x v="12538"/>
    <x v="3693"/>
    <x v="288"/>
    <x v="27"/>
    <x v="1"/>
    <x v="0"/>
    <x v="0"/>
    <n v="74.64"/>
    <x v="0"/>
    <x v="1048"/>
    <x v="11924"/>
    <x v="4"/>
    <x v="1"/>
    <n v="10"/>
    <n v="8"/>
    <b v="1"/>
    <n v="7"/>
    <n v="2"/>
  </r>
  <r>
    <x v="12539"/>
    <x v="3693"/>
    <x v="150"/>
    <x v="27"/>
    <x v="1"/>
    <x v="0"/>
    <x v="4"/>
    <n v="40.49"/>
    <x v="3"/>
    <x v="0"/>
    <x v="11925"/>
    <x v="0"/>
    <x v="0"/>
    <n v="11"/>
    <n v="9"/>
    <b v="1"/>
    <n v="3"/>
    <n v="2"/>
  </r>
  <r>
    <x v="12540"/>
    <x v="3693"/>
    <x v="211"/>
    <x v="27"/>
    <x v="1"/>
    <x v="0"/>
    <x v="1"/>
    <n v="422.43"/>
    <x v="4"/>
    <x v="0"/>
    <x v="11926"/>
    <x v="3"/>
    <x v="2"/>
    <n v="14"/>
    <n v="10"/>
    <b v="1"/>
    <n v="5"/>
    <n v="5"/>
  </r>
  <r>
    <x v="12541"/>
    <x v="3693"/>
    <x v="328"/>
    <x v="27"/>
    <x v="1"/>
    <x v="0"/>
    <x v="1"/>
    <n v="547.92999999999995"/>
    <x v="0"/>
    <x v="0"/>
    <x v="11927"/>
    <x v="0"/>
    <x v="1"/>
    <n v="15"/>
    <n v="9"/>
    <b v="1"/>
    <n v="8"/>
    <n v="3"/>
  </r>
  <r>
    <x v="12542"/>
    <x v="3693"/>
    <x v="426"/>
    <x v="27"/>
    <x v="1"/>
    <x v="0"/>
    <x v="0"/>
    <n v="105.34"/>
    <x v="4"/>
    <x v="4214"/>
    <x v="11928"/>
    <x v="0"/>
    <x v="1"/>
    <n v="20"/>
    <n v="10"/>
    <b v="1"/>
    <n v="5"/>
    <n v="5"/>
  </r>
  <r>
    <x v="12543"/>
    <x v="3694"/>
    <x v="217"/>
    <x v="32"/>
    <x v="0"/>
    <x v="9"/>
    <x v="2"/>
    <n v="276.76"/>
    <x v="0"/>
    <x v="0"/>
    <x v="11929"/>
    <x v="3"/>
    <x v="0"/>
    <n v="16"/>
    <n v="8"/>
    <b v="0"/>
    <n v="10"/>
    <n v="3"/>
  </r>
  <r>
    <x v="12544"/>
    <x v="3694"/>
    <x v="173"/>
    <x v="32"/>
    <x v="0"/>
    <x v="9"/>
    <x v="3"/>
    <n v="83.21"/>
    <x v="0"/>
    <x v="2505"/>
    <x v="11930"/>
    <x v="1"/>
    <x v="0"/>
    <n v="13"/>
    <n v="8"/>
    <b v="1"/>
    <n v="5"/>
    <n v="2"/>
  </r>
  <r>
    <x v="12545"/>
    <x v="3694"/>
    <x v="315"/>
    <x v="32"/>
    <x v="0"/>
    <x v="9"/>
    <x v="2"/>
    <n v="1020.29"/>
    <x v="4"/>
    <x v="4215"/>
    <x v="11931"/>
    <x v="3"/>
    <x v="0"/>
    <n v="12"/>
    <n v="7"/>
    <b v="1"/>
    <n v="8"/>
    <n v="5"/>
  </r>
  <r>
    <x v="12546"/>
    <x v="3694"/>
    <x v="333"/>
    <x v="32"/>
    <x v="0"/>
    <x v="9"/>
    <x v="7"/>
    <n v="1566.61"/>
    <x v="3"/>
    <x v="4216"/>
    <x v="11932"/>
    <x v="1"/>
    <x v="0"/>
    <n v="14"/>
    <n v="8"/>
    <b v="1"/>
    <n v="11"/>
    <n v="4"/>
  </r>
  <r>
    <x v="12547"/>
    <x v="3694"/>
    <x v="420"/>
    <x v="32"/>
    <x v="0"/>
    <x v="9"/>
    <x v="5"/>
    <n v="153.18"/>
    <x v="0"/>
    <x v="0"/>
    <x v="11933"/>
    <x v="4"/>
    <x v="0"/>
    <n v="16"/>
    <n v="12"/>
    <b v="1"/>
    <n v="9"/>
    <n v="5"/>
  </r>
  <r>
    <x v="12548"/>
    <x v="3694"/>
    <x v="424"/>
    <x v="32"/>
    <x v="0"/>
    <x v="9"/>
    <x v="5"/>
    <n v="167.46"/>
    <x v="2"/>
    <x v="4217"/>
    <x v="11934"/>
    <x v="3"/>
    <x v="0"/>
    <n v="15"/>
    <n v="10"/>
    <b v="1"/>
    <n v="6"/>
    <n v="5"/>
  </r>
  <r>
    <x v="12549"/>
    <x v="3695"/>
    <x v="235"/>
    <x v="20"/>
    <x v="2"/>
    <x v="4"/>
    <x v="0"/>
    <n v="53.63"/>
    <x v="2"/>
    <x v="0"/>
    <x v="11935"/>
    <x v="1"/>
    <x v="0"/>
    <n v="15"/>
    <n v="12"/>
    <b v="1"/>
    <n v="20"/>
    <n v="4"/>
  </r>
  <r>
    <x v="12550"/>
    <x v="3695"/>
    <x v="167"/>
    <x v="20"/>
    <x v="2"/>
    <x v="4"/>
    <x v="2"/>
    <n v="155.93"/>
    <x v="1"/>
    <x v="4218"/>
    <x v="11936"/>
    <x v="1"/>
    <x v="0"/>
    <n v="13"/>
    <n v="9"/>
    <b v="1"/>
    <n v="6"/>
    <n v="1"/>
  </r>
  <r>
    <x v="12551"/>
    <x v="3696"/>
    <x v="441"/>
    <x v="10"/>
    <x v="1"/>
    <x v="1"/>
    <x v="0"/>
    <n v="82.32"/>
    <x v="1"/>
    <x v="3573"/>
    <x v="11937"/>
    <x v="1"/>
    <x v="0"/>
    <n v="16"/>
    <n v="16"/>
    <b v="1"/>
    <n v="9"/>
    <n v="5"/>
  </r>
  <r>
    <x v="12552"/>
    <x v="3697"/>
    <x v="155"/>
    <x v="12"/>
    <x v="1"/>
    <x v="4"/>
    <x v="6"/>
    <n v="241"/>
    <x v="0"/>
    <x v="4219"/>
    <x v="11938"/>
    <x v="0"/>
    <x v="1"/>
    <n v="11"/>
    <n v="15"/>
    <b v="1"/>
    <n v="21"/>
    <n v="2"/>
  </r>
  <r>
    <x v="12553"/>
    <x v="3697"/>
    <x v="366"/>
    <x v="12"/>
    <x v="1"/>
    <x v="4"/>
    <x v="4"/>
    <n v="196.32"/>
    <x v="2"/>
    <x v="4220"/>
    <x v="11939"/>
    <x v="2"/>
    <x v="0"/>
    <n v="13"/>
    <n v="9"/>
    <b v="1"/>
    <n v="3"/>
    <n v="4"/>
  </r>
  <r>
    <x v="12554"/>
    <x v="3697"/>
    <x v="369"/>
    <x v="12"/>
    <x v="1"/>
    <x v="4"/>
    <x v="0"/>
    <n v="105.88"/>
    <x v="2"/>
    <x v="0"/>
    <x v="11940"/>
    <x v="0"/>
    <x v="1"/>
    <n v="15"/>
    <n v="11"/>
    <b v="1"/>
    <n v="5"/>
    <n v="4"/>
  </r>
  <r>
    <x v="12555"/>
    <x v="3697"/>
    <x v="385"/>
    <x v="12"/>
    <x v="1"/>
    <x v="4"/>
    <x v="4"/>
    <n v="53.9"/>
    <x v="3"/>
    <x v="0"/>
    <x v="11941"/>
    <x v="3"/>
    <x v="0"/>
    <n v="21"/>
    <n v="9"/>
    <b v="1"/>
    <n v="3"/>
    <n v="4"/>
  </r>
  <r>
    <x v="12556"/>
    <x v="3697"/>
    <x v="372"/>
    <x v="12"/>
    <x v="1"/>
    <x v="4"/>
    <x v="6"/>
    <n v="416.29"/>
    <x v="2"/>
    <x v="0"/>
    <x v="11942"/>
    <x v="1"/>
    <x v="0"/>
    <n v="17"/>
    <n v="9"/>
    <b v="1"/>
    <n v="5"/>
    <n v="5"/>
  </r>
  <r>
    <x v="12557"/>
    <x v="3698"/>
    <x v="95"/>
    <x v="29"/>
    <x v="1"/>
    <x v="5"/>
    <x v="3"/>
    <n v="45.88"/>
    <x v="3"/>
    <x v="0"/>
    <x v="2792"/>
    <x v="1"/>
    <x v="0"/>
    <n v="13"/>
    <n v="12"/>
    <b v="1"/>
    <n v="13"/>
    <n v="5"/>
  </r>
  <r>
    <x v="12558"/>
    <x v="3698"/>
    <x v="106"/>
    <x v="29"/>
    <x v="1"/>
    <x v="5"/>
    <x v="0"/>
    <n v="27.93"/>
    <x v="4"/>
    <x v="4154"/>
    <x v="11943"/>
    <x v="4"/>
    <x v="1"/>
    <n v="10"/>
    <n v="10"/>
    <b v="1"/>
    <n v="9"/>
    <n v="4"/>
  </r>
  <r>
    <x v="12559"/>
    <x v="3699"/>
    <x v="217"/>
    <x v="4"/>
    <x v="0"/>
    <x v="6"/>
    <x v="1"/>
    <n v="585.36"/>
    <x v="4"/>
    <x v="0"/>
    <x v="11944"/>
    <x v="3"/>
    <x v="1"/>
    <n v="11"/>
    <n v="9"/>
    <b v="0"/>
    <n v="4"/>
    <n v="4"/>
  </r>
  <r>
    <x v="12560"/>
    <x v="3699"/>
    <x v="102"/>
    <x v="4"/>
    <x v="0"/>
    <x v="6"/>
    <x v="0"/>
    <n v="31.23"/>
    <x v="1"/>
    <x v="1745"/>
    <x v="11945"/>
    <x v="1"/>
    <x v="1"/>
    <n v="10"/>
    <n v="9"/>
    <b v="1"/>
    <n v="7"/>
    <n v="4"/>
  </r>
  <r>
    <x v="12561"/>
    <x v="3699"/>
    <x v="163"/>
    <x v="4"/>
    <x v="0"/>
    <x v="6"/>
    <x v="6"/>
    <n v="368.97"/>
    <x v="2"/>
    <x v="4221"/>
    <x v="11946"/>
    <x v="1"/>
    <x v="2"/>
    <n v="10"/>
    <n v="8"/>
    <b v="1"/>
    <n v="5"/>
    <n v="5"/>
  </r>
  <r>
    <x v="12562"/>
    <x v="3699"/>
    <x v="229"/>
    <x v="4"/>
    <x v="0"/>
    <x v="6"/>
    <x v="5"/>
    <n v="89.25"/>
    <x v="4"/>
    <x v="4222"/>
    <x v="11947"/>
    <x v="1"/>
    <x v="0"/>
    <n v="14"/>
    <n v="5"/>
    <b v="1"/>
    <n v="6"/>
    <n v="3"/>
  </r>
  <r>
    <x v="12563"/>
    <x v="3699"/>
    <x v="11"/>
    <x v="4"/>
    <x v="0"/>
    <x v="6"/>
    <x v="6"/>
    <n v="730.09"/>
    <x v="2"/>
    <x v="4223"/>
    <x v="11948"/>
    <x v="1"/>
    <x v="2"/>
    <n v="14"/>
    <n v="11"/>
    <b v="1"/>
    <n v="4"/>
    <n v="4"/>
  </r>
  <r>
    <x v="12564"/>
    <x v="3699"/>
    <x v="369"/>
    <x v="4"/>
    <x v="0"/>
    <x v="6"/>
    <x v="5"/>
    <n v="52.76"/>
    <x v="1"/>
    <x v="4224"/>
    <x v="11949"/>
    <x v="3"/>
    <x v="0"/>
    <n v="15"/>
    <n v="12"/>
    <b v="1"/>
    <n v="11"/>
    <n v="4"/>
  </r>
  <r>
    <x v="12565"/>
    <x v="3699"/>
    <x v="145"/>
    <x v="4"/>
    <x v="0"/>
    <x v="6"/>
    <x v="3"/>
    <n v="81.72"/>
    <x v="2"/>
    <x v="2651"/>
    <x v="11950"/>
    <x v="1"/>
    <x v="1"/>
    <n v="14"/>
    <n v="8"/>
    <b v="1"/>
    <n v="13"/>
    <n v="5"/>
  </r>
  <r>
    <x v="12566"/>
    <x v="3699"/>
    <x v="416"/>
    <x v="4"/>
    <x v="0"/>
    <x v="6"/>
    <x v="7"/>
    <n v="558.17999999999995"/>
    <x v="3"/>
    <x v="0"/>
    <x v="11951"/>
    <x v="1"/>
    <x v="1"/>
    <n v="7"/>
    <n v="7"/>
    <b v="1"/>
    <n v="5"/>
    <n v="2"/>
  </r>
  <r>
    <x v="12567"/>
    <x v="3699"/>
    <x v="26"/>
    <x v="4"/>
    <x v="0"/>
    <x v="6"/>
    <x v="4"/>
    <n v="59.99"/>
    <x v="0"/>
    <x v="0"/>
    <x v="11952"/>
    <x v="1"/>
    <x v="1"/>
    <n v="13"/>
    <n v="8"/>
    <b v="1"/>
    <n v="9"/>
    <n v="3"/>
  </r>
  <r>
    <x v="12568"/>
    <x v="3699"/>
    <x v="14"/>
    <x v="4"/>
    <x v="0"/>
    <x v="6"/>
    <x v="1"/>
    <n v="620.13"/>
    <x v="3"/>
    <x v="0"/>
    <x v="11953"/>
    <x v="3"/>
    <x v="0"/>
    <n v="17"/>
    <n v="8"/>
    <b v="1"/>
    <n v="5"/>
    <n v="3"/>
  </r>
  <r>
    <x v="12569"/>
    <x v="3700"/>
    <x v="316"/>
    <x v="27"/>
    <x v="1"/>
    <x v="0"/>
    <x v="3"/>
    <n v="60.64"/>
    <x v="0"/>
    <x v="0"/>
    <x v="11954"/>
    <x v="1"/>
    <x v="0"/>
    <n v="19"/>
    <n v="10"/>
    <b v="0"/>
    <n v="4"/>
    <n v="2"/>
  </r>
  <r>
    <x v="12570"/>
    <x v="3700"/>
    <x v="195"/>
    <x v="27"/>
    <x v="1"/>
    <x v="0"/>
    <x v="0"/>
    <n v="39.770000000000003"/>
    <x v="0"/>
    <x v="0"/>
    <x v="11955"/>
    <x v="1"/>
    <x v="0"/>
    <n v="9"/>
    <n v="4"/>
    <b v="1"/>
    <n v="5"/>
    <n v="5"/>
  </r>
  <r>
    <x v="12571"/>
    <x v="3701"/>
    <x v="429"/>
    <x v="14"/>
    <x v="0"/>
    <x v="3"/>
    <x v="5"/>
    <n v="375.58"/>
    <x v="0"/>
    <x v="0"/>
    <x v="11956"/>
    <x v="2"/>
    <x v="0"/>
    <n v="14"/>
    <n v="11"/>
    <b v="1"/>
    <n v="8"/>
    <n v="4"/>
  </r>
  <r>
    <x v="12572"/>
    <x v="3701"/>
    <x v="35"/>
    <x v="14"/>
    <x v="0"/>
    <x v="3"/>
    <x v="3"/>
    <n v="16.27"/>
    <x v="3"/>
    <x v="4225"/>
    <x v="11957"/>
    <x v="1"/>
    <x v="0"/>
    <n v="13"/>
    <n v="4"/>
    <b v="1"/>
    <n v="5"/>
    <n v="5"/>
  </r>
  <r>
    <x v="12573"/>
    <x v="3701"/>
    <x v="91"/>
    <x v="14"/>
    <x v="0"/>
    <x v="3"/>
    <x v="2"/>
    <n v="386.8"/>
    <x v="1"/>
    <x v="4226"/>
    <x v="11958"/>
    <x v="3"/>
    <x v="0"/>
    <n v="15"/>
    <n v="9"/>
    <b v="1"/>
    <n v="9"/>
    <n v="4"/>
  </r>
  <r>
    <x v="12574"/>
    <x v="3701"/>
    <x v="364"/>
    <x v="14"/>
    <x v="0"/>
    <x v="3"/>
    <x v="5"/>
    <n v="115.16"/>
    <x v="0"/>
    <x v="0"/>
    <x v="11959"/>
    <x v="3"/>
    <x v="1"/>
    <n v="15"/>
    <n v="6"/>
    <b v="1"/>
    <n v="5"/>
    <n v="5"/>
  </r>
  <r>
    <x v="12575"/>
    <x v="3702"/>
    <x v="230"/>
    <x v="13"/>
    <x v="1"/>
    <x v="2"/>
    <x v="1"/>
    <n v="518.64"/>
    <x v="2"/>
    <x v="0"/>
    <x v="11960"/>
    <x v="0"/>
    <x v="0"/>
    <n v="14"/>
    <n v="8"/>
    <b v="0"/>
    <n v="2"/>
    <n v="5"/>
  </r>
  <r>
    <x v="12576"/>
    <x v="3702"/>
    <x v="208"/>
    <x v="13"/>
    <x v="1"/>
    <x v="2"/>
    <x v="1"/>
    <n v="175.31"/>
    <x v="3"/>
    <x v="4227"/>
    <x v="11961"/>
    <x v="3"/>
    <x v="1"/>
    <n v="14"/>
    <n v="6"/>
    <b v="1"/>
    <n v="8"/>
    <n v="4"/>
  </r>
  <r>
    <x v="12577"/>
    <x v="3703"/>
    <x v="245"/>
    <x v="13"/>
    <x v="0"/>
    <x v="3"/>
    <x v="3"/>
    <n v="60.12"/>
    <x v="4"/>
    <x v="2719"/>
    <x v="11962"/>
    <x v="3"/>
    <x v="0"/>
    <n v="16"/>
    <n v="9"/>
    <b v="1"/>
    <n v="4"/>
    <n v="5"/>
  </r>
  <r>
    <x v="12578"/>
    <x v="3704"/>
    <x v="129"/>
    <x v="1"/>
    <x v="1"/>
    <x v="5"/>
    <x v="0"/>
    <n v="55.96"/>
    <x v="3"/>
    <x v="4228"/>
    <x v="11963"/>
    <x v="0"/>
    <x v="0"/>
    <n v="14"/>
    <n v="10"/>
    <b v="1"/>
    <n v="7"/>
    <n v="4"/>
  </r>
  <r>
    <x v="12579"/>
    <x v="3704"/>
    <x v="171"/>
    <x v="1"/>
    <x v="1"/>
    <x v="5"/>
    <x v="5"/>
    <n v="81.069999999999993"/>
    <x v="3"/>
    <x v="0"/>
    <x v="11964"/>
    <x v="3"/>
    <x v="1"/>
    <n v="12"/>
    <n v="10"/>
    <b v="1"/>
    <n v="8"/>
    <n v="3"/>
  </r>
  <r>
    <x v="12580"/>
    <x v="3705"/>
    <x v="290"/>
    <x v="12"/>
    <x v="0"/>
    <x v="1"/>
    <x v="7"/>
    <n v="2086.83"/>
    <x v="1"/>
    <x v="0"/>
    <x v="11965"/>
    <x v="3"/>
    <x v="1"/>
    <n v="10"/>
    <n v="8"/>
    <b v="1"/>
    <n v="9"/>
    <n v="5"/>
  </r>
  <r>
    <x v="12581"/>
    <x v="3705"/>
    <x v="124"/>
    <x v="12"/>
    <x v="0"/>
    <x v="1"/>
    <x v="2"/>
    <n v="1508.88"/>
    <x v="2"/>
    <x v="0"/>
    <x v="11966"/>
    <x v="1"/>
    <x v="1"/>
    <n v="12"/>
    <n v="10"/>
    <b v="1"/>
    <n v="5"/>
    <n v="5"/>
  </r>
  <r>
    <x v="12582"/>
    <x v="3705"/>
    <x v="15"/>
    <x v="12"/>
    <x v="0"/>
    <x v="1"/>
    <x v="4"/>
    <n v="204.86"/>
    <x v="4"/>
    <x v="0"/>
    <x v="3416"/>
    <x v="2"/>
    <x v="2"/>
    <n v="14"/>
    <n v="8"/>
    <b v="1"/>
    <n v="7"/>
    <n v="3"/>
  </r>
  <r>
    <x v="12583"/>
    <x v="3705"/>
    <x v="17"/>
    <x v="12"/>
    <x v="0"/>
    <x v="1"/>
    <x v="7"/>
    <n v="553.65"/>
    <x v="1"/>
    <x v="4229"/>
    <x v="11967"/>
    <x v="0"/>
    <x v="0"/>
    <n v="18"/>
    <n v="9"/>
    <b v="1"/>
    <n v="8"/>
    <n v="4"/>
  </r>
  <r>
    <x v="12584"/>
    <x v="3706"/>
    <x v="400"/>
    <x v="10"/>
    <x v="0"/>
    <x v="1"/>
    <x v="7"/>
    <n v="1032.8900000000001"/>
    <x v="1"/>
    <x v="4230"/>
    <x v="11968"/>
    <x v="1"/>
    <x v="1"/>
    <n v="13"/>
    <n v="8"/>
    <b v="1"/>
    <n v="4"/>
    <n v="3"/>
  </r>
  <r>
    <x v="12585"/>
    <x v="3707"/>
    <x v="387"/>
    <x v="30"/>
    <x v="1"/>
    <x v="9"/>
    <x v="1"/>
    <n v="638.98"/>
    <x v="4"/>
    <x v="4231"/>
    <x v="11969"/>
    <x v="1"/>
    <x v="1"/>
    <n v="19"/>
    <n v="8"/>
    <b v="1"/>
    <n v="1"/>
    <n v="4"/>
  </r>
  <r>
    <x v="12586"/>
    <x v="3708"/>
    <x v="0"/>
    <x v="0"/>
    <x v="1"/>
    <x v="7"/>
    <x v="6"/>
    <n v="362.88"/>
    <x v="4"/>
    <x v="0"/>
    <x v="11970"/>
    <x v="1"/>
    <x v="0"/>
    <n v="13"/>
    <n v="10"/>
    <b v="0"/>
    <n v="3"/>
    <n v="5"/>
  </r>
  <r>
    <x v="12587"/>
    <x v="3708"/>
    <x v="358"/>
    <x v="0"/>
    <x v="1"/>
    <x v="7"/>
    <x v="2"/>
    <n v="560.35"/>
    <x v="0"/>
    <x v="4232"/>
    <x v="11971"/>
    <x v="3"/>
    <x v="0"/>
    <n v="15"/>
    <n v="10"/>
    <b v="1"/>
    <n v="7"/>
    <n v="5"/>
  </r>
  <r>
    <x v="12588"/>
    <x v="3709"/>
    <x v="287"/>
    <x v="15"/>
    <x v="1"/>
    <x v="5"/>
    <x v="3"/>
    <n v="17.829999999999998"/>
    <x v="3"/>
    <x v="0"/>
    <x v="11972"/>
    <x v="2"/>
    <x v="0"/>
    <n v="17"/>
    <n v="8"/>
    <b v="1"/>
    <n v="4"/>
    <n v="5"/>
  </r>
  <r>
    <x v="12589"/>
    <x v="3709"/>
    <x v="422"/>
    <x v="15"/>
    <x v="1"/>
    <x v="5"/>
    <x v="5"/>
    <n v="93.31"/>
    <x v="1"/>
    <x v="2599"/>
    <x v="11973"/>
    <x v="3"/>
    <x v="0"/>
    <n v="11"/>
    <n v="10"/>
    <b v="1"/>
    <n v="6"/>
    <n v="4"/>
  </r>
  <r>
    <x v="12590"/>
    <x v="3709"/>
    <x v="207"/>
    <x v="15"/>
    <x v="1"/>
    <x v="5"/>
    <x v="2"/>
    <n v="278.18"/>
    <x v="3"/>
    <x v="0"/>
    <x v="11974"/>
    <x v="1"/>
    <x v="0"/>
    <n v="11"/>
    <n v="10"/>
    <b v="1"/>
    <n v="3"/>
    <n v="5"/>
  </r>
  <r>
    <x v="12591"/>
    <x v="3709"/>
    <x v="215"/>
    <x v="15"/>
    <x v="1"/>
    <x v="5"/>
    <x v="7"/>
    <n v="1243.23"/>
    <x v="0"/>
    <x v="4233"/>
    <x v="11975"/>
    <x v="2"/>
    <x v="1"/>
    <n v="10"/>
    <n v="8"/>
    <b v="1"/>
    <n v="4"/>
    <n v="5"/>
  </r>
  <r>
    <x v="12592"/>
    <x v="3710"/>
    <x v="404"/>
    <x v="9"/>
    <x v="0"/>
    <x v="1"/>
    <x v="1"/>
    <n v="373.76"/>
    <x v="2"/>
    <x v="0"/>
    <x v="11976"/>
    <x v="3"/>
    <x v="1"/>
    <n v="13"/>
    <n v="6"/>
    <b v="0"/>
    <n v="8"/>
    <n v="2"/>
  </r>
  <r>
    <x v="12593"/>
    <x v="3711"/>
    <x v="344"/>
    <x v="24"/>
    <x v="0"/>
    <x v="3"/>
    <x v="1"/>
    <n v="925.95"/>
    <x v="1"/>
    <x v="0"/>
    <x v="11977"/>
    <x v="0"/>
    <x v="0"/>
    <n v="15"/>
    <n v="10"/>
    <b v="1"/>
    <n v="5"/>
    <n v="5"/>
  </r>
  <r>
    <x v="12594"/>
    <x v="3711"/>
    <x v="377"/>
    <x v="24"/>
    <x v="0"/>
    <x v="3"/>
    <x v="5"/>
    <n v="29.64"/>
    <x v="2"/>
    <x v="0"/>
    <x v="11978"/>
    <x v="3"/>
    <x v="1"/>
    <n v="22"/>
    <n v="11"/>
    <b v="1"/>
    <n v="7"/>
    <n v="4"/>
  </r>
  <r>
    <x v="12595"/>
    <x v="3711"/>
    <x v="149"/>
    <x v="24"/>
    <x v="0"/>
    <x v="3"/>
    <x v="4"/>
    <n v="84.33"/>
    <x v="4"/>
    <x v="0"/>
    <x v="11979"/>
    <x v="1"/>
    <x v="1"/>
    <n v="15"/>
    <n v="6"/>
    <b v="1"/>
    <n v="6"/>
    <n v="5"/>
  </r>
  <r>
    <x v="12596"/>
    <x v="3711"/>
    <x v="19"/>
    <x v="24"/>
    <x v="0"/>
    <x v="3"/>
    <x v="3"/>
    <n v="111.66"/>
    <x v="4"/>
    <x v="0"/>
    <x v="11980"/>
    <x v="1"/>
    <x v="0"/>
    <n v="7"/>
    <n v="11"/>
    <b v="1"/>
    <n v="9"/>
    <n v="5"/>
  </r>
  <r>
    <x v="12597"/>
    <x v="3711"/>
    <x v="186"/>
    <x v="24"/>
    <x v="0"/>
    <x v="3"/>
    <x v="4"/>
    <n v="227.42"/>
    <x v="3"/>
    <x v="4234"/>
    <x v="11981"/>
    <x v="1"/>
    <x v="0"/>
    <n v="18"/>
    <n v="12"/>
    <b v="1"/>
    <n v="5"/>
    <n v="5"/>
  </r>
  <r>
    <x v="12598"/>
    <x v="3712"/>
    <x v="323"/>
    <x v="12"/>
    <x v="1"/>
    <x v="0"/>
    <x v="6"/>
    <n v="204.29"/>
    <x v="3"/>
    <x v="4235"/>
    <x v="11982"/>
    <x v="0"/>
    <x v="0"/>
    <n v="16"/>
    <n v="10"/>
    <b v="1"/>
    <n v="3"/>
    <n v="5"/>
  </r>
  <r>
    <x v="12599"/>
    <x v="3712"/>
    <x v="246"/>
    <x v="12"/>
    <x v="1"/>
    <x v="0"/>
    <x v="5"/>
    <n v="127.55"/>
    <x v="3"/>
    <x v="0"/>
    <x v="11983"/>
    <x v="3"/>
    <x v="0"/>
    <n v="17"/>
    <n v="7"/>
    <b v="1"/>
    <n v="7"/>
    <n v="4"/>
  </r>
  <r>
    <x v="12600"/>
    <x v="3712"/>
    <x v="427"/>
    <x v="12"/>
    <x v="1"/>
    <x v="0"/>
    <x v="6"/>
    <n v="618.95000000000005"/>
    <x v="1"/>
    <x v="4236"/>
    <x v="11984"/>
    <x v="1"/>
    <x v="1"/>
    <n v="15"/>
    <n v="10"/>
    <b v="1"/>
    <n v="3"/>
    <n v="5"/>
  </r>
  <r>
    <x v="12601"/>
    <x v="3713"/>
    <x v="266"/>
    <x v="9"/>
    <x v="2"/>
    <x v="3"/>
    <x v="5"/>
    <n v="417.57"/>
    <x v="3"/>
    <x v="4237"/>
    <x v="11985"/>
    <x v="1"/>
    <x v="0"/>
    <n v="16"/>
    <n v="16"/>
    <b v="1"/>
    <n v="6"/>
    <n v="4"/>
  </r>
  <r>
    <x v="12602"/>
    <x v="3713"/>
    <x v="99"/>
    <x v="9"/>
    <x v="2"/>
    <x v="3"/>
    <x v="2"/>
    <n v="175.9"/>
    <x v="1"/>
    <x v="0"/>
    <x v="11986"/>
    <x v="1"/>
    <x v="1"/>
    <n v="18"/>
    <n v="9"/>
    <b v="1"/>
    <n v="5"/>
    <n v="4"/>
  </r>
  <r>
    <x v="12603"/>
    <x v="3714"/>
    <x v="206"/>
    <x v="27"/>
    <x v="1"/>
    <x v="2"/>
    <x v="6"/>
    <n v="94.28"/>
    <x v="0"/>
    <x v="4238"/>
    <x v="11987"/>
    <x v="3"/>
    <x v="1"/>
    <n v="14"/>
    <n v="12"/>
    <b v="1"/>
    <n v="7"/>
    <n v="3"/>
  </r>
  <r>
    <x v="12604"/>
    <x v="3714"/>
    <x v="329"/>
    <x v="27"/>
    <x v="1"/>
    <x v="2"/>
    <x v="6"/>
    <n v="254.43"/>
    <x v="1"/>
    <x v="0"/>
    <x v="11988"/>
    <x v="3"/>
    <x v="0"/>
    <n v="19"/>
    <n v="9"/>
    <b v="1"/>
    <n v="4"/>
    <n v="5"/>
  </r>
  <r>
    <x v="12605"/>
    <x v="3714"/>
    <x v="83"/>
    <x v="27"/>
    <x v="1"/>
    <x v="2"/>
    <x v="7"/>
    <n v="1985.32"/>
    <x v="0"/>
    <x v="0"/>
    <x v="11989"/>
    <x v="3"/>
    <x v="0"/>
    <n v="16"/>
    <n v="8"/>
    <b v="1"/>
    <n v="7"/>
    <n v="5"/>
  </r>
  <r>
    <x v="12606"/>
    <x v="3715"/>
    <x v="202"/>
    <x v="1"/>
    <x v="0"/>
    <x v="7"/>
    <x v="2"/>
    <n v="414.72"/>
    <x v="0"/>
    <x v="3372"/>
    <x v="11990"/>
    <x v="1"/>
    <x v="0"/>
    <n v="18"/>
    <n v="7"/>
    <b v="1"/>
    <n v="9"/>
    <n v="3"/>
  </r>
  <r>
    <x v="12607"/>
    <x v="3715"/>
    <x v="281"/>
    <x v="1"/>
    <x v="0"/>
    <x v="7"/>
    <x v="1"/>
    <n v="165.62"/>
    <x v="2"/>
    <x v="3987"/>
    <x v="11991"/>
    <x v="3"/>
    <x v="0"/>
    <n v="14"/>
    <n v="8"/>
    <b v="1"/>
    <n v="4"/>
    <n v="4"/>
  </r>
  <r>
    <x v="12608"/>
    <x v="3715"/>
    <x v="325"/>
    <x v="1"/>
    <x v="0"/>
    <x v="7"/>
    <x v="4"/>
    <n v="216.13"/>
    <x v="3"/>
    <x v="0"/>
    <x v="11992"/>
    <x v="1"/>
    <x v="2"/>
    <n v="18"/>
    <n v="12"/>
    <b v="1"/>
    <n v="12"/>
    <n v="4"/>
  </r>
  <r>
    <x v="12609"/>
    <x v="3716"/>
    <x v="79"/>
    <x v="52"/>
    <x v="1"/>
    <x v="1"/>
    <x v="1"/>
    <n v="549.79999999999995"/>
    <x v="3"/>
    <x v="0"/>
    <x v="11993"/>
    <x v="3"/>
    <x v="0"/>
    <n v="12"/>
    <n v="9"/>
    <b v="1"/>
    <n v="9"/>
    <n v="5"/>
  </r>
  <r>
    <x v="12610"/>
    <x v="3717"/>
    <x v="30"/>
    <x v="40"/>
    <x v="0"/>
    <x v="2"/>
    <x v="1"/>
    <n v="412.93"/>
    <x v="4"/>
    <x v="0"/>
    <x v="11994"/>
    <x v="1"/>
    <x v="1"/>
    <n v="14"/>
    <n v="10"/>
    <b v="1"/>
    <n v="13"/>
    <n v="4"/>
  </r>
  <r>
    <x v="12611"/>
    <x v="3717"/>
    <x v="198"/>
    <x v="40"/>
    <x v="0"/>
    <x v="2"/>
    <x v="2"/>
    <n v="470.4"/>
    <x v="2"/>
    <x v="4239"/>
    <x v="11995"/>
    <x v="1"/>
    <x v="0"/>
    <n v="11"/>
    <n v="11"/>
    <b v="1"/>
    <n v="4"/>
    <n v="5"/>
  </r>
  <r>
    <x v="12612"/>
    <x v="3717"/>
    <x v="276"/>
    <x v="40"/>
    <x v="0"/>
    <x v="2"/>
    <x v="2"/>
    <n v="273.44"/>
    <x v="4"/>
    <x v="4240"/>
    <x v="11996"/>
    <x v="1"/>
    <x v="0"/>
    <n v="12"/>
    <n v="8"/>
    <b v="1"/>
    <n v="3"/>
    <n v="5"/>
  </r>
  <r>
    <x v="12613"/>
    <x v="3717"/>
    <x v="3"/>
    <x v="40"/>
    <x v="0"/>
    <x v="2"/>
    <x v="4"/>
    <n v="117.45"/>
    <x v="3"/>
    <x v="4241"/>
    <x v="11997"/>
    <x v="1"/>
    <x v="0"/>
    <n v="10"/>
    <n v="10"/>
    <b v="1"/>
    <n v="3"/>
    <n v="4"/>
  </r>
  <r>
    <x v="12614"/>
    <x v="3717"/>
    <x v="161"/>
    <x v="40"/>
    <x v="0"/>
    <x v="2"/>
    <x v="3"/>
    <n v="183.99"/>
    <x v="2"/>
    <x v="3130"/>
    <x v="11998"/>
    <x v="1"/>
    <x v="2"/>
    <n v="14"/>
    <n v="6"/>
    <b v="1"/>
    <n v="5"/>
    <n v="5"/>
  </r>
  <r>
    <x v="12615"/>
    <x v="3717"/>
    <x v="134"/>
    <x v="40"/>
    <x v="0"/>
    <x v="2"/>
    <x v="5"/>
    <n v="172.61"/>
    <x v="0"/>
    <x v="1610"/>
    <x v="156"/>
    <x v="3"/>
    <x v="1"/>
    <n v="18"/>
    <n v="12"/>
    <b v="1"/>
    <n v="6"/>
    <n v="5"/>
  </r>
  <r>
    <x v="12616"/>
    <x v="3717"/>
    <x v="311"/>
    <x v="40"/>
    <x v="0"/>
    <x v="2"/>
    <x v="1"/>
    <n v="1159.6099999999999"/>
    <x v="0"/>
    <x v="0"/>
    <x v="11999"/>
    <x v="3"/>
    <x v="1"/>
    <n v="16"/>
    <n v="9"/>
    <b v="1"/>
    <n v="5"/>
    <n v="5"/>
  </r>
  <r>
    <x v="12617"/>
    <x v="3718"/>
    <x v="155"/>
    <x v="4"/>
    <x v="1"/>
    <x v="3"/>
    <x v="7"/>
    <n v="252.18"/>
    <x v="2"/>
    <x v="0"/>
    <x v="12000"/>
    <x v="1"/>
    <x v="2"/>
    <n v="19"/>
    <n v="6"/>
    <b v="0"/>
    <n v="7"/>
    <n v="4"/>
  </r>
  <r>
    <x v="12618"/>
    <x v="3718"/>
    <x v="120"/>
    <x v="4"/>
    <x v="1"/>
    <x v="3"/>
    <x v="0"/>
    <n v="156.38999999999999"/>
    <x v="1"/>
    <x v="0"/>
    <x v="12001"/>
    <x v="1"/>
    <x v="0"/>
    <n v="15"/>
    <n v="12"/>
    <b v="1"/>
    <n v="10"/>
    <n v="5"/>
  </r>
  <r>
    <x v="12619"/>
    <x v="3718"/>
    <x v="288"/>
    <x v="4"/>
    <x v="1"/>
    <x v="3"/>
    <x v="0"/>
    <n v="81.61"/>
    <x v="2"/>
    <x v="4242"/>
    <x v="12002"/>
    <x v="1"/>
    <x v="1"/>
    <n v="11"/>
    <n v="9"/>
    <b v="1"/>
    <n v="3"/>
    <n v="4"/>
  </r>
  <r>
    <x v="12620"/>
    <x v="3718"/>
    <x v="430"/>
    <x v="4"/>
    <x v="1"/>
    <x v="3"/>
    <x v="0"/>
    <n v="69.97"/>
    <x v="1"/>
    <x v="4243"/>
    <x v="12003"/>
    <x v="2"/>
    <x v="2"/>
    <n v="18"/>
    <n v="11"/>
    <b v="1"/>
    <n v="9"/>
    <n v="5"/>
  </r>
  <r>
    <x v="12621"/>
    <x v="3718"/>
    <x v="52"/>
    <x v="4"/>
    <x v="1"/>
    <x v="3"/>
    <x v="2"/>
    <n v="416.28"/>
    <x v="0"/>
    <x v="0"/>
    <x v="12004"/>
    <x v="2"/>
    <x v="2"/>
    <n v="16"/>
    <n v="8"/>
    <b v="1"/>
    <n v="8"/>
    <n v="4"/>
  </r>
  <r>
    <x v="12622"/>
    <x v="3719"/>
    <x v="416"/>
    <x v="1"/>
    <x v="0"/>
    <x v="7"/>
    <x v="0"/>
    <n v="31.96"/>
    <x v="0"/>
    <x v="0"/>
    <x v="5252"/>
    <x v="1"/>
    <x v="1"/>
    <n v="13"/>
    <n v="10"/>
    <b v="1"/>
    <n v="11"/>
    <n v="4"/>
  </r>
  <r>
    <x v="12623"/>
    <x v="3720"/>
    <x v="290"/>
    <x v="29"/>
    <x v="0"/>
    <x v="1"/>
    <x v="2"/>
    <n v="234.36"/>
    <x v="1"/>
    <x v="3517"/>
    <x v="12005"/>
    <x v="2"/>
    <x v="2"/>
    <n v="18"/>
    <n v="13"/>
    <b v="1"/>
    <n v="1"/>
    <n v="5"/>
  </r>
  <r>
    <x v="12624"/>
    <x v="3720"/>
    <x v="410"/>
    <x v="29"/>
    <x v="0"/>
    <x v="1"/>
    <x v="2"/>
    <n v="370.77"/>
    <x v="2"/>
    <x v="4244"/>
    <x v="12006"/>
    <x v="1"/>
    <x v="0"/>
    <n v="16"/>
    <n v="13"/>
    <b v="1"/>
    <n v="3"/>
    <n v="3"/>
  </r>
  <r>
    <x v="12625"/>
    <x v="3721"/>
    <x v="426"/>
    <x v="48"/>
    <x v="1"/>
    <x v="9"/>
    <x v="3"/>
    <n v="119.72"/>
    <x v="4"/>
    <x v="4245"/>
    <x v="4534"/>
    <x v="1"/>
    <x v="1"/>
    <n v="13"/>
    <n v="9"/>
    <b v="1"/>
    <n v="2"/>
    <n v="3"/>
  </r>
  <r>
    <x v="12626"/>
    <x v="3722"/>
    <x v="96"/>
    <x v="9"/>
    <x v="1"/>
    <x v="1"/>
    <x v="1"/>
    <n v="234.18"/>
    <x v="4"/>
    <x v="0"/>
    <x v="12007"/>
    <x v="1"/>
    <x v="0"/>
    <n v="14"/>
    <n v="8"/>
    <b v="1"/>
    <n v="1"/>
    <n v="1"/>
  </r>
  <r>
    <x v="12627"/>
    <x v="3722"/>
    <x v="109"/>
    <x v="9"/>
    <x v="1"/>
    <x v="1"/>
    <x v="2"/>
    <n v="416.22"/>
    <x v="0"/>
    <x v="4246"/>
    <x v="12008"/>
    <x v="1"/>
    <x v="1"/>
    <n v="12"/>
    <n v="10"/>
    <b v="1"/>
    <n v="6"/>
    <n v="5"/>
  </r>
  <r>
    <x v="12628"/>
    <x v="3722"/>
    <x v="151"/>
    <x v="9"/>
    <x v="1"/>
    <x v="1"/>
    <x v="7"/>
    <n v="1014.24"/>
    <x v="2"/>
    <x v="0"/>
    <x v="4470"/>
    <x v="3"/>
    <x v="0"/>
    <n v="13"/>
    <n v="9"/>
    <b v="1"/>
    <n v="7"/>
    <n v="4"/>
  </r>
  <r>
    <x v="12629"/>
    <x v="3723"/>
    <x v="248"/>
    <x v="9"/>
    <x v="0"/>
    <x v="3"/>
    <x v="7"/>
    <n v="1656.16"/>
    <x v="3"/>
    <x v="0"/>
    <x v="12009"/>
    <x v="4"/>
    <x v="1"/>
    <n v="14"/>
    <n v="7"/>
    <b v="0"/>
    <n v="15"/>
    <n v="5"/>
  </r>
  <r>
    <x v="12630"/>
    <x v="3723"/>
    <x v="62"/>
    <x v="9"/>
    <x v="0"/>
    <x v="3"/>
    <x v="7"/>
    <n v="1444.1"/>
    <x v="3"/>
    <x v="0"/>
    <x v="12010"/>
    <x v="3"/>
    <x v="0"/>
    <n v="15"/>
    <n v="12"/>
    <b v="1"/>
    <n v="5"/>
    <n v="4"/>
  </r>
  <r>
    <x v="12631"/>
    <x v="3723"/>
    <x v="209"/>
    <x v="9"/>
    <x v="0"/>
    <x v="3"/>
    <x v="6"/>
    <n v="218.52"/>
    <x v="3"/>
    <x v="0"/>
    <x v="12011"/>
    <x v="1"/>
    <x v="2"/>
    <n v="12"/>
    <n v="11"/>
    <b v="1"/>
    <n v="7"/>
    <n v="3"/>
  </r>
  <r>
    <x v="12632"/>
    <x v="3724"/>
    <x v="30"/>
    <x v="19"/>
    <x v="0"/>
    <x v="1"/>
    <x v="5"/>
    <n v="116.82"/>
    <x v="4"/>
    <x v="4247"/>
    <x v="12012"/>
    <x v="1"/>
    <x v="0"/>
    <n v="14"/>
    <n v="7"/>
    <b v="0"/>
    <n v="8"/>
    <n v="5"/>
  </r>
  <r>
    <x v="12633"/>
    <x v="3724"/>
    <x v="381"/>
    <x v="19"/>
    <x v="0"/>
    <x v="1"/>
    <x v="1"/>
    <n v="666.75"/>
    <x v="2"/>
    <x v="0"/>
    <x v="12013"/>
    <x v="1"/>
    <x v="1"/>
    <n v="11"/>
    <n v="9"/>
    <b v="1"/>
    <n v="13"/>
    <n v="4"/>
  </r>
  <r>
    <x v="12634"/>
    <x v="3724"/>
    <x v="340"/>
    <x v="19"/>
    <x v="0"/>
    <x v="1"/>
    <x v="4"/>
    <n v="187.25"/>
    <x v="4"/>
    <x v="0"/>
    <x v="12014"/>
    <x v="3"/>
    <x v="0"/>
    <n v="14"/>
    <n v="1"/>
    <b v="1"/>
    <n v="7"/>
    <n v="1"/>
  </r>
  <r>
    <x v="12635"/>
    <x v="3725"/>
    <x v="139"/>
    <x v="7"/>
    <x v="0"/>
    <x v="1"/>
    <x v="1"/>
    <n v="310.47000000000003"/>
    <x v="0"/>
    <x v="0"/>
    <x v="12015"/>
    <x v="0"/>
    <x v="0"/>
    <n v="17"/>
    <n v="7"/>
    <b v="0"/>
    <n v="4"/>
    <n v="4"/>
  </r>
  <r>
    <x v="12636"/>
    <x v="3725"/>
    <x v="65"/>
    <x v="7"/>
    <x v="0"/>
    <x v="1"/>
    <x v="1"/>
    <n v="709.29"/>
    <x v="4"/>
    <x v="0"/>
    <x v="12016"/>
    <x v="1"/>
    <x v="1"/>
    <n v="13"/>
    <n v="11"/>
    <b v="1"/>
    <n v="4"/>
    <n v="5"/>
  </r>
  <r>
    <x v="12637"/>
    <x v="3725"/>
    <x v="344"/>
    <x v="7"/>
    <x v="0"/>
    <x v="1"/>
    <x v="6"/>
    <n v="168.84"/>
    <x v="0"/>
    <x v="0"/>
    <x v="12017"/>
    <x v="0"/>
    <x v="0"/>
    <n v="18"/>
    <n v="5"/>
    <b v="1"/>
    <n v="4"/>
    <n v="5"/>
  </r>
  <r>
    <x v="12638"/>
    <x v="3725"/>
    <x v="64"/>
    <x v="7"/>
    <x v="0"/>
    <x v="1"/>
    <x v="5"/>
    <n v="177.23"/>
    <x v="3"/>
    <x v="0"/>
    <x v="12018"/>
    <x v="1"/>
    <x v="1"/>
    <n v="15"/>
    <n v="9"/>
    <b v="1"/>
    <n v="4"/>
    <n v="3"/>
  </r>
  <r>
    <x v="12639"/>
    <x v="3725"/>
    <x v="414"/>
    <x v="7"/>
    <x v="0"/>
    <x v="1"/>
    <x v="5"/>
    <n v="178.9"/>
    <x v="3"/>
    <x v="4248"/>
    <x v="12019"/>
    <x v="4"/>
    <x v="1"/>
    <n v="9"/>
    <n v="8"/>
    <b v="1"/>
    <n v="5"/>
    <n v="5"/>
  </r>
  <r>
    <x v="12640"/>
    <x v="3725"/>
    <x v="170"/>
    <x v="7"/>
    <x v="0"/>
    <x v="1"/>
    <x v="4"/>
    <n v="111.54"/>
    <x v="2"/>
    <x v="0"/>
    <x v="12020"/>
    <x v="3"/>
    <x v="0"/>
    <n v="16"/>
    <n v="8"/>
    <b v="1"/>
    <n v="6"/>
    <n v="5"/>
  </r>
  <r>
    <x v="12641"/>
    <x v="3725"/>
    <x v="363"/>
    <x v="7"/>
    <x v="0"/>
    <x v="1"/>
    <x v="7"/>
    <n v="857.7"/>
    <x v="0"/>
    <x v="0"/>
    <x v="12021"/>
    <x v="4"/>
    <x v="1"/>
    <n v="16"/>
    <n v="10"/>
    <b v="1"/>
    <n v="8"/>
    <n v="5"/>
  </r>
  <r>
    <x v="12642"/>
    <x v="3726"/>
    <x v="323"/>
    <x v="0"/>
    <x v="1"/>
    <x v="1"/>
    <x v="0"/>
    <n v="20.25"/>
    <x v="1"/>
    <x v="0"/>
    <x v="12022"/>
    <x v="1"/>
    <x v="0"/>
    <n v="7"/>
    <n v="8"/>
    <b v="1"/>
    <n v="6"/>
    <n v="3"/>
  </r>
  <r>
    <x v="12643"/>
    <x v="3726"/>
    <x v="333"/>
    <x v="0"/>
    <x v="1"/>
    <x v="1"/>
    <x v="7"/>
    <n v="794.07"/>
    <x v="3"/>
    <x v="4249"/>
    <x v="12023"/>
    <x v="0"/>
    <x v="1"/>
    <n v="12"/>
    <n v="9"/>
    <b v="1"/>
    <n v="10"/>
    <n v="5"/>
  </r>
  <r>
    <x v="12644"/>
    <x v="3726"/>
    <x v="98"/>
    <x v="0"/>
    <x v="1"/>
    <x v="1"/>
    <x v="0"/>
    <n v="42.96"/>
    <x v="1"/>
    <x v="0"/>
    <x v="12024"/>
    <x v="0"/>
    <x v="0"/>
    <n v="16"/>
    <n v="4"/>
    <b v="1"/>
    <n v="6"/>
    <n v="5"/>
  </r>
  <r>
    <x v="12645"/>
    <x v="3727"/>
    <x v="162"/>
    <x v="27"/>
    <x v="0"/>
    <x v="1"/>
    <x v="6"/>
    <n v="158.63"/>
    <x v="3"/>
    <x v="0"/>
    <x v="12025"/>
    <x v="0"/>
    <x v="0"/>
    <n v="15"/>
    <n v="7"/>
    <b v="1"/>
    <n v="3"/>
    <n v="3"/>
  </r>
  <r>
    <x v="12646"/>
    <x v="3727"/>
    <x v="292"/>
    <x v="27"/>
    <x v="0"/>
    <x v="1"/>
    <x v="4"/>
    <n v="71.95"/>
    <x v="1"/>
    <x v="0"/>
    <x v="12026"/>
    <x v="3"/>
    <x v="0"/>
    <n v="10"/>
    <n v="7"/>
    <b v="1"/>
    <n v="5"/>
    <n v="3"/>
  </r>
  <r>
    <x v="12647"/>
    <x v="3727"/>
    <x v="78"/>
    <x v="27"/>
    <x v="0"/>
    <x v="1"/>
    <x v="7"/>
    <n v="742.26"/>
    <x v="3"/>
    <x v="4250"/>
    <x v="12027"/>
    <x v="1"/>
    <x v="1"/>
    <n v="16"/>
    <n v="6"/>
    <b v="1"/>
    <n v="3"/>
    <n v="4"/>
  </r>
  <r>
    <x v="12648"/>
    <x v="3727"/>
    <x v="346"/>
    <x v="27"/>
    <x v="0"/>
    <x v="1"/>
    <x v="3"/>
    <n v="36.909999999999997"/>
    <x v="4"/>
    <x v="4251"/>
    <x v="1246"/>
    <x v="1"/>
    <x v="1"/>
    <n v="16"/>
    <n v="7"/>
    <b v="1"/>
    <n v="11"/>
    <n v="3"/>
  </r>
  <r>
    <x v="12649"/>
    <x v="3727"/>
    <x v="176"/>
    <x v="27"/>
    <x v="0"/>
    <x v="1"/>
    <x v="1"/>
    <n v="457.85"/>
    <x v="4"/>
    <x v="0"/>
    <x v="12028"/>
    <x v="3"/>
    <x v="1"/>
    <n v="16"/>
    <n v="8"/>
    <b v="1"/>
    <n v="3"/>
    <n v="4"/>
  </r>
  <r>
    <x v="12650"/>
    <x v="3727"/>
    <x v="47"/>
    <x v="27"/>
    <x v="0"/>
    <x v="1"/>
    <x v="4"/>
    <n v="351.22"/>
    <x v="1"/>
    <x v="0"/>
    <x v="12029"/>
    <x v="1"/>
    <x v="1"/>
    <n v="18"/>
    <n v="7"/>
    <b v="1"/>
    <n v="3"/>
    <n v="4"/>
  </r>
  <r>
    <x v="12651"/>
    <x v="3727"/>
    <x v="414"/>
    <x v="27"/>
    <x v="0"/>
    <x v="1"/>
    <x v="4"/>
    <n v="71.430000000000007"/>
    <x v="0"/>
    <x v="0"/>
    <x v="12030"/>
    <x v="1"/>
    <x v="1"/>
    <n v="15"/>
    <n v="8"/>
    <b v="1"/>
    <n v="13"/>
    <n v="5"/>
  </r>
  <r>
    <x v="12652"/>
    <x v="3727"/>
    <x v="424"/>
    <x v="27"/>
    <x v="0"/>
    <x v="1"/>
    <x v="0"/>
    <n v="70.33"/>
    <x v="2"/>
    <x v="0"/>
    <x v="12031"/>
    <x v="1"/>
    <x v="0"/>
    <n v="16"/>
    <n v="10"/>
    <b v="1"/>
    <n v="8"/>
    <n v="4"/>
  </r>
  <r>
    <x v="12653"/>
    <x v="3728"/>
    <x v="449"/>
    <x v="23"/>
    <x v="0"/>
    <x v="1"/>
    <x v="4"/>
    <n v="125.08"/>
    <x v="1"/>
    <x v="0"/>
    <x v="12032"/>
    <x v="0"/>
    <x v="0"/>
    <n v="11"/>
    <n v="8"/>
    <b v="1"/>
    <n v="7"/>
    <n v="5"/>
  </r>
  <r>
    <x v="12654"/>
    <x v="3728"/>
    <x v="285"/>
    <x v="23"/>
    <x v="0"/>
    <x v="1"/>
    <x v="7"/>
    <n v="2941.72"/>
    <x v="4"/>
    <x v="0"/>
    <x v="12033"/>
    <x v="3"/>
    <x v="0"/>
    <n v="13"/>
    <n v="13"/>
    <b v="1"/>
    <n v="4"/>
    <n v="4"/>
  </r>
  <r>
    <x v="12655"/>
    <x v="3729"/>
    <x v="141"/>
    <x v="9"/>
    <x v="1"/>
    <x v="9"/>
    <x v="4"/>
    <n v="33.06"/>
    <x v="2"/>
    <x v="4252"/>
    <x v="12034"/>
    <x v="4"/>
    <x v="0"/>
    <n v="16"/>
    <n v="8"/>
    <b v="1"/>
    <n v="14"/>
    <n v="4"/>
  </r>
  <r>
    <x v="12656"/>
    <x v="3729"/>
    <x v="203"/>
    <x v="9"/>
    <x v="1"/>
    <x v="9"/>
    <x v="5"/>
    <n v="196.65"/>
    <x v="4"/>
    <x v="4253"/>
    <x v="12035"/>
    <x v="3"/>
    <x v="0"/>
    <n v="18"/>
    <n v="4"/>
    <b v="1"/>
    <n v="5"/>
    <n v="3"/>
  </r>
  <r>
    <x v="12657"/>
    <x v="3729"/>
    <x v="256"/>
    <x v="9"/>
    <x v="1"/>
    <x v="9"/>
    <x v="1"/>
    <n v="980.06"/>
    <x v="3"/>
    <x v="4254"/>
    <x v="12036"/>
    <x v="3"/>
    <x v="1"/>
    <n v="15"/>
    <n v="10"/>
    <b v="1"/>
    <n v="12"/>
    <n v="3"/>
  </r>
  <r>
    <x v="12658"/>
    <x v="3729"/>
    <x v="178"/>
    <x v="9"/>
    <x v="1"/>
    <x v="9"/>
    <x v="0"/>
    <n v="94.14"/>
    <x v="4"/>
    <x v="0"/>
    <x v="12037"/>
    <x v="0"/>
    <x v="0"/>
    <n v="13"/>
    <n v="7"/>
    <b v="1"/>
    <n v="10"/>
    <n v="3"/>
  </r>
  <r>
    <x v="12659"/>
    <x v="3729"/>
    <x v="375"/>
    <x v="9"/>
    <x v="1"/>
    <x v="9"/>
    <x v="6"/>
    <n v="322.73"/>
    <x v="0"/>
    <x v="2563"/>
    <x v="12038"/>
    <x v="0"/>
    <x v="1"/>
    <n v="16"/>
    <n v="12"/>
    <b v="1"/>
    <n v="3"/>
    <n v="1"/>
  </r>
  <r>
    <x v="12660"/>
    <x v="3729"/>
    <x v="236"/>
    <x v="9"/>
    <x v="1"/>
    <x v="9"/>
    <x v="3"/>
    <n v="62.22"/>
    <x v="1"/>
    <x v="2573"/>
    <x v="12039"/>
    <x v="3"/>
    <x v="0"/>
    <n v="14"/>
    <n v="8"/>
    <b v="1"/>
    <n v="6"/>
    <n v="3"/>
  </r>
  <r>
    <x v="12661"/>
    <x v="3730"/>
    <x v="169"/>
    <x v="32"/>
    <x v="1"/>
    <x v="1"/>
    <x v="1"/>
    <n v="1240.45"/>
    <x v="4"/>
    <x v="4255"/>
    <x v="12040"/>
    <x v="0"/>
    <x v="0"/>
    <n v="11"/>
    <n v="7"/>
    <b v="0"/>
    <n v="3"/>
    <n v="3"/>
  </r>
  <r>
    <x v="12662"/>
    <x v="3730"/>
    <x v="239"/>
    <x v="32"/>
    <x v="1"/>
    <x v="1"/>
    <x v="6"/>
    <n v="109.24"/>
    <x v="4"/>
    <x v="0"/>
    <x v="12041"/>
    <x v="3"/>
    <x v="0"/>
    <n v="14"/>
    <n v="5"/>
    <b v="1"/>
    <n v="12"/>
    <n v="4"/>
  </r>
  <r>
    <x v="12663"/>
    <x v="3731"/>
    <x v="356"/>
    <x v="31"/>
    <x v="1"/>
    <x v="5"/>
    <x v="3"/>
    <n v="143.22999999999999"/>
    <x v="4"/>
    <x v="4256"/>
    <x v="12042"/>
    <x v="1"/>
    <x v="1"/>
    <n v="12"/>
    <n v="9"/>
    <b v="0"/>
    <n v="2"/>
    <n v="4"/>
  </r>
  <r>
    <x v="12664"/>
    <x v="3731"/>
    <x v="303"/>
    <x v="31"/>
    <x v="1"/>
    <x v="5"/>
    <x v="5"/>
    <n v="188.1"/>
    <x v="4"/>
    <x v="4257"/>
    <x v="12043"/>
    <x v="0"/>
    <x v="0"/>
    <n v="14"/>
    <n v="7"/>
    <b v="1"/>
    <n v="4"/>
    <n v="4"/>
  </r>
  <r>
    <x v="12665"/>
    <x v="3732"/>
    <x v="95"/>
    <x v="9"/>
    <x v="1"/>
    <x v="1"/>
    <x v="5"/>
    <n v="56.09"/>
    <x v="2"/>
    <x v="0"/>
    <x v="12044"/>
    <x v="0"/>
    <x v="1"/>
    <n v="13"/>
    <n v="8"/>
    <b v="1"/>
    <n v="4"/>
    <n v="3"/>
  </r>
  <r>
    <x v="12666"/>
    <x v="3732"/>
    <x v="193"/>
    <x v="9"/>
    <x v="1"/>
    <x v="1"/>
    <x v="6"/>
    <n v="81.650000000000006"/>
    <x v="4"/>
    <x v="0"/>
    <x v="12045"/>
    <x v="1"/>
    <x v="1"/>
    <n v="13"/>
    <n v="10"/>
    <b v="1"/>
    <n v="10"/>
    <n v="5"/>
  </r>
  <r>
    <x v="12667"/>
    <x v="3733"/>
    <x v="336"/>
    <x v="16"/>
    <x v="1"/>
    <x v="4"/>
    <x v="1"/>
    <n v="969.35"/>
    <x v="0"/>
    <x v="0"/>
    <x v="12046"/>
    <x v="0"/>
    <x v="0"/>
    <n v="14"/>
    <n v="10"/>
    <b v="1"/>
    <n v="3"/>
    <n v="4"/>
  </r>
  <r>
    <x v="12668"/>
    <x v="3734"/>
    <x v="333"/>
    <x v="5"/>
    <x v="1"/>
    <x v="4"/>
    <x v="7"/>
    <n v="3733.49"/>
    <x v="1"/>
    <x v="4258"/>
    <x v="12047"/>
    <x v="0"/>
    <x v="2"/>
    <n v="16"/>
    <n v="10"/>
    <b v="0"/>
    <n v="9"/>
    <n v="5"/>
  </r>
  <r>
    <x v="12669"/>
    <x v="3734"/>
    <x v="343"/>
    <x v="5"/>
    <x v="1"/>
    <x v="4"/>
    <x v="7"/>
    <n v="491.8"/>
    <x v="1"/>
    <x v="0"/>
    <x v="12048"/>
    <x v="2"/>
    <x v="0"/>
    <n v="13"/>
    <n v="8"/>
    <b v="1"/>
    <n v="8"/>
    <n v="5"/>
  </r>
  <r>
    <x v="12670"/>
    <x v="3735"/>
    <x v="228"/>
    <x v="1"/>
    <x v="1"/>
    <x v="1"/>
    <x v="7"/>
    <n v="589.69000000000005"/>
    <x v="1"/>
    <x v="0"/>
    <x v="12049"/>
    <x v="1"/>
    <x v="0"/>
    <n v="16"/>
    <n v="11"/>
    <b v="0"/>
    <n v="3"/>
    <n v="5"/>
  </r>
  <r>
    <x v="12671"/>
    <x v="3735"/>
    <x v="298"/>
    <x v="1"/>
    <x v="1"/>
    <x v="1"/>
    <x v="2"/>
    <n v="310.38"/>
    <x v="2"/>
    <x v="4259"/>
    <x v="12050"/>
    <x v="0"/>
    <x v="0"/>
    <n v="14"/>
    <n v="15"/>
    <b v="1"/>
    <n v="5"/>
    <n v="4"/>
  </r>
  <r>
    <x v="12672"/>
    <x v="3735"/>
    <x v="235"/>
    <x v="1"/>
    <x v="1"/>
    <x v="1"/>
    <x v="0"/>
    <n v="60.18"/>
    <x v="4"/>
    <x v="0"/>
    <x v="5461"/>
    <x v="0"/>
    <x v="0"/>
    <n v="14"/>
    <n v="5"/>
    <b v="1"/>
    <n v="3"/>
    <n v="4"/>
  </r>
  <r>
    <x v="12673"/>
    <x v="3735"/>
    <x v="117"/>
    <x v="1"/>
    <x v="1"/>
    <x v="1"/>
    <x v="3"/>
    <n v="39.04"/>
    <x v="2"/>
    <x v="4260"/>
    <x v="12051"/>
    <x v="4"/>
    <x v="0"/>
    <n v="11"/>
    <n v="9"/>
    <b v="1"/>
    <n v="3"/>
    <n v="4"/>
  </r>
  <r>
    <x v="12674"/>
    <x v="3736"/>
    <x v="287"/>
    <x v="6"/>
    <x v="1"/>
    <x v="5"/>
    <x v="4"/>
    <n v="130.27000000000001"/>
    <x v="2"/>
    <x v="0"/>
    <x v="12052"/>
    <x v="3"/>
    <x v="0"/>
    <n v="13"/>
    <n v="10"/>
    <b v="1"/>
    <n v="6"/>
    <n v="5"/>
  </r>
  <r>
    <x v="12675"/>
    <x v="3736"/>
    <x v="272"/>
    <x v="6"/>
    <x v="1"/>
    <x v="5"/>
    <x v="7"/>
    <n v="3445.07"/>
    <x v="2"/>
    <x v="0"/>
    <x v="12053"/>
    <x v="1"/>
    <x v="0"/>
    <n v="11"/>
    <n v="10"/>
    <b v="1"/>
    <n v="2"/>
    <n v="5"/>
  </r>
  <r>
    <x v="12676"/>
    <x v="3736"/>
    <x v="69"/>
    <x v="6"/>
    <x v="1"/>
    <x v="5"/>
    <x v="2"/>
    <n v="725.55"/>
    <x v="4"/>
    <x v="4261"/>
    <x v="12054"/>
    <x v="0"/>
    <x v="0"/>
    <n v="15"/>
    <n v="5"/>
    <b v="1"/>
    <n v="5"/>
    <n v="4"/>
  </r>
  <r>
    <x v="12677"/>
    <x v="3736"/>
    <x v="171"/>
    <x v="6"/>
    <x v="1"/>
    <x v="5"/>
    <x v="0"/>
    <n v="37.479999999999997"/>
    <x v="0"/>
    <x v="4262"/>
    <x v="12055"/>
    <x v="1"/>
    <x v="0"/>
    <n v="12"/>
    <n v="9"/>
    <b v="1"/>
    <n v="8"/>
    <n v="2"/>
  </r>
  <r>
    <x v="12678"/>
    <x v="3736"/>
    <x v="269"/>
    <x v="6"/>
    <x v="1"/>
    <x v="5"/>
    <x v="0"/>
    <n v="26.63"/>
    <x v="4"/>
    <x v="0"/>
    <x v="1455"/>
    <x v="1"/>
    <x v="0"/>
    <n v="16"/>
    <n v="10"/>
    <b v="1"/>
    <n v="7"/>
    <n v="3"/>
  </r>
  <r>
    <x v="12679"/>
    <x v="3736"/>
    <x v="264"/>
    <x v="6"/>
    <x v="1"/>
    <x v="5"/>
    <x v="6"/>
    <n v="264.61"/>
    <x v="3"/>
    <x v="0"/>
    <x v="12056"/>
    <x v="3"/>
    <x v="1"/>
    <n v="11"/>
    <n v="9"/>
    <b v="1"/>
    <n v="5"/>
    <n v="3"/>
  </r>
  <r>
    <x v="12680"/>
    <x v="3736"/>
    <x v="357"/>
    <x v="6"/>
    <x v="1"/>
    <x v="5"/>
    <x v="6"/>
    <n v="442.45"/>
    <x v="0"/>
    <x v="0"/>
    <x v="12057"/>
    <x v="3"/>
    <x v="0"/>
    <n v="18"/>
    <n v="11"/>
    <b v="1"/>
    <n v="7"/>
    <n v="5"/>
  </r>
  <r>
    <x v="12681"/>
    <x v="3736"/>
    <x v="7"/>
    <x v="6"/>
    <x v="1"/>
    <x v="5"/>
    <x v="3"/>
    <n v="104.12"/>
    <x v="2"/>
    <x v="2523"/>
    <x v="12058"/>
    <x v="2"/>
    <x v="0"/>
    <n v="14"/>
    <n v="4"/>
    <b v="1"/>
    <n v="8"/>
    <n v="5"/>
  </r>
  <r>
    <x v="12682"/>
    <x v="3737"/>
    <x v="381"/>
    <x v="1"/>
    <x v="0"/>
    <x v="1"/>
    <x v="6"/>
    <n v="236.67"/>
    <x v="1"/>
    <x v="4263"/>
    <x v="12059"/>
    <x v="1"/>
    <x v="0"/>
    <n v="12"/>
    <n v="10"/>
    <b v="1"/>
    <n v="5"/>
    <n v="1"/>
  </r>
  <r>
    <x v="12683"/>
    <x v="3738"/>
    <x v="118"/>
    <x v="28"/>
    <x v="2"/>
    <x v="4"/>
    <x v="2"/>
    <n v="1021.14"/>
    <x v="0"/>
    <x v="0"/>
    <x v="12060"/>
    <x v="3"/>
    <x v="0"/>
    <n v="14"/>
    <n v="10"/>
    <b v="0"/>
    <n v="6"/>
    <n v="5"/>
  </r>
  <r>
    <x v="12684"/>
    <x v="3738"/>
    <x v="110"/>
    <x v="28"/>
    <x v="2"/>
    <x v="4"/>
    <x v="0"/>
    <n v="70.489999999999995"/>
    <x v="0"/>
    <x v="4264"/>
    <x v="12061"/>
    <x v="1"/>
    <x v="0"/>
    <n v="16"/>
    <n v="9"/>
    <b v="1"/>
    <n v="8"/>
    <n v="5"/>
  </r>
  <r>
    <x v="12685"/>
    <x v="3738"/>
    <x v="418"/>
    <x v="28"/>
    <x v="2"/>
    <x v="4"/>
    <x v="1"/>
    <n v="1460.32"/>
    <x v="0"/>
    <x v="4265"/>
    <x v="12062"/>
    <x v="0"/>
    <x v="0"/>
    <n v="14"/>
    <n v="9"/>
    <b v="1"/>
    <n v="15"/>
    <n v="3"/>
  </r>
  <r>
    <x v="12686"/>
    <x v="3738"/>
    <x v="408"/>
    <x v="28"/>
    <x v="2"/>
    <x v="4"/>
    <x v="6"/>
    <n v="215.3"/>
    <x v="3"/>
    <x v="0"/>
    <x v="12063"/>
    <x v="3"/>
    <x v="0"/>
    <n v="16"/>
    <n v="12"/>
    <b v="1"/>
    <n v="5"/>
    <n v="5"/>
  </r>
  <r>
    <x v="12687"/>
    <x v="3738"/>
    <x v="99"/>
    <x v="28"/>
    <x v="2"/>
    <x v="4"/>
    <x v="2"/>
    <n v="615.75"/>
    <x v="1"/>
    <x v="0"/>
    <x v="12064"/>
    <x v="0"/>
    <x v="1"/>
    <n v="12"/>
    <n v="9"/>
    <b v="1"/>
    <n v="9"/>
    <n v="5"/>
  </r>
  <r>
    <x v="12688"/>
    <x v="3739"/>
    <x v="430"/>
    <x v="9"/>
    <x v="0"/>
    <x v="5"/>
    <x v="3"/>
    <n v="27.91"/>
    <x v="4"/>
    <x v="2976"/>
    <x v="12065"/>
    <x v="2"/>
    <x v="0"/>
    <n v="16"/>
    <n v="12"/>
    <b v="1"/>
    <n v="2"/>
    <n v="2"/>
  </r>
  <r>
    <x v="12689"/>
    <x v="3739"/>
    <x v="274"/>
    <x v="9"/>
    <x v="0"/>
    <x v="5"/>
    <x v="1"/>
    <n v="1826.32"/>
    <x v="4"/>
    <x v="0"/>
    <x v="12066"/>
    <x v="4"/>
    <x v="0"/>
    <n v="10"/>
    <n v="15"/>
    <b v="1"/>
    <n v="12"/>
    <n v="4"/>
  </r>
  <r>
    <x v="12690"/>
    <x v="3739"/>
    <x v="231"/>
    <x v="9"/>
    <x v="0"/>
    <x v="5"/>
    <x v="2"/>
    <n v="440.22"/>
    <x v="3"/>
    <x v="0"/>
    <x v="12067"/>
    <x v="1"/>
    <x v="2"/>
    <n v="17"/>
    <n v="9"/>
    <b v="1"/>
    <n v="2"/>
    <n v="3"/>
  </r>
  <r>
    <x v="12691"/>
    <x v="3740"/>
    <x v="261"/>
    <x v="26"/>
    <x v="0"/>
    <x v="1"/>
    <x v="3"/>
    <n v="21.06"/>
    <x v="2"/>
    <x v="0"/>
    <x v="12068"/>
    <x v="1"/>
    <x v="0"/>
    <n v="16"/>
    <n v="11"/>
    <b v="0"/>
    <n v="11"/>
    <n v="4"/>
  </r>
  <r>
    <x v="12692"/>
    <x v="3740"/>
    <x v="262"/>
    <x v="26"/>
    <x v="0"/>
    <x v="1"/>
    <x v="1"/>
    <n v="1159.49"/>
    <x v="0"/>
    <x v="4266"/>
    <x v="12069"/>
    <x v="3"/>
    <x v="0"/>
    <n v="15"/>
    <n v="10"/>
    <b v="1"/>
    <n v="9"/>
    <n v="5"/>
  </r>
  <r>
    <x v="12693"/>
    <x v="3741"/>
    <x v="410"/>
    <x v="7"/>
    <x v="0"/>
    <x v="0"/>
    <x v="2"/>
    <n v="110.83"/>
    <x v="2"/>
    <x v="4267"/>
    <x v="9595"/>
    <x v="3"/>
    <x v="0"/>
    <n v="10"/>
    <n v="5"/>
    <b v="0"/>
    <n v="1"/>
    <n v="5"/>
  </r>
  <r>
    <x v="12694"/>
    <x v="3741"/>
    <x v="221"/>
    <x v="7"/>
    <x v="0"/>
    <x v="0"/>
    <x v="0"/>
    <n v="74.599999999999994"/>
    <x v="1"/>
    <x v="0"/>
    <x v="12070"/>
    <x v="1"/>
    <x v="0"/>
    <n v="15"/>
    <n v="9"/>
    <b v="1"/>
    <n v="3"/>
    <n v="4"/>
  </r>
  <r>
    <x v="12695"/>
    <x v="3741"/>
    <x v="229"/>
    <x v="7"/>
    <x v="0"/>
    <x v="0"/>
    <x v="1"/>
    <n v="700.03"/>
    <x v="2"/>
    <x v="4268"/>
    <x v="12071"/>
    <x v="1"/>
    <x v="0"/>
    <n v="15"/>
    <n v="12"/>
    <b v="1"/>
    <n v="9"/>
    <n v="4"/>
  </r>
  <r>
    <x v="12696"/>
    <x v="3741"/>
    <x v="34"/>
    <x v="7"/>
    <x v="0"/>
    <x v="0"/>
    <x v="7"/>
    <n v="453.54"/>
    <x v="3"/>
    <x v="4269"/>
    <x v="12072"/>
    <x v="1"/>
    <x v="0"/>
    <n v="13"/>
    <n v="12"/>
    <b v="1"/>
    <n v="1"/>
    <n v="4"/>
  </r>
  <r>
    <x v="12697"/>
    <x v="3741"/>
    <x v="51"/>
    <x v="7"/>
    <x v="0"/>
    <x v="0"/>
    <x v="4"/>
    <n v="105.39"/>
    <x v="1"/>
    <x v="4270"/>
    <x v="12073"/>
    <x v="1"/>
    <x v="1"/>
    <n v="19"/>
    <n v="14"/>
    <b v="1"/>
    <n v="9"/>
    <n v="5"/>
  </r>
  <r>
    <x v="12698"/>
    <x v="3742"/>
    <x v="323"/>
    <x v="12"/>
    <x v="0"/>
    <x v="1"/>
    <x v="3"/>
    <n v="27.08"/>
    <x v="1"/>
    <x v="4271"/>
    <x v="12074"/>
    <x v="0"/>
    <x v="1"/>
    <n v="10"/>
    <n v="11"/>
    <b v="1"/>
    <n v="3"/>
    <n v="5"/>
  </r>
  <r>
    <x v="12699"/>
    <x v="3743"/>
    <x v="95"/>
    <x v="8"/>
    <x v="1"/>
    <x v="0"/>
    <x v="6"/>
    <n v="242.4"/>
    <x v="2"/>
    <x v="4272"/>
    <x v="12075"/>
    <x v="1"/>
    <x v="0"/>
    <n v="12"/>
    <n v="11"/>
    <b v="1"/>
    <n v="15"/>
    <n v="5"/>
  </r>
  <r>
    <x v="12700"/>
    <x v="3743"/>
    <x v="213"/>
    <x v="8"/>
    <x v="1"/>
    <x v="0"/>
    <x v="4"/>
    <n v="70.61"/>
    <x v="0"/>
    <x v="0"/>
    <x v="12076"/>
    <x v="1"/>
    <x v="1"/>
    <n v="11"/>
    <n v="13"/>
    <b v="1"/>
    <n v="6"/>
    <n v="4"/>
  </r>
  <r>
    <x v="12701"/>
    <x v="3743"/>
    <x v="259"/>
    <x v="8"/>
    <x v="1"/>
    <x v="0"/>
    <x v="3"/>
    <n v="134.41999999999999"/>
    <x v="3"/>
    <x v="4273"/>
    <x v="12077"/>
    <x v="1"/>
    <x v="0"/>
    <n v="17"/>
    <n v="7"/>
    <b v="1"/>
    <n v="4"/>
    <n v="2"/>
  </r>
  <r>
    <x v="12702"/>
    <x v="3744"/>
    <x v="154"/>
    <x v="36"/>
    <x v="1"/>
    <x v="9"/>
    <x v="5"/>
    <n v="47.69"/>
    <x v="0"/>
    <x v="0"/>
    <x v="3650"/>
    <x v="1"/>
    <x v="0"/>
    <n v="11"/>
    <n v="9"/>
    <b v="1"/>
    <n v="5"/>
    <n v="4"/>
  </r>
  <r>
    <x v="12703"/>
    <x v="3744"/>
    <x v="434"/>
    <x v="36"/>
    <x v="1"/>
    <x v="9"/>
    <x v="1"/>
    <n v="327.96"/>
    <x v="0"/>
    <x v="0"/>
    <x v="5328"/>
    <x v="0"/>
    <x v="0"/>
    <n v="14"/>
    <n v="11"/>
    <b v="1"/>
    <n v="10"/>
    <n v="4"/>
  </r>
  <r>
    <x v="12704"/>
    <x v="3745"/>
    <x v="207"/>
    <x v="4"/>
    <x v="1"/>
    <x v="3"/>
    <x v="6"/>
    <n v="200.94"/>
    <x v="4"/>
    <x v="0"/>
    <x v="12078"/>
    <x v="1"/>
    <x v="1"/>
    <n v="15"/>
    <n v="6"/>
    <b v="1"/>
    <n v="4"/>
    <n v="5"/>
  </r>
  <r>
    <x v="12705"/>
    <x v="3745"/>
    <x v="270"/>
    <x v="4"/>
    <x v="1"/>
    <x v="3"/>
    <x v="2"/>
    <n v="980.36"/>
    <x v="4"/>
    <x v="0"/>
    <x v="12079"/>
    <x v="1"/>
    <x v="1"/>
    <n v="16"/>
    <n v="8"/>
    <b v="1"/>
    <n v="9"/>
    <n v="4"/>
  </r>
  <r>
    <x v="12706"/>
    <x v="3745"/>
    <x v="288"/>
    <x v="4"/>
    <x v="1"/>
    <x v="3"/>
    <x v="4"/>
    <n v="82.86"/>
    <x v="3"/>
    <x v="4274"/>
    <x v="12080"/>
    <x v="3"/>
    <x v="0"/>
    <n v="17"/>
    <n v="10"/>
    <b v="1"/>
    <n v="10"/>
    <n v="5"/>
  </r>
  <r>
    <x v="12707"/>
    <x v="3746"/>
    <x v="32"/>
    <x v="9"/>
    <x v="1"/>
    <x v="0"/>
    <x v="5"/>
    <n v="34.83"/>
    <x v="4"/>
    <x v="0"/>
    <x v="12081"/>
    <x v="1"/>
    <x v="1"/>
    <n v="12"/>
    <n v="11"/>
    <b v="0"/>
    <n v="6"/>
    <n v="5"/>
  </r>
  <r>
    <x v="12708"/>
    <x v="3746"/>
    <x v="445"/>
    <x v="9"/>
    <x v="1"/>
    <x v="0"/>
    <x v="7"/>
    <n v="834.92"/>
    <x v="0"/>
    <x v="4275"/>
    <x v="12082"/>
    <x v="1"/>
    <x v="0"/>
    <n v="13"/>
    <n v="11"/>
    <b v="1"/>
    <n v="4"/>
    <n v="2"/>
  </r>
  <r>
    <x v="12709"/>
    <x v="3746"/>
    <x v="45"/>
    <x v="9"/>
    <x v="1"/>
    <x v="0"/>
    <x v="4"/>
    <n v="88.39"/>
    <x v="0"/>
    <x v="4276"/>
    <x v="12083"/>
    <x v="1"/>
    <x v="0"/>
    <n v="19"/>
    <n v="11"/>
    <b v="1"/>
    <n v="11"/>
    <n v="2"/>
  </r>
  <r>
    <x v="12710"/>
    <x v="3746"/>
    <x v="94"/>
    <x v="9"/>
    <x v="1"/>
    <x v="0"/>
    <x v="3"/>
    <n v="104.33"/>
    <x v="3"/>
    <x v="0"/>
    <x v="12084"/>
    <x v="3"/>
    <x v="1"/>
    <n v="10"/>
    <n v="10"/>
    <b v="1"/>
    <n v="6"/>
    <n v="4"/>
  </r>
  <r>
    <x v="12711"/>
    <x v="3747"/>
    <x v="175"/>
    <x v="8"/>
    <x v="1"/>
    <x v="1"/>
    <x v="4"/>
    <n v="19.47"/>
    <x v="0"/>
    <x v="330"/>
    <x v="12085"/>
    <x v="1"/>
    <x v="1"/>
    <n v="8"/>
    <n v="5"/>
    <b v="1"/>
    <n v="4"/>
    <n v="5"/>
  </r>
  <r>
    <x v="12712"/>
    <x v="3747"/>
    <x v="15"/>
    <x v="8"/>
    <x v="1"/>
    <x v="1"/>
    <x v="5"/>
    <n v="392.61"/>
    <x v="2"/>
    <x v="4277"/>
    <x v="12086"/>
    <x v="3"/>
    <x v="1"/>
    <n v="20"/>
    <n v="8"/>
    <b v="1"/>
    <n v="4"/>
    <n v="4"/>
  </r>
  <r>
    <x v="12713"/>
    <x v="3748"/>
    <x v="332"/>
    <x v="14"/>
    <x v="0"/>
    <x v="1"/>
    <x v="0"/>
    <n v="19.62"/>
    <x v="4"/>
    <x v="4278"/>
    <x v="12087"/>
    <x v="2"/>
    <x v="0"/>
    <n v="12"/>
    <n v="10"/>
    <b v="0"/>
    <n v="10"/>
    <n v="4"/>
  </r>
  <r>
    <x v="12714"/>
    <x v="3749"/>
    <x v="39"/>
    <x v="9"/>
    <x v="1"/>
    <x v="1"/>
    <x v="2"/>
    <n v="231.76"/>
    <x v="1"/>
    <x v="0"/>
    <x v="12088"/>
    <x v="0"/>
    <x v="0"/>
    <n v="19"/>
    <n v="12"/>
    <b v="1"/>
    <n v="4"/>
    <n v="5"/>
  </r>
  <r>
    <x v="12715"/>
    <x v="3749"/>
    <x v="399"/>
    <x v="9"/>
    <x v="1"/>
    <x v="1"/>
    <x v="1"/>
    <n v="421.38"/>
    <x v="3"/>
    <x v="2050"/>
    <x v="12089"/>
    <x v="1"/>
    <x v="2"/>
    <n v="16"/>
    <n v="12"/>
    <b v="1"/>
    <n v="1"/>
    <n v="5"/>
  </r>
  <r>
    <x v="12716"/>
    <x v="3749"/>
    <x v="316"/>
    <x v="9"/>
    <x v="1"/>
    <x v="1"/>
    <x v="2"/>
    <n v="643.84"/>
    <x v="0"/>
    <x v="4279"/>
    <x v="12090"/>
    <x v="2"/>
    <x v="0"/>
    <n v="13"/>
    <n v="8"/>
    <b v="1"/>
    <n v="8"/>
    <n v="5"/>
  </r>
  <r>
    <x v="12717"/>
    <x v="3749"/>
    <x v="377"/>
    <x v="9"/>
    <x v="1"/>
    <x v="1"/>
    <x v="0"/>
    <n v="33.090000000000003"/>
    <x v="4"/>
    <x v="0"/>
    <x v="12091"/>
    <x v="1"/>
    <x v="1"/>
    <n v="12"/>
    <n v="8"/>
    <b v="1"/>
    <n v="5"/>
    <n v="3"/>
  </r>
  <r>
    <x v="12718"/>
    <x v="3749"/>
    <x v="237"/>
    <x v="9"/>
    <x v="1"/>
    <x v="1"/>
    <x v="1"/>
    <n v="1967.7"/>
    <x v="2"/>
    <x v="0"/>
    <x v="12092"/>
    <x v="1"/>
    <x v="2"/>
    <n v="15"/>
    <n v="8"/>
    <b v="1"/>
    <n v="6"/>
    <n v="2"/>
  </r>
  <r>
    <x v="12719"/>
    <x v="3749"/>
    <x v="212"/>
    <x v="9"/>
    <x v="1"/>
    <x v="1"/>
    <x v="2"/>
    <n v="566.29999999999995"/>
    <x v="3"/>
    <x v="4280"/>
    <x v="12093"/>
    <x v="1"/>
    <x v="0"/>
    <n v="14"/>
    <n v="10"/>
    <b v="1"/>
    <n v="4"/>
    <n v="2"/>
  </r>
  <r>
    <x v="12720"/>
    <x v="3749"/>
    <x v="133"/>
    <x v="9"/>
    <x v="1"/>
    <x v="1"/>
    <x v="4"/>
    <n v="48.65"/>
    <x v="3"/>
    <x v="4281"/>
    <x v="12094"/>
    <x v="3"/>
    <x v="1"/>
    <n v="14"/>
    <n v="6"/>
    <b v="1"/>
    <n v="10"/>
    <n v="2"/>
  </r>
  <r>
    <x v="12721"/>
    <x v="3749"/>
    <x v="433"/>
    <x v="9"/>
    <x v="1"/>
    <x v="1"/>
    <x v="4"/>
    <n v="160.51"/>
    <x v="0"/>
    <x v="0"/>
    <x v="12095"/>
    <x v="0"/>
    <x v="1"/>
    <n v="14"/>
    <n v="8"/>
    <b v="1"/>
    <n v="4"/>
    <n v="5"/>
  </r>
  <r>
    <x v="12722"/>
    <x v="3749"/>
    <x v="121"/>
    <x v="9"/>
    <x v="1"/>
    <x v="1"/>
    <x v="1"/>
    <n v="758.59"/>
    <x v="2"/>
    <x v="4282"/>
    <x v="12096"/>
    <x v="1"/>
    <x v="0"/>
    <n v="11"/>
    <n v="7"/>
    <b v="1"/>
    <n v="5"/>
    <n v="5"/>
  </r>
  <r>
    <x v="12723"/>
    <x v="3750"/>
    <x v="338"/>
    <x v="19"/>
    <x v="1"/>
    <x v="6"/>
    <x v="2"/>
    <n v="474.37"/>
    <x v="0"/>
    <x v="0"/>
    <x v="12097"/>
    <x v="1"/>
    <x v="0"/>
    <n v="14"/>
    <n v="9"/>
    <b v="1"/>
    <n v="2"/>
    <n v="3"/>
  </r>
  <r>
    <x v="12724"/>
    <x v="3751"/>
    <x v="355"/>
    <x v="12"/>
    <x v="0"/>
    <x v="1"/>
    <x v="2"/>
    <n v="230.98"/>
    <x v="1"/>
    <x v="0"/>
    <x v="12098"/>
    <x v="0"/>
    <x v="0"/>
    <n v="19"/>
    <n v="7"/>
    <b v="1"/>
    <n v="8"/>
    <n v="2"/>
  </r>
  <r>
    <x v="12725"/>
    <x v="3752"/>
    <x v="310"/>
    <x v="37"/>
    <x v="1"/>
    <x v="5"/>
    <x v="2"/>
    <n v="1009.25"/>
    <x v="4"/>
    <x v="0"/>
    <x v="12099"/>
    <x v="1"/>
    <x v="0"/>
    <n v="14"/>
    <n v="7"/>
    <b v="0"/>
    <n v="6"/>
    <n v="4"/>
  </r>
  <r>
    <x v="12726"/>
    <x v="3752"/>
    <x v="108"/>
    <x v="37"/>
    <x v="1"/>
    <x v="5"/>
    <x v="2"/>
    <n v="374.84"/>
    <x v="4"/>
    <x v="0"/>
    <x v="12100"/>
    <x v="0"/>
    <x v="2"/>
    <n v="15"/>
    <n v="11"/>
    <b v="1"/>
    <n v="6"/>
    <n v="4"/>
  </r>
  <r>
    <x v="12727"/>
    <x v="3752"/>
    <x v="431"/>
    <x v="37"/>
    <x v="1"/>
    <x v="5"/>
    <x v="5"/>
    <n v="73.069999999999993"/>
    <x v="2"/>
    <x v="0"/>
    <x v="12101"/>
    <x v="1"/>
    <x v="0"/>
    <n v="14"/>
    <n v="10"/>
    <b v="1"/>
    <n v="8"/>
    <n v="4"/>
  </r>
  <r>
    <x v="12728"/>
    <x v="3753"/>
    <x v="419"/>
    <x v="6"/>
    <x v="0"/>
    <x v="0"/>
    <x v="5"/>
    <n v="82.46"/>
    <x v="0"/>
    <x v="0"/>
    <x v="1388"/>
    <x v="1"/>
    <x v="0"/>
    <n v="13"/>
    <n v="9"/>
    <b v="0"/>
    <n v="2"/>
    <n v="4"/>
  </r>
  <r>
    <x v="12729"/>
    <x v="3754"/>
    <x v="218"/>
    <x v="26"/>
    <x v="0"/>
    <x v="1"/>
    <x v="4"/>
    <n v="108.45"/>
    <x v="0"/>
    <x v="0"/>
    <x v="12102"/>
    <x v="1"/>
    <x v="0"/>
    <n v="20"/>
    <n v="11"/>
    <b v="1"/>
    <n v="7"/>
    <n v="5"/>
  </r>
  <r>
    <x v="12730"/>
    <x v="3754"/>
    <x v="373"/>
    <x v="26"/>
    <x v="0"/>
    <x v="1"/>
    <x v="6"/>
    <n v="228.89"/>
    <x v="3"/>
    <x v="0"/>
    <x v="12103"/>
    <x v="2"/>
    <x v="0"/>
    <n v="11"/>
    <n v="9"/>
    <b v="1"/>
    <n v="10"/>
    <n v="5"/>
  </r>
  <r>
    <x v="12731"/>
    <x v="3754"/>
    <x v="191"/>
    <x v="26"/>
    <x v="0"/>
    <x v="1"/>
    <x v="3"/>
    <n v="136.84"/>
    <x v="1"/>
    <x v="0"/>
    <x v="12104"/>
    <x v="0"/>
    <x v="1"/>
    <n v="12"/>
    <n v="11"/>
    <b v="1"/>
    <n v="9"/>
    <n v="5"/>
  </r>
  <r>
    <x v="12732"/>
    <x v="3754"/>
    <x v="325"/>
    <x v="26"/>
    <x v="0"/>
    <x v="1"/>
    <x v="1"/>
    <n v="923.34"/>
    <x v="2"/>
    <x v="0"/>
    <x v="12105"/>
    <x v="0"/>
    <x v="0"/>
    <n v="14"/>
    <n v="9"/>
    <b v="1"/>
    <n v="2"/>
    <n v="1"/>
  </r>
  <r>
    <x v="12733"/>
    <x v="3754"/>
    <x v="121"/>
    <x v="26"/>
    <x v="0"/>
    <x v="1"/>
    <x v="0"/>
    <n v="106.85"/>
    <x v="4"/>
    <x v="0"/>
    <x v="12106"/>
    <x v="2"/>
    <x v="2"/>
    <n v="14"/>
    <n v="10"/>
    <b v="1"/>
    <n v="3"/>
    <n v="4"/>
  </r>
  <r>
    <x v="12734"/>
    <x v="3754"/>
    <x v="359"/>
    <x v="26"/>
    <x v="0"/>
    <x v="1"/>
    <x v="2"/>
    <n v="1061.0899999999999"/>
    <x v="4"/>
    <x v="4283"/>
    <x v="12107"/>
    <x v="3"/>
    <x v="0"/>
    <n v="15"/>
    <n v="5"/>
    <b v="1"/>
    <n v="7"/>
    <n v="4"/>
  </r>
  <r>
    <x v="12735"/>
    <x v="3755"/>
    <x v="113"/>
    <x v="9"/>
    <x v="0"/>
    <x v="9"/>
    <x v="5"/>
    <n v="621.34"/>
    <x v="1"/>
    <x v="4284"/>
    <x v="12108"/>
    <x v="0"/>
    <x v="0"/>
    <n v="12"/>
    <n v="11"/>
    <b v="0"/>
    <n v="3"/>
    <n v="5"/>
  </r>
  <r>
    <x v="12736"/>
    <x v="3755"/>
    <x v="288"/>
    <x v="9"/>
    <x v="0"/>
    <x v="9"/>
    <x v="5"/>
    <n v="36.369999999999997"/>
    <x v="4"/>
    <x v="3146"/>
    <x v="9104"/>
    <x v="1"/>
    <x v="0"/>
    <n v="14"/>
    <n v="10"/>
    <b v="1"/>
    <n v="6"/>
    <n v="5"/>
  </r>
  <r>
    <x v="12737"/>
    <x v="3756"/>
    <x v="93"/>
    <x v="16"/>
    <x v="0"/>
    <x v="3"/>
    <x v="6"/>
    <n v="187.03"/>
    <x v="4"/>
    <x v="3131"/>
    <x v="569"/>
    <x v="1"/>
    <x v="1"/>
    <n v="11"/>
    <n v="13"/>
    <b v="1"/>
    <n v="5"/>
    <n v="2"/>
  </r>
  <r>
    <x v="12738"/>
    <x v="3756"/>
    <x v="58"/>
    <x v="16"/>
    <x v="0"/>
    <x v="3"/>
    <x v="4"/>
    <n v="68.239999999999995"/>
    <x v="0"/>
    <x v="0"/>
    <x v="5027"/>
    <x v="3"/>
    <x v="0"/>
    <n v="16"/>
    <n v="5"/>
    <b v="1"/>
    <n v="9"/>
    <n v="4"/>
  </r>
  <r>
    <x v="12739"/>
    <x v="3756"/>
    <x v="167"/>
    <x v="16"/>
    <x v="0"/>
    <x v="3"/>
    <x v="4"/>
    <n v="60.27"/>
    <x v="1"/>
    <x v="0"/>
    <x v="12109"/>
    <x v="3"/>
    <x v="0"/>
    <n v="15"/>
    <n v="9"/>
    <b v="1"/>
    <n v="7"/>
    <n v="5"/>
  </r>
  <r>
    <x v="12740"/>
    <x v="3756"/>
    <x v="108"/>
    <x v="16"/>
    <x v="0"/>
    <x v="3"/>
    <x v="2"/>
    <n v="117.44"/>
    <x v="1"/>
    <x v="0"/>
    <x v="12110"/>
    <x v="1"/>
    <x v="0"/>
    <n v="16"/>
    <n v="6"/>
    <b v="1"/>
    <n v="7"/>
    <n v="2"/>
  </r>
  <r>
    <x v="12741"/>
    <x v="3756"/>
    <x v="123"/>
    <x v="16"/>
    <x v="0"/>
    <x v="3"/>
    <x v="0"/>
    <n v="42.95"/>
    <x v="0"/>
    <x v="0"/>
    <x v="12111"/>
    <x v="0"/>
    <x v="0"/>
    <n v="15"/>
    <n v="7"/>
    <b v="1"/>
    <n v="9"/>
    <n v="5"/>
  </r>
  <r>
    <x v="12742"/>
    <x v="3757"/>
    <x v="139"/>
    <x v="45"/>
    <x v="1"/>
    <x v="3"/>
    <x v="4"/>
    <n v="145.54"/>
    <x v="1"/>
    <x v="0"/>
    <x v="12112"/>
    <x v="1"/>
    <x v="0"/>
    <n v="14"/>
    <n v="10"/>
    <b v="0"/>
    <n v="9"/>
    <n v="4"/>
  </r>
  <r>
    <x v="12743"/>
    <x v="3757"/>
    <x v="404"/>
    <x v="45"/>
    <x v="1"/>
    <x v="3"/>
    <x v="2"/>
    <n v="698.02"/>
    <x v="3"/>
    <x v="0"/>
    <x v="12113"/>
    <x v="1"/>
    <x v="0"/>
    <n v="20"/>
    <n v="9"/>
    <b v="1"/>
    <n v="7"/>
    <n v="5"/>
  </r>
  <r>
    <x v="12744"/>
    <x v="3757"/>
    <x v="73"/>
    <x v="45"/>
    <x v="1"/>
    <x v="3"/>
    <x v="3"/>
    <n v="33.33"/>
    <x v="3"/>
    <x v="0"/>
    <x v="3626"/>
    <x v="3"/>
    <x v="2"/>
    <n v="17"/>
    <n v="11"/>
    <b v="1"/>
    <n v="17"/>
    <n v="2"/>
  </r>
  <r>
    <x v="12745"/>
    <x v="3757"/>
    <x v="154"/>
    <x v="45"/>
    <x v="1"/>
    <x v="3"/>
    <x v="2"/>
    <n v="341.32"/>
    <x v="3"/>
    <x v="4285"/>
    <x v="12114"/>
    <x v="3"/>
    <x v="0"/>
    <n v="10"/>
    <n v="9"/>
    <b v="1"/>
    <n v="6"/>
    <n v="3"/>
  </r>
  <r>
    <x v="12746"/>
    <x v="3757"/>
    <x v="370"/>
    <x v="45"/>
    <x v="1"/>
    <x v="3"/>
    <x v="7"/>
    <n v="798.32"/>
    <x v="3"/>
    <x v="4286"/>
    <x v="12115"/>
    <x v="0"/>
    <x v="1"/>
    <n v="13"/>
    <n v="9"/>
    <b v="1"/>
    <n v="11"/>
    <n v="5"/>
  </r>
  <r>
    <x v="12747"/>
    <x v="3757"/>
    <x v="254"/>
    <x v="45"/>
    <x v="1"/>
    <x v="3"/>
    <x v="2"/>
    <n v="548.27"/>
    <x v="1"/>
    <x v="0"/>
    <x v="12116"/>
    <x v="1"/>
    <x v="0"/>
    <n v="18"/>
    <n v="12"/>
    <b v="1"/>
    <n v="6"/>
    <n v="2"/>
  </r>
  <r>
    <x v="12748"/>
    <x v="3757"/>
    <x v="50"/>
    <x v="45"/>
    <x v="1"/>
    <x v="3"/>
    <x v="1"/>
    <n v="1505.85"/>
    <x v="2"/>
    <x v="4287"/>
    <x v="12117"/>
    <x v="2"/>
    <x v="1"/>
    <n v="9"/>
    <n v="8"/>
    <b v="1"/>
    <n v="10"/>
    <n v="5"/>
  </r>
  <r>
    <x v="12749"/>
    <x v="3758"/>
    <x v="287"/>
    <x v="12"/>
    <x v="1"/>
    <x v="5"/>
    <x v="2"/>
    <n v="899.73"/>
    <x v="4"/>
    <x v="4288"/>
    <x v="12118"/>
    <x v="3"/>
    <x v="1"/>
    <n v="12"/>
    <n v="9"/>
    <b v="0"/>
    <n v="11"/>
    <n v="3"/>
  </r>
  <r>
    <x v="12750"/>
    <x v="3758"/>
    <x v="33"/>
    <x v="12"/>
    <x v="1"/>
    <x v="5"/>
    <x v="3"/>
    <n v="104.56"/>
    <x v="0"/>
    <x v="0"/>
    <x v="12119"/>
    <x v="1"/>
    <x v="1"/>
    <n v="16"/>
    <n v="10"/>
    <b v="1"/>
    <n v="4"/>
    <n v="3"/>
  </r>
  <r>
    <x v="12751"/>
    <x v="3758"/>
    <x v="430"/>
    <x v="12"/>
    <x v="1"/>
    <x v="5"/>
    <x v="4"/>
    <n v="145.82"/>
    <x v="2"/>
    <x v="0"/>
    <x v="12120"/>
    <x v="3"/>
    <x v="0"/>
    <n v="20"/>
    <n v="10"/>
    <b v="1"/>
    <n v="8"/>
    <n v="4"/>
  </r>
  <r>
    <x v="12752"/>
    <x v="3758"/>
    <x v="352"/>
    <x v="12"/>
    <x v="1"/>
    <x v="5"/>
    <x v="3"/>
    <n v="137.62"/>
    <x v="1"/>
    <x v="284"/>
    <x v="12121"/>
    <x v="3"/>
    <x v="2"/>
    <n v="12"/>
    <n v="10"/>
    <b v="1"/>
    <n v="5"/>
    <n v="5"/>
  </r>
  <r>
    <x v="12753"/>
    <x v="3759"/>
    <x v="112"/>
    <x v="22"/>
    <x v="0"/>
    <x v="3"/>
    <x v="4"/>
    <n v="137.41999999999999"/>
    <x v="4"/>
    <x v="0"/>
    <x v="12122"/>
    <x v="0"/>
    <x v="0"/>
    <n v="21"/>
    <n v="9"/>
    <b v="0"/>
    <n v="2"/>
    <n v="5"/>
  </r>
  <r>
    <x v="12754"/>
    <x v="3759"/>
    <x v="349"/>
    <x v="22"/>
    <x v="0"/>
    <x v="3"/>
    <x v="6"/>
    <n v="61.13"/>
    <x v="1"/>
    <x v="0"/>
    <x v="12123"/>
    <x v="1"/>
    <x v="0"/>
    <n v="9"/>
    <n v="9"/>
    <b v="1"/>
    <n v="9"/>
    <n v="1"/>
  </r>
  <r>
    <x v="12755"/>
    <x v="3759"/>
    <x v="448"/>
    <x v="22"/>
    <x v="0"/>
    <x v="3"/>
    <x v="5"/>
    <n v="354.64"/>
    <x v="4"/>
    <x v="4289"/>
    <x v="12124"/>
    <x v="3"/>
    <x v="0"/>
    <n v="17"/>
    <n v="12"/>
    <b v="1"/>
    <n v="7"/>
    <n v="5"/>
  </r>
  <r>
    <x v="12756"/>
    <x v="3759"/>
    <x v="426"/>
    <x v="22"/>
    <x v="0"/>
    <x v="3"/>
    <x v="1"/>
    <n v="922.56"/>
    <x v="4"/>
    <x v="4290"/>
    <x v="12125"/>
    <x v="3"/>
    <x v="0"/>
    <n v="16"/>
    <n v="10"/>
    <b v="1"/>
    <n v="8"/>
    <n v="5"/>
  </r>
  <r>
    <x v="12757"/>
    <x v="3760"/>
    <x v="118"/>
    <x v="12"/>
    <x v="1"/>
    <x v="0"/>
    <x v="1"/>
    <n v="723.89"/>
    <x v="4"/>
    <x v="0"/>
    <x v="12126"/>
    <x v="1"/>
    <x v="1"/>
    <n v="14"/>
    <n v="13"/>
    <b v="1"/>
    <n v="6"/>
    <n v="4"/>
  </r>
  <r>
    <x v="12758"/>
    <x v="3760"/>
    <x v="166"/>
    <x v="12"/>
    <x v="1"/>
    <x v="0"/>
    <x v="4"/>
    <n v="88.8"/>
    <x v="3"/>
    <x v="0"/>
    <x v="12127"/>
    <x v="3"/>
    <x v="0"/>
    <n v="15"/>
    <n v="10"/>
    <b v="1"/>
    <n v="12"/>
    <n v="4"/>
  </r>
  <r>
    <x v="12759"/>
    <x v="3760"/>
    <x v="176"/>
    <x v="12"/>
    <x v="1"/>
    <x v="0"/>
    <x v="5"/>
    <n v="234.25"/>
    <x v="4"/>
    <x v="4291"/>
    <x v="12128"/>
    <x v="3"/>
    <x v="0"/>
    <n v="9"/>
    <n v="7"/>
    <b v="1"/>
    <n v="6"/>
    <n v="4"/>
  </r>
  <r>
    <x v="12760"/>
    <x v="3760"/>
    <x v="434"/>
    <x v="12"/>
    <x v="1"/>
    <x v="0"/>
    <x v="1"/>
    <n v="600.78"/>
    <x v="3"/>
    <x v="0"/>
    <x v="12129"/>
    <x v="1"/>
    <x v="0"/>
    <n v="17"/>
    <n v="9"/>
    <b v="1"/>
    <n v="7"/>
    <n v="4"/>
  </r>
  <r>
    <x v="12761"/>
    <x v="3760"/>
    <x v="433"/>
    <x v="12"/>
    <x v="1"/>
    <x v="0"/>
    <x v="1"/>
    <n v="148.94999999999999"/>
    <x v="2"/>
    <x v="0"/>
    <x v="12130"/>
    <x v="1"/>
    <x v="1"/>
    <n v="14"/>
    <n v="8"/>
    <b v="1"/>
    <n v="5"/>
    <n v="5"/>
  </r>
  <r>
    <x v="12762"/>
    <x v="3760"/>
    <x v="109"/>
    <x v="12"/>
    <x v="1"/>
    <x v="0"/>
    <x v="3"/>
    <n v="95.5"/>
    <x v="3"/>
    <x v="0"/>
    <x v="12131"/>
    <x v="3"/>
    <x v="0"/>
    <n v="10"/>
    <n v="6"/>
    <b v="1"/>
    <n v="3"/>
    <n v="4"/>
  </r>
  <r>
    <x v="12763"/>
    <x v="3760"/>
    <x v="122"/>
    <x v="12"/>
    <x v="1"/>
    <x v="0"/>
    <x v="4"/>
    <n v="186.29"/>
    <x v="3"/>
    <x v="4292"/>
    <x v="12132"/>
    <x v="3"/>
    <x v="0"/>
    <n v="13"/>
    <n v="10"/>
    <b v="1"/>
    <n v="6"/>
    <n v="1"/>
  </r>
  <r>
    <x v="12764"/>
    <x v="3761"/>
    <x v="183"/>
    <x v="22"/>
    <x v="1"/>
    <x v="5"/>
    <x v="5"/>
    <n v="303.58"/>
    <x v="2"/>
    <x v="4293"/>
    <x v="12133"/>
    <x v="3"/>
    <x v="1"/>
    <n v="10"/>
    <n v="11"/>
    <b v="0"/>
    <n v="4"/>
    <n v="4"/>
  </r>
  <r>
    <x v="12765"/>
    <x v="3761"/>
    <x v="375"/>
    <x v="22"/>
    <x v="1"/>
    <x v="5"/>
    <x v="7"/>
    <n v="1420.07"/>
    <x v="0"/>
    <x v="0"/>
    <x v="12134"/>
    <x v="2"/>
    <x v="2"/>
    <n v="13"/>
    <n v="10"/>
    <b v="1"/>
    <n v="3"/>
    <n v="5"/>
  </r>
  <r>
    <x v="12766"/>
    <x v="3761"/>
    <x v="28"/>
    <x v="22"/>
    <x v="1"/>
    <x v="5"/>
    <x v="5"/>
    <n v="150.6"/>
    <x v="0"/>
    <x v="0"/>
    <x v="12135"/>
    <x v="1"/>
    <x v="1"/>
    <n v="13"/>
    <n v="8"/>
    <b v="1"/>
    <n v="9"/>
    <n v="5"/>
  </r>
  <r>
    <x v="12767"/>
    <x v="3762"/>
    <x v="44"/>
    <x v="31"/>
    <x v="0"/>
    <x v="9"/>
    <x v="1"/>
    <n v="2019.09"/>
    <x v="1"/>
    <x v="0"/>
    <x v="12136"/>
    <x v="0"/>
    <x v="1"/>
    <n v="15"/>
    <n v="12"/>
    <b v="1"/>
    <n v="6"/>
    <n v="5"/>
  </r>
  <r>
    <x v="12768"/>
    <x v="3763"/>
    <x v="223"/>
    <x v="5"/>
    <x v="0"/>
    <x v="1"/>
    <x v="5"/>
    <n v="44.22"/>
    <x v="0"/>
    <x v="0"/>
    <x v="12137"/>
    <x v="3"/>
    <x v="0"/>
    <n v="12"/>
    <n v="6"/>
    <b v="0"/>
    <n v="9"/>
    <n v="4"/>
  </r>
  <r>
    <x v="12769"/>
    <x v="3764"/>
    <x v="400"/>
    <x v="8"/>
    <x v="1"/>
    <x v="3"/>
    <x v="4"/>
    <n v="118.38"/>
    <x v="3"/>
    <x v="0"/>
    <x v="12138"/>
    <x v="2"/>
    <x v="0"/>
    <n v="17"/>
    <n v="16"/>
    <b v="0"/>
    <n v="7"/>
    <n v="4"/>
  </r>
  <r>
    <x v="12770"/>
    <x v="3764"/>
    <x v="268"/>
    <x v="8"/>
    <x v="1"/>
    <x v="3"/>
    <x v="3"/>
    <n v="23.46"/>
    <x v="3"/>
    <x v="0"/>
    <x v="12139"/>
    <x v="1"/>
    <x v="0"/>
    <n v="8"/>
    <n v="12"/>
    <b v="1"/>
    <n v="6"/>
    <n v="5"/>
  </r>
  <r>
    <x v="12771"/>
    <x v="3765"/>
    <x v="404"/>
    <x v="15"/>
    <x v="1"/>
    <x v="1"/>
    <x v="4"/>
    <n v="46.96"/>
    <x v="0"/>
    <x v="0"/>
    <x v="12140"/>
    <x v="1"/>
    <x v="1"/>
    <n v="19"/>
    <n v="6"/>
    <b v="1"/>
    <n v="2"/>
    <n v="5"/>
  </r>
  <r>
    <x v="12772"/>
    <x v="3765"/>
    <x v="127"/>
    <x v="15"/>
    <x v="1"/>
    <x v="1"/>
    <x v="3"/>
    <n v="82.32"/>
    <x v="4"/>
    <x v="0"/>
    <x v="12141"/>
    <x v="3"/>
    <x v="0"/>
    <n v="9"/>
    <n v="7"/>
    <b v="1"/>
    <n v="4"/>
    <n v="3"/>
  </r>
  <r>
    <x v="12773"/>
    <x v="3765"/>
    <x v="163"/>
    <x v="15"/>
    <x v="1"/>
    <x v="1"/>
    <x v="5"/>
    <n v="102.28"/>
    <x v="1"/>
    <x v="0"/>
    <x v="12142"/>
    <x v="2"/>
    <x v="1"/>
    <n v="19"/>
    <n v="8"/>
    <b v="1"/>
    <n v="5"/>
    <n v="5"/>
  </r>
  <r>
    <x v="12774"/>
    <x v="3765"/>
    <x v="370"/>
    <x v="15"/>
    <x v="1"/>
    <x v="1"/>
    <x v="2"/>
    <n v="692.21"/>
    <x v="3"/>
    <x v="0"/>
    <x v="12143"/>
    <x v="3"/>
    <x v="0"/>
    <n v="19"/>
    <n v="7"/>
    <b v="1"/>
    <n v="4"/>
    <n v="5"/>
  </r>
  <r>
    <x v="12775"/>
    <x v="3765"/>
    <x v="284"/>
    <x v="15"/>
    <x v="1"/>
    <x v="1"/>
    <x v="1"/>
    <n v="967.66"/>
    <x v="1"/>
    <x v="0"/>
    <x v="12144"/>
    <x v="3"/>
    <x v="0"/>
    <n v="16"/>
    <n v="10"/>
    <b v="1"/>
    <n v="3"/>
    <n v="3"/>
  </r>
  <r>
    <x v="12776"/>
    <x v="3765"/>
    <x v="140"/>
    <x v="15"/>
    <x v="1"/>
    <x v="1"/>
    <x v="3"/>
    <n v="62.97"/>
    <x v="4"/>
    <x v="0"/>
    <x v="12145"/>
    <x v="1"/>
    <x v="0"/>
    <n v="13"/>
    <n v="6"/>
    <b v="1"/>
    <n v="2"/>
    <n v="4"/>
  </r>
  <r>
    <x v="12777"/>
    <x v="3766"/>
    <x v="354"/>
    <x v="36"/>
    <x v="2"/>
    <x v="1"/>
    <x v="4"/>
    <n v="168.84"/>
    <x v="1"/>
    <x v="0"/>
    <x v="12146"/>
    <x v="0"/>
    <x v="0"/>
    <n v="11"/>
    <n v="7"/>
    <b v="1"/>
    <n v="9"/>
    <n v="5"/>
  </r>
  <r>
    <x v="12778"/>
    <x v="3767"/>
    <x v="219"/>
    <x v="37"/>
    <x v="0"/>
    <x v="5"/>
    <x v="7"/>
    <n v="386.74"/>
    <x v="4"/>
    <x v="4294"/>
    <x v="12147"/>
    <x v="1"/>
    <x v="1"/>
    <n v="15"/>
    <n v="6"/>
    <b v="0"/>
    <n v="4"/>
    <n v="4"/>
  </r>
  <r>
    <x v="12779"/>
    <x v="3767"/>
    <x v="344"/>
    <x v="37"/>
    <x v="0"/>
    <x v="5"/>
    <x v="3"/>
    <n v="147.09"/>
    <x v="1"/>
    <x v="0"/>
    <x v="12148"/>
    <x v="4"/>
    <x v="0"/>
    <n v="13"/>
    <n v="12"/>
    <b v="1"/>
    <n v="9"/>
    <n v="5"/>
  </r>
  <r>
    <x v="12780"/>
    <x v="3767"/>
    <x v="4"/>
    <x v="37"/>
    <x v="0"/>
    <x v="5"/>
    <x v="2"/>
    <n v="342.07"/>
    <x v="3"/>
    <x v="0"/>
    <x v="12149"/>
    <x v="1"/>
    <x v="1"/>
    <n v="17"/>
    <n v="10"/>
    <b v="1"/>
    <n v="9"/>
    <n v="1"/>
  </r>
  <r>
    <x v="12781"/>
    <x v="3767"/>
    <x v="346"/>
    <x v="37"/>
    <x v="0"/>
    <x v="5"/>
    <x v="4"/>
    <n v="118.2"/>
    <x v="0"/>
    <x v="0"/>
    <x v="12150"/>
    <x v="1"/>
    <x v="0"/>
    <n v="15"/>
    <n v="8"/>
    <b v="1"/>
    <n v="3"/>
    <n v="3"/>
  </r>
  <r>
    <x v="12782"/>
    <x v="3767"/>
    <x v="413"/>
    <x v="37"/>
    <x v="0"/>
    <x v="5"/>
    <x v="5"/>
    <n v="106.04"/>
    <x v="1"/>
    <x v="4295"/>
    <x v="12151"/>
    <x v="1"/>
    <x v="1"/>
    <n v="11"/>
    <n v="7"/>
    <b v="1"/>
    <n v="6"/>
    <n v="5"/>
  </r>
  <r>
    <x v="12783"/>
    <x v="3767"/>
    <x v="208"/>
    <x v="37"/>
    <x v="0"/>
    <x v="5"/>
    <x v="6"/>
    <n v="689.01"/>
    <x v="0"/>
    <x v="4296"/>
    <x v="12152"/>
    <x v="1"/>
    <x v="1"/>
    <n v="12"/>
    <n v="7"/>
    <b v="1"/>
    <n v="4"/>
    <n v="4"/>
  </r>
  <r>
    <x v="12784"/>
    <x v="3768"/>
    <x v="71"/>
    <x v="2"/>
    <x v="1"/>
    <x v="2"/>
    <x v="2"/>
    <n v="330.5"/>
    <x v="4"/>
    <x v="0"/>
    <x v="12153"/>
    <x v="1"/>
    <x v="1"/>
    <n v="10"/>
    <n v="11"/>
    <b v="1"/>
    <n v="3"/>
    <n v="5"/>
  </r>
  <r>
    <x v="12785"/>
    <x v="3768"/>
    <x v="265"/>
    <x v="2"/>
    <x v="1"/>
    <x v="2"/>
    <x v="1"/>
    <n v="1235.33"/>
    <x v="0"/>
    <x v="0"/>
    <x v="12154"/>
    <x v="1"/>
    <x v="0"/>
    <n v="20"/>
    <n v="8"/>
    <b v="1"/>
    <n v="13"/>
    <n v="1"/>
  </r>
  <r>
    <x v="12786"/>
    <x v="3769"/>
    <x v="222"/>
    <x v="10"/>
    <x v="0"/>
    <x v="2"/>
    <x v="1"/>
    <n v="197.37"/>
    <x v="3"/>
    <x v="0"/>
    <x v="12155"/>
    <x v="2"/>
    <x v="0"/>
    <n v="13"/>
    <n v="4"/>
    <b v="0"/>
    <n v="7"/>
    <n v="3"/>
  </r>
  <r>
    <x v="12787"/>
    <x v="3769"/>
    <x v="105"/>
    <x v="10"/>
    <x v="0"/>
    <x v="2"/>
    <x v="4"/>
    <n v="28.16"/>
    <x v="4"/>
    <x v="0"/>
    <x v="12156"/>
    <x v="2"/>
    <x v="0"/>
    <n v="11"/>
    <n v="6"/>
    <b v="1"/>
    <n v="13"/>
    <n v="4"/>
  </r>
  <r>
    <x v="12788"/>
    <x v="3770"/>
    <x v="115"/>
    <x v="27"/>
    <x v="0"/>
    <x v="1"/>
    <x v="0"/>
    <n v="24.53"/>
    <x v="1"/>
    <x v="0"/>
    <x v="12157"/>
    <x v="3"/>
    <x v="0"/>
    <n v="15"/>
    <n v="8"/>
    <b v="1"/>
    <n v="9"/>
    <n v="1"/>
  </r>
  <r>
    <x v="12789"/>
    <x v="3770"/>
    <x v="253"/>
    <x v="27"/>
    <x v="0"/>
    <x v="1"/>
    <x v="0"/>
    <n v="25.57"/>
    <x v="1"/>
    <x v="2135"/>
    <x v="12158"/>
    <x v="1"/>
    <x v="1"/>
    <n v="16"/>
    <n v="10"/>
    <b v="1"/>
    <n v="6"/>
    <n v="4"/>
  </r>
  <r>
    <x v="12790"/>
    <x v="3770"/>
    <x v="19"/>
    <x v="27"/>
    <x v="0"/>
    <x v="1"/>
    <x v="1"/>
    <n v="1386.03"/>
    <x v="1"/>
    <x v="4297"/>
    <x v="12159"/>
    <x v="1"/>
    <x v="0"/>
    <n v="12"/>
    <n v="7"/>
    <b v="1"/>
    <n v="7"/>
    <n v="5"/>
  </r>
  <r>
    <x v="12791"/>
    <x v="3770"/>
    <x v="117"/>
    <x v="27"/>
    <x v="0"/>
    <x v="1"/>
    <x v="5"/>
    <n v="253.82"/>
    <x v="1"/>
    <x v="4298"/>
    <x v="12160"/>
    <x v="2"/>
    <x v="1"/>
    <n v="14"/>
    <n v="9"/>
    <b v="1"/>
    <n v="5"/>
    <n v="5"/>
  </r>
  <r>
    <x v="12792"/>
    <x v="3770"/>
    <x v="359"/>
    <x v="27"/>
    <x v="0"/>
    <x v="1"/>
    <x v="2"/>
    <n v="802.71"/>
    <x v="1"/>
    <x v="0"/>
    <x v="12161"/>
    <x v="0"/>
    <x v="0"/>
    <n v="14"/>
    <n v="8"/>
    <b v="1"/>
    <n v="4"/>
    <n v="4"/>
  </r>
  <r>
    <x v="12793"/>
    <x v="3771"/>
    <x v="422"/>
    <x v="6"/>
    <x v="1"/>
    <x v="3"/>
    <x v="3"/>
    <n v="30.7"/>
    <x v="0"/>
    <x v="0"/>
    <x v="2247"/>
    <x v="1"/>
    <x v="1"/>
    <n v="10"/>
    <n v="6"/>
    <b v="1"/>
    <n v="6"/>
    <n v="1"/>
  </r>
  <r>
    <x v="12794"/>
    <x v="3771"/>
    <x v="85"/>
    <x v="6"/>
    <x v="1"/>
    <x v="3"/>
    <x v="1"/>
    <n v="589.88"/>
    <x v="4"/>
    <x v="0"/>
    <x v="12162"/>
    <x v="3"/>
    <x v="1"/>
    <n v="14"/>
    <n v="9"/>
    <b v="1"/>
    <n v="12"/>
    <n v="4"/>
  </r>
  <r>
    <x v="12795"/>
    <x v="3772"/>
    <x v="135"/>
    <x v="31"/>
    <x v="0"/>
    <x v="5"/>
    <x v="7"/>
    <n v="725.09"/>
    <x v="1"/>
    <x v="1589"/>
    <x v="12163"/>
    <x v="0"/>
    <x v="0"/>
    <n v="16"/>
    <n v="9"/>
    <b v="0"/>
    <n v="8"/>
    <n v="4"/>
  </r>
  <r>
    <x v="12796"/>
    <x v="3772"/>
    <x v="273"/>
    <x v="31"/>
    <x v="0"/>
    <x v="5"/>
    <x v="0"/>
    <n v="137.80000000000001"/>
    <x v="2"/>
    <x v="0"/>
    <x v="12164"/>
    <x v="3"/>
    <x v="0"/>
    <n v="16"/>
    <n v="11"/>
    <b v="1"/>
    <n v="10"/>
    <n v="5"/>
  </r>
  <r>
    <x v="12797"/>
    <x v="3772"/>
    <x v="422"/>
    <x v="31"/>
    <x v="0"/>
    <x v="5"/>
    <x v="6"/>
    <n v="143.58000000000001"/>
    <x v="0"/>
    <x v="4299"/>
    <x v="12165"/>
    <x v="0"/>
    <x v="0"/>
    <n v="13"/>
    <n v="13"/>
    <b v="1"/>
    <n v="12"/>
    <n v="5"/>
  </r>
  <r>
    <x v="12798"/>
    <x v="3772"/>
    <x v="373"/>
    <x v="31"/>
    <x v="0"/>
    <x v="5"/>
    <x v="2"/>
    <n v="489.98"/>
    <x v="1"/>
    <x v="0"/>
    <x v="12166"/>
    <x v="1"/>
    <x v="0"/>
    <n v="13"/>
    <n v="13"/>
    <b v="1"/>
    <n v="21"/>
    <n v="4"/>
  </r>
  <r>
    <x v="12799"/>
    <x v="3772"/>
    <x v="103"/>
    <x v="31"/>
    <x v="0"/>
    <x v="5"/>
    <x v="7"/>
    <n v="966.94"/>
    <x v="4"/>
    <x v="4300"/>
    <x v="12167"/>
    <x v="3"/>
    <x v="0"/>
    <n v="13"/>
    <n v="7"/>
    <b v="1"/>
    <n v="9"/>
    <n v="4"/>
  </r>
  <r>
    <x v="12800"/>
    <x v="3772"/>
    <x v="390"/>
    <x v="31"/>
    <x v="0"/>
    <x v="5"/>
    <x v="1"/>
    <n v="353.32"/>
    <x v="1"/>
    <x v="4301"/>
    <x v="12168"/>
    <x v="3"/>
    <x v="0"/>
    <n v="17"/>
    <n v="5"/>
    <b v="1"/>
    <n v="3"/>
    <n v="4"/>
  </r>
  <r>
    <x v="12801"/>
    <x v="3772"/>
    <x v="398"/>
    <x v="31"/>
    <x v="0"/>
    <x v="5"/>
    <x v="5"/>
    <n v="303.83"/>
    <x v="3"/>
    <x v="4302"/>
    <x v="12169"/>
    <x v="3"/>
    <x v="1"/>
    <n v="17"/>
    <n v="4"/>
    <b v="1"/>
    <n v="9"/>
    <n v="4"/>
  </r>
  <r>
    <x v="12802"/>
    <x v="3772"/>
    <x v="122"/>
    <x v="31"/>
    <x v="0"/>
    <x v="5"/>
    <x v="0"/>
    <n v="16.18"/>
    <x v="2"/>
    <x v="0"/>
    <x v="12170"/>
    <x v="0"/>
    <x v="0"/>
    <n v="14"/>
    <n v="3"/>
    <b v="1"/>
    <n v="5"/>
    <n v="5"/>
  </r>
  <r>
    <x v="12803"/>
    <x v="3773"/>
    <x v="66"/>
    <x v="31"/>
    <x v="0"/>
    <x v="1"/>
    <x v="6"/>
    <n v="363.42"/>
    <x v="0"/>
    <x v="0"/>
    <x v="12171"/>
    <x v="0"/>
    <x v="2"/>
    <n v="9"/>
    <n v="10"/>
    <b v="1"/>
    <n v="7"/>
    <n v="4"/>
  </r>
  <r>
    <x v="12804"/>
    <x v="3773"/>
    <x v="115"/>
    <x v="31"/>
    <x v="0"/>
    <x v="1"/>
    <x v="0"/>
    <n v="53.94"/>
    <x v="3"/>
    <x v="4303"/>
    <x v="12172"/>
    <x v="3"/>
    <x v="0"/>
    <n v="9"/>
    <n v="11"/>
    <b v="1"/>
    <n v="5"/>
    <n v="5"/>
  </r>
  <r>
    <x v="12805"/>
    <x v="3773"/>
    <x v="400"/>
    <x v="31"/>
    <x v="0"/>
    <x v="1"/>
    <x v="1"/>
    <n v="164.07"/>
    <x v="0"/>
    <x v="0"/>
    <x v="12173"/>
    <x v="1"/>
    <x v="0"/>
    <n v="14"/>
    <n v="9"/>
    <b v="1"/>
    <n v="6"/>
    <n v="4"/>
  </r>
  <r>
    <x v="12806"/>
    <x v="3773"/>
    <x v="403"/>
    <x v="31"/>
    <x v="0"/>
    <x v="1"/>
    <x v="5"/>
    <n v="98.08"/>
    <x v="1"/>
    <x v="0"/>
    <x v="12174"/>
    <x v="3"/>
    <x v="2"/>
    <n v="15"/>
    <n v="8"/>
    <b v="1"/>
    <n v="7"/>
    <n v="5"/>
  </r>
  <r>
    <x v="12807"/>
    <x v="3773"/>
    <x v="398"/>
    <x v="31"/>
    <x v="0"/>
    <x v="1"/>
    <x v="4"/>
    <n v="110.21"/>
    <x v="3"/>
    <x v="2145"/>
    <x v="12175"/>
    <x v="3"/>
    <x v="2"/>
    <n v="10"/>
    <n v="10"/>
    <b v="1"/>
    <n v="5"/>
    <n v="4"/>
  </r>
  <r>
    <x v="12808"/>
    <x v="3773"/>
    <x v="24"/>
    <x v="31"/>
    <x v="0"/>
    <x v="1"/>
    <x v="5"/>
    <n v="195.94"/>
    <x v="3"/>
    <x v="4304"/>
    <x v="12176"/>
    <x v="3"/>
    <x v="0"/>
    <n v="15"/>
    <n v="10"/>
    <b v="1"/>
    <n v="3"/>
    <n v="2"/>
  </r>
  <r>
    <x v="12809"/>
    <x v="3773"/>
    <x v="239"/>
    <x v="31"/>
    <x v="0"/>
    <x v="1"/>
    <x v="5"/>
    <n v="437.96"/>
    <x v="1"/>
    <x v="0"/>
    <x v="12177"/>
    <x v="0"/>
    <x v="1"/>
    <n v="18"/>
    <n v="6"/>
    <b v="1"/>
    <n v="7"/>
    <n v="4"/>
  </r>
  <r>
    <x v="12810"/>
    <x v="3774"/>
    <x v="64"/>
    <x v="9"/>
    <x v="0"/>
    <x v="7"/>
    <x v="1"/>
    <n v="625.98"/>
    <x v="3"/>
    <x v="0"/>
    <x v="6195"/>
    <x v="1"/>
    <x v="1"/>
    <n v="11"/>
    <n v="12"/>
    <b v="1"/>
    <n v="6"/>
    <n v="5"/>
  </r>
  <r>
    <x v="12811"/>
    <x v="3774"/>
    <x v="358"/>
    <x v="9"/>
    <x v="0"/>
    <x v="7"/>
    <x v="7"/>
    <n v="1877.12"/>
    <x v="3"/>
    <x v="4305"/>
    <x v="12178"/>
    <x v="3"/>
    <x v="2"/>
    <n v="10"/>
    <n v="10"/>
    <b v="1"/>
    <n v="3"/>
    <n v="3"/>
  </r>
  <r>
    <x v="12812"/>
    <x v="3775"/>
    <x v="119"/>
    <x v="0"/>
    <x v="0"/>
    <x v="7"/>
    <x v="6"/>
    <n v="217.89"/>
    <x v="0"/>
    <x v="0"/>
    <x v="12179"/>
    <x v="2"/>
    <x v="0"/>
    <n v="15"/>
    <n v="11"/>
    <b v="1"/>
    <n v="16"/>
    <n v="5"/>
  </r>
  <r>
    <x v="12813"/>
    <x v="3775"/>
    <x v="387"/>
    <x v="0"/>
    <x v="0"/>
    <x v="7"/>
    <x v="4"/>
    <n v="64.39"/>
    <x v="4"/>
    <x v="0"/>
    <x v="12180"/>
    <x v="1"/>
    <x v="1"/>
    <n v="14"/>
    <n v="8"/>
    <b v="1"/>
    <n v="2"/>
    <n v="5"/>
  </r>
  <r>
    <x v="12814"/>
    <x v="3775"/>
    <x v="362"/>
    <x v="0"/>
    <x v="0"/>
    <x v="7"/>
    <x v="3"/>
    <n v="19.46"/>
    <x v="4"/>
    <x v="1281"/>
    <x v="12181"/>
    <x v="1"/>
    <x v="0"/>
    <n v="15"/>
    <n v="11"/>
    <b v="1"/>
    <n v="7"/>
    <n v="5"/>
  </r>
  <r>
    <x v="12815"/>
    <x v="3776"/>
    <x v="412"/>
    <x v="9"/>
    <x v="1"/>
    <x v="2"/>
    <x v="1"/>
    <n v="453.87"/>
    <x v="4"/>
    <x v="0"/>
    <x v="12182"/>
    <x v="1"/>
    <x v="1"/>
    <n v="18"/>
    <n v="10"/>
    <b v="1"/>
    <n v="6"/>
    <n v="5"/>
  </r>
  <r>
    <x v="12816"/>
    <x v="3776"/>
    <x v="178"/>
    <x v="9"/>
    <x v="1"/>
    <x v="2"/>
    <x v="1"/>
    <n v="800.36"/>
    <x v="0"/>
    <x v="4306"/>
    <x v="12183"/>
    <x v="1"/>
    <x v="0"/>
    <n v="16"/>
    <n v="12"/>
    <b v="1"/>
    <n v="8"/>
    <n v="5"/>
  </r>
  <r>
    <x v="12817"/>
    <x v="3777"/>
    <x v="157"/>
    <x v="23"/>
    <x v="1"/>
    <x v="1"/>
    <x v="2"/>
    <n v="907.6"/>
    <x v="1"/>
    <x v="0"/>
    <x v="12184"/>
    <x v="1"/>
    <x v="1"/>
    <n v="17"/>
    <n v="4"/>
    <b v="1"/>
    <n v="11"/>
    <n v="2"/>
  </r>
  <r>
    <x v="12818"/>
    <x v="3777"/>
    <x v="354"/>
    <x v="23"/>
    <x v="1"/>
    <x v="1"/>
    <x v="5"/>
    <n v="339.39"/>
    <x v="2"/>
    <x v="0"/>
    <x v="12185"/>
    <x v="4"/>
    <x v="0"/>
    <n v="14"/>
    <n v="12"/>
    <b v="1"/>
    <n v="2"/>
    <n v="4"/>
  </r>
  <r>
    <x v="12819"/>
    <x v="3778"/>
    <x v="267"/>
    <x v="9"/>
    <x v="0"/>
    <x v="1"/>
    <x v="1"/>
    <n v="163.57"/>
    <x v="0"/>
    <x v="4307"/>
    <x v="12186"/>
    <x v="1"/>
    <x v="2"/>
    <n v="16"/>
    <n v="6"/>
    <b v="0"/>
    <n v="9"/>
    <n v="3"/>
  </r>
  <r>
    <x v="12820"/>
    <x v="3778"/>
    <x v="386"/>
    <x v="9"/>
    <x v="0"/>
    <x v="1"/>
    <x v="0"/>
    <n v="21.5"/>
    <x v="1"/>
    <x v="0"/>
    <x v="12187"/>
    <x v="1"/>
    <x v="0"/>
    <n v="14"/>
    <n v="8"/>
    <b v="1"/>
    <n v="8"/>
    <n v="4"/>
  </r>
  <r>
    <x v="12821"/>
    <x v="3779"/>
    <x v="192"/>
    <x v="1"/>
    <x v="0"/>
    <x v="6"/>
    <x v="1"/>
    <n v="322.99"/>
    <x v="4"/>
    <x v="4308"/>
    <x v="12188"/>
    <x v="1"/>
    <x v="0"/>
    <n v="18"/>
    <n v="9"/>
    <b v="0"/>
    <n v="7"/>
    <n v="4"/>
  </r>
  <r>
    <x v="12822"/>
    <x v="3779"/>
    <x v="402"/>
    <x v="1"/>
    <x v="0"/>
    <x v="6"/>
    <x v="3"/>
    <n v="69.39"/>
    <x v="4"/>
    <x v="0"/>
    <x v="4502"/>
    <x v="3"/>
    <x v="1"/>
    <n v="16"/>
    <n v="7"/>
    <b v="1"/>
    <n v="5"/>
    <n v="4"/>
  </r>
  <r>
    <x v="12823"/>
    <x v="3780"/>
    <x v="288"/>
    <x v="1"/>
    <x v="0"/>
    <x v="9"/>
    <x v="6"/>
    <n v="189.73"/>
    <x v="2"/>
    <x v="4309"/>
    <x v="12189"/>
    <x v="1"/>
    <x v="1"/>
    <n v="13"/>
    <n v="5"/>
    <b v="1"/>
    <n v="8"/>
    <n v="5"/>
  </r>
  <r>
    <x v="12824"/>
    <x v="3780"/>
    <x v="370"/>
    <x v="1"/>
    <x v="0"/>
    <x v="9"/>
    <x v="6"/>
    <n v="189.43"/>
    <x v="4"/>
    <x v="0"/>
    <x v="12190"/>
    <x v="3"/>
    <x v="1"/>
    <n v="15"/>
    <n v="9"/>
    <b v="1"/>
    <n v="7"/>
    <n v="4"/>
  </r>
  <r>
    <x v="12825"/>
    <x v="3780"/>
    <x v="200"/>
    <x v="1"/>
    <x v="0"/>
    <x v="9"/>
    <x v="1"/>
    <n v="517.33000000000004"/>
    <x v="3"/>
    <x v="0"/>
    <x v="12191"/>
    <x v="1"/>
    <x v="1"/>
    <n v="16"/>
    <n v="9"/>
    <b v="1"/>
    <n v="7"/>
    <n v="3"/>
  </r>
  <r>
    <x v="12826"/>
    <x v="3781"/>
    <x v="218"/>
    <x v="20"/>
    <x v="1"/>
    <x v="2"/>
    <x v="1"/>
    <n v="301.07"/>
    <x v="1"/>
    <x v="0"/>
    <x v="12192"/>
    <x v="1"/>
    <x v="0"/>
    <n v="14"/>
    <n v="10"/>
    <b v="1"/>
    <n v="5"/>
    <n v="5"/>
  </r>
  <r>
    <x v="12827"/>
    <x v="3781"/>
    <x v="152"/>
    <x v="20"/>
    <x v="1"/>
    <x v="2"/>
    <x v="0"/>
    <n v="47.89"/>
    <x v="4"/>
    <x v="0"/>
    <x v="12193"/>
    <x v="1"/>
    <x v="1"/>
    <n v="10"/>
    <n v="10"/>
    <b v="1"/>
    <n v="3"/>
    <n v="5"/>
  </r>
  <r>
    <x v="12828"/>
    <x v="3781"/>
    <x v="172"/>
    <x v="20"/>
    <x v="1"/>
    <x v="2"/>
    <x v="6"/>
    <n v="121.85"/>
    <x v="1"/>
    <x v="0"/>
    <x v="12194"/>
    <x v="1"/>
    <x v="0"/>
    <n v="14"/>
    <n v="10"/>
    <b v="1"/>
    <n v="8"/>
    <n v="4"/>
  </r>
  <r>
    <x v="12829"/>
    <x v="3782"/>
    <x v="345"/>
    <x v="11"/>
    <x v="0"/>
    <x v="1"/>
    <x v="1"/>
    <n v="1149.92"/>
    <x v="4"/>
    <x v="4310"/>
    <x v="12195"/>
    <x v="3"/>
    <x v="2"/>
    <n v="14"/>
    <n v="7"/>
    <b v="0"/>
    <n v="9"/>
    <n v="2"/>
  </r>
  <r>
    <x v="12830"/>
    <x v="3782"/>
    <x v="349"/>
    <x v="11"/>
    <x v="0"/>
    <x v="1"/>
    <x v="0"/>
    <n v="37.549999999999997"/>
    <x v="1"/>
    <x v="4311"/>
    <x v="12196"/>
    <x v="2"/>
    <x v="0"/>
    <n v="17"/>
    <n v="8"/>
    <b v="1"/>
    <n v="4"/>
    <n v="3"/>
  </r>
  <r>
    <x v="12831"/>
    <x v="3782"/>
    <x v="306"/>
    <x v="11"/>
    <x v="0"/>
    <x v="1"/>
    <x v="3"/>
    <n v="46.04"/>
    <x v="1"/>
    <x v="1718"/>
    <x v="12197"/>
    <x v="1"/>
    <x v="0"/>
    <n v="12"/>
    <n v="13"/>
    <b v="1"/>
    <n v="5"/>
    <n v="5"/>
  </r>
  <r>
    <x v="12832"/>
    <x v="3782"/>
    <x v="216"/>
    <x v="11"/>
    <x v="0"/>
    <x v="1"/>
    <x v="5"/>
    <n v="76.989999999999995"/>
    <x v="1"/>
    <x v="0"/>
    <x v="12198"/>
    <x v="0"/>
    <x v="0"/>
    <n v="18"/>
    <n v="6"/>
    <b v="1"/>
    <n v="3"/>
    <n v="5"/>
  </r>
  <r>
    <x v="12833"/>
    <x v="3782"/>
    <x v="55"/>
    <x v="11"/>
    <x v="0"/>
    <x v="1"/>
    <x v="7"/>
    <n v="588.84"/>
    <x v="2"/>
    <x v="0"/>
    <x v="12199"/>
    <x v="1"/>
    <x v="0"/>
    <n v="8"/>
    <n v="8"/>
    <b v="1"/>
    <n v="6"/>
    <n v="3"/>
  </r>
  <r>
    <x v="12834"/>
    <x v="3783"/>
    <x v="262"/>
    <x v="23"/>
    <x v="1"/>
    <x v="5"/>
    <x v="3"/>
    <n v="34.74"/>
    <x v="0"/>
    <x v="4312"/>
    <x v="11957"/>
    <x v="1"/>
    <x v="0"/>
    <n v="13"/>
    <n v="4"/>
    <b v="1"/>
    <n v="12"/>
    <n v="5"/>
  </r>
  <r>
    <x v="12835"/>
    <x v="3784"/>
    <x v="371"/>
    <x v="0"/>
    <x v="0"/>
    <x v="5"/>
    <x v="0"/>
    <n v="70.760000000000005"/>
    <x v="0"/>
    <x v="3760"/>
    <x v="12200"/>
    <x v="1"/>
    <x v="1"/>
    <n v="15"/>
    <n v="9"/>
    <b v="1"/>
    <n v="5"/>
    <n v="4"/>
  </r>
  <r>
    <x v="12836"/>
    <x v="3784"/>
    <x v="273"/>
    <x v="0"/>
    <x v="0"/>
    <x v="5"/>
    <x v="0"/>
    <n v="36.76"/>
    <x v="0"/>
    <x v="4313"/>
    <x v="742"/>
    <x v="1"/>
    <x v="0"/>
    <n v="14"/>
    <n v="8"/>
    <b v="1"/>
    <n v="10"/>
    <n v="2"/>
  </r>
  <r>
    <x v="12837"/>
    <x v="3784"/>
    <x v="85"/>
    <x v="0"/>
    <x v="0"/>
    <x v="5"/>
    <x v="5"/>
    <n v="234.98"/>
    <x v="1"/>
    <x v="4314"/>
    <x v="12201"/>
    <x v="2"/>
    <x v="0"/>
    <n v="17"/>
    <n v="7"/>
    <b v="1"/>
    <n v="8"/>
    <n v="5"/>
  </r>
  <r>
    <x v="12838"/>
    <x v="3784"/>
    <x v="386"/>
    <x v="0"/>
    <x v="0"/>
    <x v="5"/>
    <x v="1"/>
    <n v="1738.17"/>
    <x v="3"/>
    <x v="4315"/>
    <x v="12202"/>
    <x v="1"/>
    <x v="0"/>
    <n v="18"/>
    <n v="9"/>
    <b v="1"/>
    <n v="4"/>
    <n v="5"/>
  </r>
  <r>
    <x v="12839"/>
    <x v="3784"/>
    <x v="183"/>
    <x v="0"/>
    <x v="0"/>
    <x v="5"/>
    <x v="6"/>
    <n v="114.25"/>
    <x v="1"/>
    <x v="0"/>
    <x v="12203"/>
    <x v="3"/>
    <x v="1"/>
    <n v="14"/>
    <n v="12"/>
    <b v="1"/>
    <n v="6"/>
    <n v="2"/>
  </r>
  <r>
    <x v="12840"/>
    <x v="3784"/>
    <x v="43"/>
    <x v="0"/>
    <x v="0"/>
    <x v="5"/>
    <x v="3"/>
    <n v="44.08"/>
    <x v="0"/>
    <x v="0"/>
    <x v="12204"/>
    <x v="1"/>
    <x v="1"/>
    <n v="10"/>
    <n v="9"/>
    <b v="1"/>
    <n v="5"/>
    <n v="5"/>
  </r>
  <r>
    <x v="12841"/>
    <x v="3784"/>
    <x v="54"/>
    <x v="0"/>
    <x v="0"/>
    <x v="5"/>
    <x v="7"/>
    <n v="3430.04"/>
    <x v="2"/>
    <x v="4316"/>
    <x v="12205"/>
    <x v="1"/>
    <x v="0"/>
    <n v="10"/>
    <n v="10"/>
    <b v="1"/>
    <n v="10"/>
    <n v="4"/>
  </r>
  <r>
    <x v="12842"/>
    <x v="3784"/>
    <x v="144"/>
    <x v="0"/>
    <x v="0"/>
    <x v="5"/>
    <x v="0"/>
    <n v="37.950000000000003"/>
    <x v="4"/>
    <x v="0"/>
    <x v="12206"/>
    <x v="1"/>
    <x v="0"/>
    <n v="10"/>
    <n v="8"/>
    <b v="1"/>
    <n v="14"/>
    <n v="5"/>
  </r>
  <r>
    <x v="12843"/>
    <x v="3784"/>
    <x v="144"/>
    <x v="0"/>
    <x v="0"/>
    <x v="5"/>
    <x v="0"/>
    <n v="42.27"/>
    <x v="2"/>
    <x v="0"/>
    <x v="12207"/>
    <x v="4"/>
    <x v="0"/>
    <n v="11"/>
    <n v="8"/>
    <b v="1"/>
    <n v="5"/>
    <n v="5"/>
  </r>
  <r>
    <x v="12844"/>
    <x v="3784"/>
    <x v="7"/>
    <x v="0"/>
    <x v="0"/>
    <x v="5"/>
    <x v="0"/>
    <n v="29.13"/>
    <x v="4"/>
    <x v="4317"/>
    <x v="12208"/>
    <x v="2"/>
    <x v="1"/>
    <n v="14"/>
    <n v="10"/>
    <b v="1"/>
    <n v="6"/>
    <n v="5"/>
  </r>
  <r>
    <x v="12845"/>
    <x v="3785"/>
    <x v="349"/>
    <x v="10"/>
    <x v="0"/>
    <x v="1"/>
    <x v="6"/>
    <n v="400.32"/>
    <x v="1"/>
    <x v="0"/>
    <x v="12209"/>
    <x v="0"/>
    <x v="2"/>
    <n v="8"/>
    <n v="6"/>
    <b v="1"/>
    <n v="3"/>
    <n v="4"/>
  </r>
  <r>
    <x v="12846"/>
    <x v="3785"/>
    <x v="434"/>
    <x v="10"/>
    <x v="0"/>
    <x v="1"/>
    <x v="1"/>
    <n v="746.49"/>
    <x v="4"/>
    <x v="4318"/>
    <x v="12210"/>
    <x v="1"/>
    <x v="1"/>
    <n v="9"/>
    <n v="10"/>
    <b v="1"/>
    <n v="7"/>
    <n v="3"/>
  </r>
  <r>
    <x v="12847"/>
    <x v="3786"/>
    <x v="348"/>
    <x v="12"/>
    <x v="1"/>
    <x v="3"/>
    <x v="2"/>
    <n v="57.37"/>
    <x v="1"/>
    <x v="0"/>
    <x v="12211"/>
    <x v="1"/>
    <x v="0"/>
    <n v="10"/>
    <n v="7"/>
    <b v="0"/>
    <n v="5"/>
    <n v="5"/>
  </r>
  <r>
    <x v="12848"/>
    <x v="3786"/>
    <x v="5"/>
    <x v="12"/>
    <x v="1"/>
    <x v="3"/>
    <x v="4"/>
    <n v="38.119999999999997"/>
    <x v="1"/>
    <x v="0"/>
    <x v="12212"/>
    <x v="3"/>
    <x v="1"/>
    <n v="13"/>
    <n v="9"/>
    <b v="1"/>
    <n v="10"/>
    <n v="5"/>
  </r>
  <r>
    <x v="12849"/>
    <x v="3786"/>
    <x v="218"/>
    <x v="12"/>
    <x v="1"/>
    <x v="3"/>
    <x v="5"/>
    <n v="259.06"/>
    <x v="4"/>
    <x v="4319"/>
    <x v="12213"/>
    <x v="1"/>
    <x v="0"/>
    <n v="13"/>
    <n v="7"/>
    <b v="1"/>
    <n v="3"/>
    <n v="5"/>
  </r>
  <r>
    <x v="12850"/>
    <x v="3787"/>
    <x v="287"/>
    <x v="13"/>
    <x v="1"/>
    <x v="5"/>
    <x v="3"/>
    <n v="52.33"/>
    <x v="2"/>
    <x v="433"/>
    <x v="12214"/>
    <x v="1"/>
    <x v="2"/>
    <n v="13"/>
    <n v="11"/>
    <b v="1"/>
    <n v="1"/>
    <n v="5"/>
  </r>
  <r>
    <x v="12851"/>
    <x v="3787"/>
    <x v="88"/>
    <x v="13"/>
    <x v="1"/>
    <x v="5"/>
    <x v="6"/>
    <n v="247.7"/>
    <x v="0"/>
    <x v="0"/>
    <x v="12215"/>
    <x v="1"/>
    <x v="1"/>
    <n v="18"/>
    <n v="10"/>
    <b v="1"/>
    <n v="6"/>
    <n v="5"/>
  </r>
  <r>
    <x v="12852"/>
    <x v="3787"/>
    <x v="190"/>
    <x v="13"/>
    <x v="1"/>
    <x v="5"/>
    <x v="2"/>
    <n v="286.11"/>
    <x v="3"/>
    <x v="0"/>
    <x v="12216"/>
    <x v="1"/>
    <x v="0"/>
    <n v="11"/>
    <n v="9"/>
    <b v="1"/>
    <n v="4"/>
    <n v="5"/>
  </r>
  <r>
    <x v="12853"/>
    <x v="3788"/>
    <x v="415"/>
    <x v="8"/>
    <x v="0"/>
    <x v="1"/>
    <x v="7"/>
    <n v="868.71"/>
    <x v="1"/>
    <x v="0"/>
    <x v="12217"/>
    <x v="1"/>
    <x v="1"/>
    <n v="15"/>
    <n v="11"/>
    <b v="1"/>
    <n v="5"/>
    <n v="5"/>
  </r>
  <r>
    <x v="12854"/>
    <x v="3788"/>
    <x v="241"/>
    <x v="8"/>
    <x v="0"/>
    <x v="1"/>
    <x v="4"/>
    <n v="59.4"/>
    <x v="0"/>
    <x v="0"/>
    <x v="12218"/>
    <x v="3"/>
    <x v="1"/>
    <n v="16"/>
    <n v="10"/>
    <b v="1"/>
    <n v="10"/>
    <n v="5"/>
  </r>
  <r>
    <x v="12855"/>
    <x v="3789"/>
    <x v="121"/>
    <x v="37"/>
    <x v="1"/>
    <x v="0"/>
    <x v="3"/>
    <n v="131.69"/>
    <x v="4"/>
    <x v="4320"/>
    <x v="12219"/>
    <x v="4"/>
    <x v="0"/>
    <n v="12"/>
    <n v="7"/>
    <b v="0"/>
    <n v="11"/>
    <n v="1"/>
  </r>
  <r>
    <x v="12856"/>
    <x v="3790"/>
    <x v="148"/>
    <x v="2"/>
    <x v="1"/>
    <x v="9"/>
    <x v="0"/>
    <n v="28.98"/>
    <x v="2"/>
    <x v="0"/>
    <x v="12220"/>
    <x v="3"/>
    <x v="0"/>
    <n v="11"/>
    <n v="9"/>
    <b v="0"/>
    <n v="5"/>
    <n v="5"/>
  </r>
  <r>
    <x v="12857"/>
    <x v="3791"/>
    <x v="197"/>
    <x v="28"/>
    <x v="1"/>
    <x v="3"/>
    <x v="2"/>
    <n v="461.78"/>
    <x v="1"/>
    <x v="0"/>
    <x v="12221"/>
    <x v="3"/>
    <x v="0"/>
    <n v="16"/>
    <n v="8"/>
    <b v="1"/>
    <n v="6"/>
    <n v="5"/>
  </r>
  <r>
    <x v="12858"/>
    <x v="3791"/>
    <x v="206"/>
    <x v="28"/>
    <x v="1"/>
    <x v="3"/>
    <x v="0"/>
    <n v="21.87"/>
    <x v="1"/>
    <x v="0"/>
    <x v="12222"/>
    <x v="2"/>
    <x v="0"/>
    <n v="13"/>
    <n v="11"/>
    <b v="1"/>
    <n v="2"/>
    <n v="4"/>
  </r>
  <r>
    <x v="12859"/>
    <x v="3791"/>
    <x v="136"/>
    <x v="28"/>
    <x v="1"/>
    <x v="3"/>
    <x v="5"/>
    <n v="125.31"/>
    <x v="1"/>
    <x v="4321"/>
    <x v="12223"/>
    <x v="3"/>
    <x v="0"/>
    <n v="17"/>
    <n v="6"/>
    <b v="1"/>
    <n v="10"/>
    <n v="4"/>
  </r>
  <r>
    <x v="12860"/>
    <x v="3792"/>
    <x v="448"/>
    <x v="12"/>
    <x v="1"/>
    <x v="2"/>
    <x v="6"/>
    <n v="182.55"/>
    <x v="2"/>
    <x v="0"/>
    <x v="10553"/>
    <x v="1"/>
    <x v="0"/>
    <n v="15"/>
    <n v="10"/>
    <b v="1"/>
    <n v="6"/>
    <n v="5"/>
  </r>
  <r>
    <x v="12861"/>
    <x v="3793"/>
    <x v="429"/>
    <x v="4"/>
    <x v="1"/>
    <x v="0"/>
    <x v="2"/>
    <n v="619.61"/>
    <x v="0"/>
    <x v="0"/>
    <x v="12224"/>
    <x v="1"/>
    <x v="0"/>
    <n v="13"/>
    <n v="9"/>
    <b v="0"/>
    <n v="10"/>
    <n v="5"/>
  </r>
  <r>
    <x v="12862"/>
    <x v="3794"/>
    <x v="399"/>
    <x v="15"/>
    <x v="2"/>
    <x v="0"/>
    <x v="7"/>
    <n v="7570.41"/>
    <x v="1"/>
    <x v="0"/>
    <x v="12225"/>
    <x v="1"/>
    <x v="0"/>
    <n v="13"/>
    <n v="5"/>
    <b v="1"/>
    <n v="7"/>
    <n v="5"/>
  </r>
  <r>
    <x v="12863"/>
    <x v="3794"/>
    <x v="194"/>
    <x v="15"/>
    <x v="2"/>
    <x v="0"/>
    <x v="5"/>
    <n v="404.95"/>
    <x v="2"/>
    <x v="4322"/>
    <x v="12226"/>
    <x v="1"/>
    <x v="0"/>
    <n v="9"/>
    <n v="14"/>
    <b v="1"/>
    <n v="6"/>
    <n v="3"/>
  </r>
  <r>
    <x v="12864"/>
    <x v="3794"/>
    <x v="152"/>
    <x v="15"/>
    <x v="2"/>
    <x v="0"/>
    <x v="7"/>
    <n v="885.23"/>
    <x v="1"/>
    <x v="4323"/>
    <x v="12227"/>
    <x v="3"/>
    <x v="0"/>
    <n v="15"/>
    <n v="9"/>
    <b v="1"/>
    <n v="8"/>
    <n v="4"/>
  </r>
  <r>
    <x v="12865"/>
    <x v="3795"/>
    <x v="392"/>
    <x v="20"/>
    <x v="0"/>
    <x v="8"/>
    <x v="6"/>
    <n v="240.84"/>
    <x v="2"/>
    <x v="0"/>
    <x v="12228"/>
    <x v="4"/>
    <x v="1"/>
    <n v="15"/>
    <n v="7"/>
    <b v="0"/>
    <n v="6"/>
    <n v="4"/>
  </r>
  <r>
    <x v="12866"/>
    <x v="3795"/>
    <x v="401"/>
    <x v="20"/>
    <x v="0"/>
    <x v="8"/>
    <x v="0"/>
    <n v="28.37"/>
    <x v="0"/>
    <x v="0"/>
    <x v="12229"/>
    <x v="4"/>
    <x v="2"/>
    <n v="14"/>
    <n v="9"/>
    <b v="1"/>
    <n v="4"/>
    <n v="4"/>
  </r>
  <r>
    <x v="12867"/>
    <x v="3795"/>
    <x v="303"/>
    <x v="20"/>
    <x v="0"/>
    <x v="8"/>
    <x v="2"/>
    <n v="204.73"/>
    <x v="2"/>
    <x v="0"/>
    <x v="12230"/>
    <x v="2"/>
    <x v="0"/>
    <n v="11"/>
    <n v="5"/>
    <b v="1"/>
    <n v="9"/>
    <n v="4"/>
  </r>
  <r>
    <x v="12868"/>
    <x v="3795"/>
    <x v="408"/>
    <x v="20"/>
    <x v="0"/>
    <x v="8"/>
    <x v="4"/>
    <n v="46.19"/>
    <x v="1"/>
    <x v="0"/>
    <x v="12231"/>
    <x v="1"/>
    <x v="1"/>
    <n v="10"/>
    <n v="8"/>
    <b v="1"/>
    <n v="3"/>
    <n v="3"/>
  </r>
  <r>
    <x v="12869"/>
    <x v="3795"/>
    <x v="186"/>
    <x v="20"/>
    <x v="0"/>
    <x v="8"/>
    <x v="6"/>
    <n v="78.150000000000006"/>
    <x v="0"/>
    <x v="4324"/>
    <x v="12232"/>
    <x v="0"/>
    <x v="1"/>
    <n v="13"/>
    <n v="5"/>
    <b v="1"/>
    <n v="8"/>
    <n v="5"/>
  </r>
  <r>
    <x v="12870"/>
    <x v="3795"/>
    <x v="222"/>
    <x v="20"/>
    <x v="0"/>
    <x v="8"/>
    <x v="3"/>
    <n v="43.93"/>
    <x v="1"/>
    <x v="0"/>
    <x v="12233"/>
    <x v="3"/>
    <x v="0"/>
    <n v="14"/>
    <n v="11"/>
    <b v="1"/>
    <n v="4"/>
    <n v="4"/>
  </r>
  <r>
    <x v="12871"/>
    <x v="3795"/>
    <x v="268"/>
    <x v="20"/>
    <x v="0"/>
    <x v="8"/>
    <x v="5"/>
    <n v="363.35"/>
    <x v="2"/>
    <x v="0"/>
    <x v="12234"/>
    <x v="3"/>
    <x v="1"/>
    <n v="13"/>
    <n v="13"/>
    <b v="1"/>
    <n v="6"/>
    <n v="4"/>
  </r>
  <r>
    <x v="12872"/>
    <x v="3795"/>
    <x v="265"/>
    <x v="20"/>
    <x v="0"/>
    <x v="8"/>
    <x v="4"/>
    <n v="59.42"/>
    <x v="2"/>
    <x v="0"/>
    <x v="12235"/>
    <x v="3"/>
    <x v="0"/>
    <n v="16"/>
    <n v="9"/>
    <b v="1"/>
    <n v="7"/>
    <n v="4"/>
  </r>
  <r>
    <x v="12873"/>
    <x v="3796"/>
    <x v="88"/>
    <x v="1"/>
    <x v="1"/>
    <x v="4"/>
    <x v="0"/>
    <n v="33.06"/>
    <x v="2"/>
    <x v="1815"/>
    <x v="12236"/>
    <x v="2"/>
    <x v="0"/>
    <n v="17"/>
    <n v="9"/>
    <b v="0"/>
    <n v="3"/>
    <n v="2"/>
  </r>
  <r>
    <x v="12874"/>
    <x v="3796"/>
    <x v="180"/>
    <x v="1"/>
    <x v="1"/>
    <x v="4"/>
    <x v="3"/>
    <n v="91.54"/>
    <x v="1"/>
    <x v="3092"/>
    <x v="12237"/>
    <x v="3"/>
    <x v="0"/>
    <n v="13"/>
    <n v="7"/>
    <b v="1"/>
    <n v="6"/>
    <n v="5"/>
  </r>
  <r>
    <x v="12875"/>
    <x v="3796"/>
    <x v="278"/>
    <x v="1"/>
    <x v="1"/>
    <x v="4"/>
    <x v="2"/>
    <n v="509"/>
    <x v="1"/>
    <x v="4325"/>
    <x v="12238"/>
    <x v="3"/>
    <x v="1"/>
    <n v="18"/>
    <n v="10"/>
    <b v="1"/>
    <n v="7"/>
    <n v="1"/>
  </r>
  <r>
    <x v="12876"/>
    <x v="3796"/>
    <x v="396"/>
    <x v="1"/>
    <x v="1"/>
    <x v="4"/>
    <x v="6"/>
    <n v="203.48"/>
    <x v="3"/>
    <x v="4326"/>
    <x v="12239"/>
    <x v="3"/>
    <x v="1"/>
    <n v="14"/>
    <n v="9"/>
    <b v="1"/>
    <n v="9"/>
    <n v="5"/>
  </r>
  <r>
    <x v="12877"/>
    <x v="3797"/>
    <x v="376"/>
    <x v="8"/>
    <x v="0"/>
    <x v="1"/>
    <x v="1"/>
    <n v="1148.28"/>
    <x v="3"/>
    <x v="4327"/>
    <x v="12240"/>
    <x v="3"/>
    <x v="1"/>
    <n v="13"/>
    <n v="6"/>
    <b v="1"/>
    <n v="6"/>
    <n v="4"/>
  </r>
  <r>
    <x v="12878"/>
    <x v="3797"/>
    <x v="345"/>
    <x v="8"/>
    <x v="0"/>
    <x v="1"/>
    <x v="3"/>
    <n v="111.46"/>
    <x v="1"/>
    <x v="0"/>
    <x v="12241"/>
    <x v="3"/>
    <x v="0"/>
    <n v="18"/>
    <n v="5"/>
    <b v="1"/>
    <n v="4"/>
    <n v="4"/>
  </r>
  <r>
    <x v="12879"/>
    <x v="3797"/>
    <x v="261"/>
    <x v="8"/>
    <x v="0"/>
    <x v="1"/>
    <x v="2"/>
    <n v="330.63"/>
    <x v="3"/>
    <x v="0"/>
    <x v="12242"/>
    <x v="3"/>
    <x v="0"/>
    <n v="10"/>
    <n v="12"/>
    <b v="1"/>
    <n v="3"/>
    <n v="5"/>
  </r>
  <r>
    <x v="12880"/>
    <x v="3797"/>
    <x v="0"/>
    <x v="8"/>
    <x v="0"/>
    <x v="1"/>
    <x v="1"/>
    <n v="789.27"/>
    <x v="3"/>
    <x v="4328"/>
    <x v="12243"/>
    <x v="3"/>
    <x v="1"/>
    <n v="8"/>
    <n v="8"/>
    <b v="1"/>
    <n v="4"/>
    <n v="3"/>
  </r>
  <r>
    <x v="12881"/>
    <x v="3797"/>
    <x v="391"/>
    <x v="8"/>
    <x v="0"/>
    <x v="1"/>
    <x v="0"/>
    <n v="47.1"/>
    <x v="0"/>
    <x v="0"/>
    <x v="12244"/>
    <x v="0"/>
    <x v="0"/>
    <n v="19"/>
    <n v="5"/>
    <b v="1"/>
    <n v="6"/>
    <n v="3"/>
  </r>
  <r>
    <x v="12882"/>
    <x v="3797"/>
    <x v="9"/>
    <x v="8"/>
    <x v="0"/>
    <x v="1"/>
    <x v="7"/>
    <n v="695.43"/>
    <x v="2"/>
    <x v="4329"/>
    <x v="12245"/>
    <x v="0"/>
    <x v="0"/>
    <n v="8"/>
    <n v="4"/>
    <b v="1"/>
    <n v="8"/>
    <n v="5"/>
  </r>
  <r>
    <x v="12883"/>
    <x v="3797"/>
    <x v="15"/>
    <x v="8"/>
    <x v="0"/>
    <x v="1"/>
    <x v="7"/>
    <n v="757.75"/>
    <x v="0"/>
    <x v="4330"/>
    <x v="12246"/>
    <x v="3"/>
    <x v="0"/>
    <n v="11"/>
    <n v="7"/>
    <b v="1"/>
    <n v="12"/>
    <n v="2"/>
  </r>
  <r>
    <x v="12884"/>
    <x v="3797"/>
    <x v="442"/>
    <x v="8"/>
    <x v="0"/>
    <x v="1"/>
    <x v="3"/>
    <n v="47.79"/>
    <x v="4"/>
    <x v="0"/>
    <x v="12247"/>
    <x v="3"/>
    <x v="0"/>
    <n v="14"/>
    <n v="7"/>
    <b v="1"/>
    <n v="2"/>
    <n v="5"/>
  </r>
  <r>
    <x v="12885"/>
    <x v="3797"/>
    <x v="254"/>
    <x v="8"/>
    <x v="0"/>
    <x v="1"/>
    <x v="1"/>
    <n v="57.56"/>
    <x v="1"/>
    <x v="2264"/>
    <x v="7551"/>
    <x v="3"/>
    <x v="0"/>
    <n v="22"/>
    <n v="9"/>
    <b v="1"/>
    <n v="8"/>
    <n v="5"/>
  </r>
  <r>
    <x v="12886"/>
    <x v="3797"/>
    <x v="123"/>
    <x v="8"/>
    <x v="0"/>
    <x v="1"/>
    <x v="0"/>
    <n v="43.17"/>
    <x v="2"/>
    <x v="0"/>
    <x v="12248"/>
    <x v="3"/>
    <x v="2"/>
    <n v="17"/>
    <n v="8"/>
    <b v="1"/>
    <n v="6"/>
    <n v="3"/>
  </r>
  <r>
    <x v="12887"/>
    <x v="3798"/>
    <x v="85"/>
    <x v="36"/>
    <x v="0"/>
    <x v="7"/>
    <x v="2"/>
    <n v="259.74"/>
    <x v="3"/>
    <x v="2325"/>
    <x v="12249"/>
    <x v="1"/>
    <x v="0"/>
    <n v="13"/>
    <n v="13"/>
    <b v="1"/>
    <n v="13"/>
    <n v="4"/>
  </r>
  <r>
    <x v="12888"/>
    <x v="3798"/>
    <x v="72"/>
    <x v="36"/>
    <x v="0"/>
    <x v="7"/>
    <x v="4"/>
    <n v="171.93"/>
    <x v="3"/>
    <x v="4331"/>
    <x v="12250"/>
    <x v="0"/>
    <x v="1"/>
    <n v="19"/>
    <n v="7"/>
    <b v="1"/>
    <n v="3"/>
    <n v="4"/>
  </r>
  <r>
    <x v="12889"/>
    <x v="3799"/>
    <x v="365"/>
    <x v="11"/>
    <x v="0"/>
    <x v="1"/>
    <x v="1"/>
    <n v="1721.47"/>
    <x v="3"/>
    <x v="0"/>
    <x v="12251"/>
    <x v="4"/>
    <x v="0"/>
    <n v="15"/>
    <n v="12"/>
    <b v="0"/>
    <n v="3"/>
    <n v="5"/>
  </r>
  <r>
    <x v="12890"/>
    <x v="3799"/>
    <x v="435"/>
    <x v="11"/>
    <x v="0"/>
    <x v="1"/>
    <x v="0"/>
    <n v="43.81"/>
    <x v="4"/>
    <x v="0"/>
    <x v="12252"/>
    <x v="3"/>
    <x v="0"/>
    <n v="17"/>
    <n v="9"/>
    <b v="1"/>
    <n v="9"/>
    <n v="4"/>
  </r>
  <r>
    <x v="12891"/>
    <x v="3799"/>
    <x v="359"/>
    <x v="11"/>
    <x v="0"/>
    <x v="1"/>
    <x v="3"/>
    <n v="126.91"/>
    <x v="0"/>
    <x v="4332"/>
    <x v="1589"/>
    <x v="1"/>
    <x v="1"/>
    <n v="17"/>
    <n v="10"/>
    <b v="1"/>
    <n v="9"/>
    <n v="4"/>
  </r>
  <r>
    <x v="12892"/>
    <x v="3800"/>
    <x v="305"/>
    <x v="9"/>
    <x v="0"/>
    <x v="1"/>
    <x v="3"/>
    <n v="25.18"/>
    <x v="0"/>
    <x v="0"/>
    <x v="12253"/>
    <x v="1"/>
    <x v="0"/>
    <n v="21"/>
    <n v="11"/>
    <b v="1"/>
    <n v="7"/>
    <n v="4"/>
  </r>
  <r>
    <x v="12893"/>
    <x v="3800"/>
    <x v="444"/>
    <x v="9"/>
    <x v="0"/>
    <x v="1"/>
    <x v="0"/>
    <n v="116.3"/>
    <x v="1"/>
    <x v="4333"/>
    <x v="12254"/>
    <x v="3"/>
    <x v="0"/>
    <n v="11"/>
    <n v="7"/>
    <b v="1"/>
    <n v="11"/>
    <n v="3"/>
  </r>
  <r>
    <x v="12894"/>
    <x v="3801"/>
    <x v="166"/>
    <x v="9"/>
    <x v="1"/>
    <x v="0"/>
    <x v="4"/>
    <n v="164.44"/>
    <x v="2"/>
    <x v="3969"/>
    <x v="12255"/>
    <x v="2"/>
    <x v="1"/>
    <n v="14"/>
    <n v="8"/>
    <b v="1"/>
    <n v="6"/>
    <n v="4"/>
  </r>
  <r>
    <x v="12895"/>
    <x v="3802"/>
    <x v="87"/>
    <x v="23"/>
    <x v="1"/>
    <x v="0"/>
    <x v="3"/>
    <n v="91.83"/>
    <x v="1"/>
    <x v="4334"/>
    <x v="11037"/>
    <x v="3"/>
    <x v="0"/>
    <n v="15"/>
    <n v="10"/>
    <b v="0"/>
    <n v="4"/>
    <n v="5"/>
  </r>
  <r>
    <x v="12896"/>
    <x v="3802"/>
    <x v="272"/>
    <x v="23"/>
    <x v="1"/>
    <x v="0"/>
    <x v="5"/>
    <n v="76.59"/>
    <x v="1"/>
    <x v="0"/>
    <x v="12256"/>
    <x v="3"/>
    <x v="1"/>
    <n v="14"/>
    <n v="6"/>
    <b v="1"/>
    <n v="7"/>
    <n v="5"/>
  </r>
  <r>
    <x v="12897"/>
    <x v="3802"/>
    <x v="377"/>
    <x v="23"/>
    <x v="1"/>
    <x v="0"/>
    <x v="7"/>
    <n v="560.30999999999995"/>
    <x v="0"/>
    <x v="671"/>
    <x v="12257"/>
    <x v="1"/>
    <x v="0"/>
    <n v="15"/>
    <n v="7"/>
    <b v="1"/>
    <n v="4"/>
    <n v="1"/>
  </r>
  <r>
    <x v="12898"/>
    <x v="3802"/>
    <x v="269"/>
    <x v="23"/>
    <x v="1"/>
    <x v="0"/>
    <x v="0"/>
    <n v="59.89"/>
    <x v="1"/>
    <x v="4335"/>
    <x v="12258"/>
    <x v="3"/>
    <x v="1"/>
    <n v="12"/>
    <n v="11"/>
    <b v="1"/>
    <n v="6"/>
    <n v="3"/>
  </r>
  <r>
    <x v="12899"/>
    <x v="3802"/>
    <x v="111"/>
    <x v="23"/>
    <x v="1"/>
    <x v="0"/>
    <x v="0"/>
    <n v="15.26"/>
    <x v="4"/>
    <x v="0"/>
    <x v="12259"/>
    <x v="1"/>
    <x v="0"/>
    <n v="9"/>
    <n v="9"/>
    <b v="1"/>
    <n v="12"/>
    <n v="4"/>
  </r>
  <r>
    <x v="12900"/>
    <x v="3802"/>
    <x v="435"/>
    <x v="23"/>
    <x v="1"/>
    <x v="0"/>
    <x v="0"/>
    <n v="46.45"/>
    <x v="4"/>
    <x v="0"/>
    <x v="7372"/>
    <x v="4"/>
    <x v="0"/>
    <n v="16"/>
    <n v="11"/>
    <b v="1"/>
    <n v="6"/>
    <n v="4"/>
  </r>
  <r>
    <x v="12901"/>
    <x v="3802"/>
    <x v="99"/>
    <x v="23"/>
    <x v="1"/>
    <x v="0"/>
    <x v="1"/>
    <n v="886.41"/>
    <x v="3"/>
    <x v="0"/>
    <x v="12260"/>
    <x v="4"/>
    <x v="0"/>
    <n v="13"/>
    <n v="7"/>
    <b v="1"/>
    <n v="3"/>
    <n v="4"/>
  </r>
  <r>
    <x v="12902"/>
    <x v="3803"/>
    <x v="274"/>
    <x v="16"/>
    <x v="1"/>
    <x v="6"/>
    <x v="4"/>
    <n v="186.03"/>
    <x v="4"/>
    <x v="0"/>
    <x v="12261"/>
    <x v="3"/>
    <x v="0"/>
    <n v="17"/>
    <n v="6"/>
    <b v="1"/>
    <n v="9"/>
    <n v="2"/>
  </r>
  <r>
    <x v="12903"/>
    <x v="3803"/>
    <x v="170"/>
    <x v="16"/>
    <x v="1"/>
    <x v="6"/>
    <x v="0"/>
    <n v="22.24"/>
    <x v="3"/>
    <x v="0"/>
    <x v="12262"/>
    <x v="1"/>
    <x v="0"/>
    <n v="15"/>
    <n v="7"/>
    <b v="1"/>
    <n v="3"/>
    <n v="4"/>
  </r>
  <r>
    <x v="12904"/>
    <x v="3804"/>
    <x v="4"/>
    <x v="13"/>
    <x v="0"/>
    <x v="7"/>
    <x v="2"/>
    <n v="317.88"/>
    <x v="3"/>
    <x v="0"/>
    <x v="12263"/>
    <x v="0"/>
    <x v="0"/>
    <n v="15"/>
    <n v="9"/>
    <b v="0"/>
    <n v="6"/>
    <n v="1"/>
  </r>
  <r>
    <x v="12905"/>
    <x v="3804"/>
    <x v="62"/>
    <x v="13"/>
    <x v="0"/>
    <x v="7"/>
    <x v="5"/>
    <n v="236.79"/>
    <x v="4"/>
    <x v="4336"/>
    <x v="12264"/>
    <x v="0"/>
    <x v="0"/>
    <n v="16"/>
    <n v="5"/>
    <b v="1"/>
    <n v="6"/>
    <n v="4"/>
  </r>
  <r>
    <x v="12906"/>
    <x v="3804"/>
    <x v="11"/>
    <x v="13"/>
    <x v="0"/>
    <x v="7"/>
    <x v="4"/>
    <n v="68.56"/>
    <x v="4"/>
    <x v="0"/>
    <x v="12265"/>
    <x v="3"/>
    <x v="0"/>
    <n v="14"/>
    <n v="11"/>
    <b v="1"/>
    <n v="17"/>
    <n v="4"/>
  </r>
  <r>
    <x v="12907"/>
    <x v="3804"/>
    <x v="237"/>
    <x v="13"/>
    <x v="0"/>
    <x v="7"/>
    <x v="2"/>
    <n v="430.43"/>
    <x v="2"/>
    <x v="0"/>
    <x v="12266"/>
    <x v="0"/>
    <x v="1"/>
    <n v="14"/>
    <n v="6"/>
    <b v="1"/>
    <n v="4"/>
    <n v="4"/>
  </r>
  <r>
    <x v="12908"/>
    <x v="3804"/>
    <x v="321"/>
    <x v="13"/>
    <x v="0"/>
    <x v="7"/>
    <x v="3"/>
    <n v="21.91"/>
    <x v="0"/>
    <x v="0"/>
    <x v="3079"/>
    <x v="1"/>
    <x v="1"/>
    <n v="14"/>
    <n v="11"/>
    <b v="1"/>
    <n v="5"/>
    <n v="4"/>
  </r>
  <r>
    <x v="12909"/>
    <x v="3805"/>
    <x v="60"/>
    <x v="7"/>
    <x v="0"/>
    <x v="8"/>
    <x v="1"/>
    <n v="682.24"/>
    <x v="2"/>
    <x v="0"/>
    <x v="12267"/>
    <x v="0"/>
    <x v="0"/>
    <n v="13"/>
    <n v="8"/>
    <b v="0"/>
    <n v="2"/>
    <n v="4"/>
  </r>
  <r>
    <x v="12910"/>
    <x v="3805"/>
    <x v="299"/>
    <x v="7"/>
    <x v="0"/>
    <x v="8"/>
    <x v="0"/>
    <n v="24.11"/>
    <x v="4"/>
    <x v="0"/>
    <x v="12268"/>
    <x v="3"/>
    <x v="1"/>
    <n v="16"/>
    <n v="6"/>
    <b v="1"/>
    <n v="6"/>
    <n v="5"/>
  </r>
  <r>
    <x v="12911"/>
    <x v="3805"/>
    <x v="80"/>
    <x v="7"/>
    <x v="0"/>
    <x v="8"/>
    <x v="5"/>
    <n v="286.56"/>
    <x v="2"/>
    <x v="0"/>
    <x v="12269"/>
    <x v="0"/>
    <x v="1"/>
    <n v="12"/>
    <n v="8"/>
    <b v="1"/>
    <n v="9"/>
    <n v="5"/>
  </r>
  <r>
    <x v="12912"/>
    <x v="3805"/>
    <x v="140"/>
    <x v="7"/>
    <x v="0"/>
    <x v="8"/>
    <x v="1"/>
    <n v="2941.11"/>
    <x v="0"/>
    <x v="4337"/>
    <x v="12270"/>
    <x v="3"/>
    <x v="0"/>
    <n v="15"/>
    <n v="16"/>
    <b v="1"/>
    <n v="3"/>
    <n v="4"/>
  </r>
  <r>
    <x v="12913"/>
    <x v="3806"/>
    <x v="296"/>
    <x v="15"/>
    <x v="1"/>
    <x v="7"/>
    <x v="6"/>
    <n v="323.39"/>
    <x v="1"/>
    <x v="0"/>
    <x v="12271"/>
    <x v="1"/>
    <x v="0"/>
    <n v="10"/>
    <n v="4"/>
    <b v="0"/>
    <n v="8"/>
    <n v="2"/>
  </r>
  <r>
    <x v="12914"/>
    <x v="3806"/>
    <x v="298"/>
    <x v="15"/>
    <x v="1"/>
    <x v="7"/>
    <x v="7"/>
    <n v="4432.45"/>
    <x v="3"/>
    <x v="0"/>
    <x v="12272"/>
    <x v="1"/>
    <x v="0"/>
    <n v="10"/>
    <n v="10"/>
    <b v="1"/>
    <n v="4"/>
    <n v="5"/>
  </r>
  <r>
    <x v="12915"/>
    <x v="3806"/>
    <x v="202"/>
    <x v="15"/>
    <x v="1"/>
    <x v="7"/>
    <x v="4"/>
    <n v="223.73"/>
    <x v="1"/>
    <x v="0"/>
    <x v="12273"/>
    <x v="3"/>
    <x v="1"/>
    <n v="10"/>
    <n v="13"/>
    <b v="1"/>
    <n v="16"/>
    <n v="4"/>
  </r>
  <r>
    <x v="12916"/>
    <x v="3806"/>
    <x v="137"/>
    <x v="15"/>
    <x v="1"/>
    <x v="7"/>
    <x v="2"/>
    <n v="1026.78"/>
    <x v="0"/>
    <x v="0"/>
    <x v="12274"/>
    <x v="2"/>
    <x v="0"/>
    <n v="15"/>
    <n v="12"/>
    <b v="1"/>
    <n v="3"/>
    <n v="4"/>
  </r>
  <r>
    <x v="12917"/>
    <x v="3807"/>
    <x v="0"/>
    <x v="9"/>
    <x v="0"/>
    <x v="3"/>
    <x v="5"/>
    <n v="187.83"/>
    <x v="1"/>
    <x v="0"/>
    <x v="12275"/>
    <x v="1"/>
    <x v="1"/>
    <n v="21"/>
    <n v="11"/>
    <b v="1"/>
    <n v="10"/>
    <n v="3"/>
  </r>
  <r>
    <x v="12918"/>
    <x v="3807"/>
    <x v="38"/>
    <x v="9"/>
    <x v="0"/>
    <x v="3"/>
    <x v="5"/>
    <n v="180.01"/>
    <x v="1"/>
    <x v="0"/>
    <x v="12276"/>
    <x v="1"/>
    <x v="0"/>
    <n v="19"/>
    <n v="7"/>
    <b v="1"/>
    <n v="3"/>
    <n v="3"/>
  </r>
  <r>
    <x v="12919"/>
    <x v="3808"/>
    <x v="107"/>
    <x v="2"/>
    <x v="1"/>
    <x v="9"/>
    <x v="1"/>
    <n v="1568.96"/>
    <x v="1"/>
    <x v="0"/>
    <x v="12277"/>
    <x v="4"/>
    <x v="0"/>
    <n v="10"/>
    <n v="13"/>
    <b v="1"/>
    <n v="6"/>
    <n v="2"/>
  </r>
  <r>
    <x v="12920"/>
    <x v="3808"/>
    <x v="226"/>
    <x v="2"/>
    <x v="1"/>
    <x v="9"/>
    <x v="7"/>
    <n v="4329.0200000000004"/>
    <x v="3"/>
    <x v="4338"/>
    <x v="12278"/>
    <x v="2"/>
    <x v="1"/>
    <n v="11"/>
    <n v="10"/>
    <b v="1"/>
    <n v="2"/>
    <n v="4"/>
  </r>
  <r>
    <x v="12921"/>
    <x v="3808"/>
    <x v="82"/>
    <x v="2"/>
    <x v="1"/>
    <x v="9"/>
    <x v="1"/>
    <n v="1615.92"/>
    <x v="0"/>
    <x v="4339"/>
    <x v="12279"/>
    <x v="0"/>
    <x v="2"/>
    <n v="13"/>
    <n v="10"/>
    <b v="1"/>
    <n v="11"/>
    <n v="1"/>
  </r>
  <r>
    <x v="12922"/>
    <x v="3809"/>
    <x v="290"/>
    <x v="5"/>
    <x v="1"/>
    <x v="8"/>
    <x v="7"/>
    <n v="2283.35"/>
    <x v="3"/>
    <x v="4340"/>
    <x v="12280"/>
    <x v="3"/>
    <x v="1"/>
    <n v="11"/>
    <n v="11"/>
    <b v="1"/>
    <n v="1"/>
    <n v="4"/>
  </r>
  <r>
    <x v="12923"/>
    <x v="3809"/>
    <x v="292"/>
    <x v="5"/>
    <x v="1"/>
    <x v="8"/>
    <x v="3"/>
    <n v="73.73"/>
    <x v="4"/>
    <x v="0"/>
    <x v="12281"/>
    <x v="1"/>
    <x v="1"/>
    <n v="16"/>
    <n v="11"/>
    <b v="1"/>
    <n v="14"/>
    <n v="4"/>
  </r>
  <r>
    <x v="12924"/>
    <x v="3809"/>
    <x v="336"/>
    <x v="5"/>
    <x v="1"/>
    <x v="8"/>
    <x v="4"/>
    <n v="172.11"/>
    <x v="3"/>
    <x v="0"/>
    <x v="12282"/>
    <x v="1"/>
    <x v="1"/>
    <n v="12"/>
    <n v="8"/>
    <b v="1"/>
    <n v="4"/>
    <n v="5"/>
  </r>
  <r>
    <x v="12925"/>
    <x v="3809"/>
    <x v="23"/>
    <x v="5"/>
    <x v="1"/>
    <x v="8"/>
    <x v="2"/>
    <n v="222.76"/>
    <x v="1"/>
    <x v="4341"/>
    <x v="12283"/>
    <x v="0"/>
    <x v="0"/>
    <n v="14"/>
    <n v="8"/>
    <b v="1"/>
    <n v="3"/>
    <n v="2"/>
  </r>
  <r>
    <x v="12926"/>
    <x v="3810"/>
    <x v="65"/>
    <x v="36"/>
    <x v="1"/>
    <x v="7"/>
    <x v="1"/>
    <n v="600.98"/>
    <x v="0"/>
    <x v="4342"/>
    <x v="12284"/>
    <x v="0"/>
    <x v="0"/>
    <n v="8"/>
    <n v="6"/>
    <b v="1"/>
    <n v="1"/>
    <n v="5"/>
  </r>
  <r>
    <x v="12927"/>
    <x v="3810"/>
    <x v="110"/>
    <x v="36"/>
    <x v="1"/>
    <x v="7"/>
    <x v="7"/>
    <n v="539.38"/>
    <x v="0"/>
    <x v="0"/>
    <x v="12285"/>
    <x v="0"/>
    <x v="2"/>
    <n v="21"/>
    <n v="11"/>
    <b v="1"/>
    <n v="4"/>
    <n v="5"/>
  </r>
  <r>
    <x v="12928"/>
    <x v="3810"/>
    <x v="305"/>
    <x v="36"/>
    <x v="1"/>
    <x v="7"/>
    <x v="7"/>
    <n v="1940.17"/>
    <x v="1"/>
    <x v="4343"/>
    <x v="12286"/>
    <x v="2"/>
    <x v="0"/>
    <n v="14"/>
    <n v="6"/>
    <b v="1"/>
    <n v="3"/>
    <n v="1"/>
  </r>
  <r>
    <x v="12929"/>
    <x v="3810"/>
    <x v="419"/>
    <x v="36"/>
    <x v="1"/>
    <x v="7"/>
    <x v="5"/>
    <n v="364.91"/>
    <x v="0"/>
    <x v="4344"/>
    <x v="12287"/>
    <x v="1"/>
    <x v="0"/>
    <n v="15"/>
    <n v="11"/>
    <b v="1"/>
    <n v="11"/>
    <n v="5"/>
  </r>
  <r>
    <x v="12930"/>
    <x v="3811"/>
    <x v="376"/>
    <x v="0"/>
    <x v="1"/>
    <x v="7"/>
    <x v="3"/>
    <n v="108.69"/>
    <x v="3"/>
    <x v="2990"/>
    <x v="12288"/>
    <x v="2"/>
    <x v="0"/>
    <n v="21"/>
    <n v="9"/>
    <b v="1"/>
    <n v="4"/>
    <n v="4"/>
  </r>
  <r>
    <x v="12931"/>
    <x v="3811"/>
    <x v="72"/>
    <x v="0"/>
    <x v="1"/>
    <x v="7"/>
    <x v="1"/>
    <n v="594.42999999999995"/>
    <x v="3"/>
    <x v="4345"/>
    <x v="12289"/>
    <x v="1"/>
    <x v="0"/>
    <n v="12"/>
    <n v="6"/>
    <b v="1"/>
    <n v="3"/>
    <n v="3"/>
  </r>
  <r>
    <x v="12932"/>
    <x v="3811"/>
    <x v="393"/>
    <x v="0"/>
    <x v="1"/>
    <x v="7"/>
    <x v="7"/>
    <n v="1142.71"/>
    <x v="4"/>
    <x v="0"/>
    <x v="12290"/>
    <x v="4"/>
    <x v="0"/>
    <n v="15"/>
    <n v="9"/>
    <b v="1"/>
    <n v="6"/>
    <n v="4"/>
  </r>
  <r>
    <x v="12933"/>
    <x v="3811"/>
    <x v="27"/>
    <x v="0"/>
    <x v="1"/>
    <x v="7"/>
    <x v="3"/>
    <n v="37.01"/>
    <x v="3"/>
    <x v="4346"/>
    <x v="12291"/>
    <x v="1"/>
    <x v="0"/>
    <n v="14"/>
    <n v="13"/>
    <b v="1"/>
    <n v="2"/>
    <n v="5"/>
  </r>
  <r>
    <x v="12934"/>
    <x v="3811"/>
    <x v="21"/>
    <x v="0"/>
    <x v="1"/>
    <x v="7"/>
    <x v="1"/>
    <n v="250.94"/>
    <x v="4"/>
    <x v="0"/>
    <x v="12292"/>
    <x v="0"/>
    <x v="0"/>
    <n v="11"/>
    <n v="9"/>
    <b v="1"/>
    <n v="12"/>
    <n v="3"/>
  </r>
  <r>
    <x v="12935"/>
    <x v="3811"/>
    <x v="209"/>
    <x v="0"/>
    <x v="1"/>
    <x v="7"/>
    <x v="3"/>
    <n v="35.340000000000003"/>
    <x v="2"/>
    <x v="0"/>
    <x v="10847"/>
    <x v="1"/>
    <x v="0"/>
    <n v="15"/>
    <n v="9"/>
    <b v="1"/>
    <n v="4"/>
    <n v="2"/>
  </r>
  <r>
    <x v="12936"/>
    <x v="3812"/>
    <x v="189"/>
    <x v="13"/>
    <x v="1"/>
    <x v="4"/>
    <x v="3"/>
    <n v="208.94"/>
    <x v="3"/>
    <x v="0"/>
    <x v="12293"/>
    <x v="1"/>
    <x v="0"/>
    <n v="13"/>
    <n v="10"/>
    <b v="1"/>
    <n v="7"/>
    <n v="1"/>
  </r>
  <r>
    <x v="12937"/>
    <x v="3812"/>
    <x v="220"/>
    <x v="13"/>
    <x v="1"/>
    <x v="4"/>
    <x v="6"/>
    <n v="135.22"/>
    <x v="4"/>
    <x v="0"/>
    <x v="12294"/>
    <x v="3"/>
    <x v="1"/>
    <n v="12"/>
    <n v="11"/>
    <b v="1"/>
    <n v="5"/>
    <n v="5"/>
  </r>
  <r>
    <x v="12938"/>
    <x v="3812"/>
    <x v="119"/>
    <x v="13"/>
    <x v="1"/>
    <x v="4"/>
    <x v="4"/>
    <n v="118.05"/>
    <x v="0"/>
    <x v="0"/>
    <x v="2794"/>
    <x v="1"/>
    <x v="0"/>
    <n v="13"/>
    <n v="9"/>
    <b v="1"/>
    <n v="6"/>
    <n v="5"/>
  </r>
  <r>
    <x v="12939"/>
    <x v="3812"/>
    <x v="447"/>
    <x v="13"/>
    <x v="1"/>
    <x v="4"/>
    <x v="4"/>
    <n v="78.64"/>
    <x v="4"/>
    <x v="0"/>
    <x v="12295"/>
    <x v="1"/>
    <x v="2"/>
    <n v="21"/>
    <n v="8"/>
    <b v="1"/>
    <n v="3"/>
    <n v="5"/>
  </r>
  <r>
    <x v="12940"/>
    <x v="3812"/>
    <x v="75"/>
    <x v="13"/>
    <x v="1"/>
    <x v="4"/>
    <x v="3"/>
    <n v="55.08"/>
    <x v="0"/>
    <x v="4347"/>
    <x v="12296"/>
    <x v="1"/>
    <x v="1"/>
    <n v="13"/>
    <n v="10"/>
    <b v="1"/>
    <n v="4"/>
    <n v="5"/>
  </r>
  <r>
    <x v="12941"/>
    <x v="3812"/>
    <x v="299"/>
    <x v="13"/>
    <x v="1"/>
    <x v="4"/>
    <x v="0"/>
    <n v="33.17"/>
    <x v="1"/>
    <x v="0"/>
    <x v="12297"/>
    <x v="3"/>
    <x v="2"/>
    <n v="16"/>
    <n v="8"/>
    <b v="1"/>
    <n v="3"/>
    <n v="4"/>
  </r>
  <r>
    <x v="12942"/>
    <x v="3813"/>
    <x v="95"/>
    <x v="16"/>
    <x v="0"/>
    <x v="1"/>
    <x v="4"/>
    <n v="115.31"/>
    <x v="3"/>
    <x v="0"/>
    <x v="12298"/>
    <x v="0"/>
    <x v="1"/>
    <n v="19"/>
    <n v="9"/>
    <b v="1"/>
    <n v="6"/>
    <n v="5"/>
  </r>
  <r>
    <x v="12943"/>
    <x v="3814"/>
    <x v="404"/>
    <x v="24"/>
    <x v="1"/>
    <x v="7"/>
    <x v="2"/>
    <n v="312.54000000000002"/>
    <x v="2"/>
    <x v="4348"/>
    <x v="12299"/>
    <x v="1"/>
    <x v="2"/>
    <n v="16"/>
    <n v="9"/>
    <b v="0"/>
    <n v="5"/>
    <n v="4"/>
  </r>
  <r>
    <x v="12944"/>
    <x v="3814"/>
    <x v="400"/>
    <x v="24"/>
    <x v="1"/>
    <x v="7"/>
    <x v="2"/>
    <n v="128.83000000000001"/>
    <x v="3"/>
    <x v="4349"/>
    <x v="12300"/>
    <x v="3"/>
    <x v="0"/>
    <n v="12"/>
    <n v="5"/>
    <b v="1"/>
    <n v="2"/>
    <n v="3"/>
  </r>
  <r>
    <x v="12945"/>
    <x v="3814"/>
    <x v="333"/>
    <x v="24"/>
    <x v="1"/>
    <x v="7"/>
    <x v="7"/>
    <n v="2653.94"/>
    <x v="1"/>
    <x v="0"/>
    <x v="12301"/>
    <x v="1"/>
    <x v="0"/>
    <n v="15"/>
    <n v="10"/>
    <b v="1"/>
    <n v="4"/>
    <n v="5"/>
  </r>
  <r>
    <x v="12946"/>
    <x v="3814"/>
    <x v="407"/>
    <x v="24"/>
    <x v="1"/>
    <x v="7"/>
    <x v="6"/>
    <n v="135.79"/>
    <x v="2"/>
    <x v="0"/>
    <x v="4492"/>
    <x v="1"/>
    <x v="0"/>
    <n v="16"/>
    <n v="7"/>
    <b v="1"/>
    <n v="20"/>
    <n v="4"/>
  </r>
  <r>
    <x v="12947"/>
    <x v="3814"/>
    <x v="178"/>
    <x v="24"/>
    <x v="1"/>
    <x v="7"/>
    <x v="7"/>
    <n v="1256.3800000000001"/>
    <x v="4"/>
    <x v="0"/>
    <x v="12302"/>
    <x v="1"/>
    <x v="0"/>
    <n v="13"/>
    <n v="9"/>
    <b v="1"/>
    <n v="3"/>
    <n v="4"/>
  </r>
  <r>
    <x v="12948"/>
    <x v="3814"/>
    <x v="200"/>
    <x v="24"/>
    <x v="1"/>
    <x v="7"/>
    <x v="4"/>
    <n v="51.39"/>
    <x v="2"/>
    <x v="0"/>
    <x v="12303"/>
    <x v="1"/>
    <x v="0"/>
    <n v="18"/>
    <n v="4"/>
    <b v="1"/>
    <n v="8"/>
    <n v="2"/>
  </r>
  <r>
    <x v="12949"/>
    <x v="3814"/>
    <x v="355"/>
    <x v="24"/>
    <x v="1"/>
    <x v="7"/>
    <x v="3"/>
    <n v="56.28"/>
    <x v="4"/>
    <x v="0"/>
    <x v="12304"/>
    <x v="0"/>
    <x v="0"/>
    <n v="15"/>
    <n v="13"/>
    <b v="1"/>
    <n v="6"/>
    <n v="4"/>
  </r>
  <r>
    <x v="12950"/>
    <x v="3814"/>
    <x v="419"/>
    <x v="24"/>
    <x v="1"/>
    <x v="7"/>
    <x v="4"/>
    <n v="107.06"/>
    <x v="2"/>
    <x v="0"/>
    <x v="12305"/>
    <x v="1"/>
    <x v="1"/>
    <n v="11"/>
    <n v="13"/>
    <b v="1"/>
    <n v="7"/>
    <n v="5"/>
  </r>
  <r>
    <x v="12951"/>
    <x v="3814"/>
    <x v="52"/>
    <x v="24"/>
    <x v="1"/>
    <x v="7"/>
    <x v="7"/>
    <n v="264.04000000000002"/>
    <x v="2"/>
    <x v="0"/>
    <x v="12306"/>
    <x v="1"/>
    <x v="0"/>
    <n v="14"/>
    <n v="9"/>
    <b v="1"/>
    <n v="4"/>
    <n v="5"/>
  </r>
  <r>
    <x v="12952"/>
    <x v="3814"/>
    <x v="282"/>
    <x v="24"/>
    <x v="1"/>
    <x v="7"/>
    <x v="0"/>
    <n v="125.08"/>
    <x v="0"/>
    <x v="4350"/>
    <x v="983"/>
    <x v="3"/>
    <x v="1"/>
    <n v="16"/>
    <n v="5"/>
    <b v="1"/>
    <n v="8"/>
    <n v="5"/>
  </r>
  <r>
    <x v="12953"/>
    <x v="3815"/>
    <x v="419"/>
    <x v="9"/>
    <x v="0"/>
    <x v="2"/>
    <x v="6"/>
    <n v="310.73"/>
    <x v="3"/>
    <x v="4351"/>
    <x v="12307"/>
    <x v="3"/>
    <x v="1"/>
    <n v="10"/>
    <n v="6"/>
    <b v="1"/>
    <n v="5"/>
    <n v="3"/>
  </r>
  <r>
    <x v="12954"/>
    <x v="3816"/>
    <x v="93"/>
    <x v="28"/>
    <x v="0"/>
    <x v="4"/>
    <x v="2"/>
    <n v="758.47"/>
    <x v="1"/>
    <x v="0"/>
    <x v="12308"/>
    <x v="1"/>
    <x v="2"/>
    <n v="13"/>
    <n v="5"/>
    <b v="1"/>
    <n v="2"/>
    <n v="4"/>
  </r>
  <r>
    <x v="12955"/>
    <x v="3816"/>
    <x v="163"/>
    <x v="28"/>
    <x v="0"/>
    <x v="4"/>
    <x v="2"/>
    <n v="355.53"/>
    <x v="4"/>
    <x v="0"/>
    <x v="4860"/>
    <x v="0"/>
    <x v="1"/>
    <n v="16"/>
    <n v="10"/>
    <b v="1"/>
    <n v="3"/>
    <n v="5"/>
  </r>
  <r>
    <x v="12956"/>
    <x v="3817"/>
    <x v="227"/>
    <x v="1"/>
    <x v="0"/>
    <x v="1"/>
    <x v="1"/>
    <n v="434.74"/>
    <x v="0"/>
    <x v="0"/>
    <x v="12309"/>
    <x v="1"/>
    <x v="0"/>
    <n v="17"/>
    <n v="8"/>
    <b v="1"/>
    <n v="7"/>
    <n v="3"/>
  </r>
  <r>
    <x v="12957"/>
    <x v="3818"/>
    <x v="382"/>
    <x v="28"/>
    <x v="1"/>
    <x v="3"/>
    <x v="3"/>
    <n v="99.09"/>
    <x v="1"/>
    <x v="0"/>
    <x v="12310"/>
    <x v="3"/>
    <x v="1"/>
    <n v="13"/>
    <n v="10"/>
    <b v="0"/>
    <n v="6"/>
    <n v="4"/>
  </r>
  <r>
    <x v="12958"/>
    <x v="3818"/>
    <x v="422"/>
    <x v="28"/>
    <x v="1"/>
    <x v="3"/>
    <x v="6"/>
    <n v="240.65"/>
    <x v="0"/>
    <x v="4352"/>
    <x v="12311"/>
    <x v="1"/>
    <x v="1"/>
    <n v="15"/>
    <n v="9"/>
    <b v="1"/>
    <n v="11"/>
    <n v="4"/>
  </r>
  <r>
    <x v="12959"/>
    <x v="3818"/>
    <x v="309"/>
    <x v="28"/>
    <x v="1"/>
    <x v="3"/>
    <x v="3"/>
    <n v="28.38"/>
    <x v="1"/>
    <x v="1690"/>
    <x v="363"/>
    <x v="2"/>
    <x v="0"/>
    <n v="17"/>
    <n v="8"/>
    <b v="1"/>
    <n v="7"/>
    <n v="5"/>
  </r>
  <r>
    <x v="12960"/>
    <x v="3818"/>
    <x v="28"/>
    <x v="28"/>
    <x v="1"/>
    <x v="3"/>
    <x v="4"/>
    <n v="154.11000000000001"/>
    <x v="2"/>
    <x v="0"/>
    <x v="12312"/>
    <x v="3"/>
    <x v="1"/>
    <n v="14"/>
    <n v="11"/>
    <b v="1"/>
    <n v="7"/>
    <n v="3"/>
  </r>
  <r>
    <x v="12961"/>
    <x v="3819"/>
    <x v="411"/>
    <x v="23"/>
    <x v="0"/>
    <x v="9"/>
    <x v="1"/>
    <n v="216.41"/>
    <x v="3"/>
    <x v="0"/>
    <x v="12313"/>
    <x v="2"/>
    <x v="1"/>
    <n v="17"/>
    <n v="12"/>
    <b v="1"/>
    <n v="6"/>
    <n v="4"/>
  </r>
  <r>
    <x v="12962"/>
    <x v="3819"/>
    <x v="394"/>
    <x v="23"/>
    <x v="0"/>
    <x v="9"/>
    <x v="5"/>
    <n v="225.26"/>
    <x v="0"/>
    <x v="0"/>
    <x v="12314"/>
    <x v="0"/>
    <x v="0"/>
    <n v="18"/>
    <n v="8"/>
    <b v="1"/>
    <n v="12"/>
    <n v="3"/>
  </r>
  <r>
    <x v="12963"/>
    <x v="3819"/>
    <x v="388"/>
    <x v="23"/>
    <x v="0"/>
    <x v="9"/>
    <x v="5"/>
    <n v="301.10000000000002"/>
    <x v="2"/>
    <x v="0"/>
    <x v="12315"/>
    <x v="1"/>
    <x v="0"/>
    <n v="16"/>
    <n v="9"/>
    <b v="1"/>
    <n v="6"/>
    <n v="5"/>
  </r>
  <r>
    <x v="12964"/>
    <x v="3820"/>
    <x v="39"/>
    <x v="28"/>
    <x v="0"/>
    <x v="1"/>
    <x v="3"/>
    <n v="37.85"/>
    <x v="0"/>
    <x v="0"/>
    <x v="12316"/>
    <x v="1"/>
    <x v="1"/>
    <n v="15"/>
    <n v="12"/>
    <b v="1"/>
    <n v="8"/>
    <n v="1"/>
  </r>
  <r>
    <x v="12965"/>
    <x v="3820"/>
    <x v="284"/>
    <x v="28"/>
    <x v="0"/>
    <x v="1"/>
    <x v="2"/>
    <n v="152.69999999999999"/>
    <x v="0"/>
    <x v="0"/>
    <x v="9679"/>
    <x v="1"/>
    <x v="2"/>
    <n v="9"/>
    <n v="9"/>
    <b v="1"/>
    <n v="7"/>
    <n v="2"/>
  </r>
  <r>
    <x v="12966"/>
    <x v="3821"/>
    <x v="397"/>
    <x v="12"/>
    <x v="0"/>
    <x v="5"/>
    <x v="7"/>
    <n v="3192.52"/>
    <x v="3"/>
    <x v="0"/>
    <x v="12317"/>
    <x v="3"/>
    <x v="1"/>
    <n v="9"/>
    <n v="8"/>
    <b v="1"/>
    <n v="14"/>
    <n v="5"/>
  </r>
  <r>
    <x v="12967"/>
    <x v="3821"/>
    <x v="258"/>
    <x v="12"/>
    <x v="0"/>
    <x v="5"/>
    <x v="5"/>
    <n v="304.14999999999998"/>
    <x v="4"/>
    <x v="4353"/>
    <x v="12318"/>
    <x v="1"/>
    <x v="0"/>
    <n v="9"/>
    <n v="8"/>
    <b v="1"/>
    <n v="5"/>
    <n v="4"/>
  </r>
  <r>
    <x v="12968"/>
    <x v="3821"/>
    <x v="211"/>
    <x v="12"/>
    <x v="0"/>
    <x v="5"/>
    <x v="3"/>
    <n v="81.290000000000006"/>
    <x v="2"/>
    <x v="0"/>
    <x v="12319"/>
    <x v="2"/>
    <x v="2"/>
    <n v="18"/>
    <n v="8"/>
    <b v="1"/>
    <n v="7"/>
    <n v="4"/>
  </r>
  <r>
    <x v="12969"/>
    <x v="3821"/>
    <x v="299"/>
    <x v="12"/>
    <x v="0"/>
    <x v="5"/>
    <x v="3"/>
    <n v="80.53"/>
    <x v="3"/>
    <x v="4354"/>
    <x v="7440"/>
    <x v="2"/>
    <x v="0"/>
    <n v="13"/>
    <n v="6"/>
    <b v="1"/>
    <n v="8"/>
    <n v="5"/>
  </r>
  <r>
    <x v="12970"/>
    <x v="3821"/>
    <x v="385"/>
    <x v="12"/>
    <x v="0"/>
    <x v="5"/>
    <x v="0"/>
    <n v="46.41"/>
    <x v="1"/>
    <x v="0"/>
    <x v="12320"/>
    <x v="0"/>
    <x v="0"/>
    <n v="15"/>
    <n v="10"/>
    <b v="1"/>
    <n v="9"/>
    <n v="1"/>
  </r>
  <r>
    <x v="12971"/>
    <x v="3822"/>
    <x v="180"/>
    <x v="22"/>
    <x v="1"/>
    <x v="0"/>
    <x v="0"/>
    <n v="23.49"/>
    <x v="4"/>
    <x v="0"/>
    <x v="8595"/>
    <x v="2"/>
    <x v="0"/>
    <n v="7"/>
    <n v="7"/>
    <b v="0"/>
    <n v="4"/>
    <n v="5"/>
  </r>
  <r>
    <x v="12972"/>
    <x v="3822"/>
    <x v="236"/>
    <x v="22"/>
    <x v="1"/>
    <x v="0"/>
    <x v="6"/>
    <n v="230.57"/>
    <x v="0"/>
    <x v="4355"/>
    <x v="12321"/>
    <x v="0"/>
    <x v="1"/>
    <n v="17"/>
    <n v="10"/>
    <b v="1"/>
    <n v="8"/>
    <n v="5"/>
  </r>
  <r>
    <x v="12973"/>
    <x v="3822"/>
    <x v="359"/>
    <x v="22"/>
    <x v="1"/>
    <x v="0"/>
    <x v="7"/>
    <n v="1179.98"/>
    <x v="0"/>
    <x v="4356"/>
    <x v="12322"/>
    <x v="1"/>
    <x v="0"/>
    <n v="14"/>
    <n v="14"/>
    <b v="1"/>
    <n v="11"/>
    <n v="5"/>
  </r>
  <r>
    <x v="12974"/>
    <x v="3823"/>
    <x v="273"/>
    <x v="8"/>
    <x v="1"/>
    <x v="0"/>
    <x v="2"/>
    <n v="2146.11"/>
    <x v="1"/>
    <x v="4357"/>
    <x v="12323"/>
    <x v="0"/>
    <x v="0"/>
    <n v="14"/>
    <n v="11"/>
    <b v="1"/>
    <n v="11"/>
    <n v="4"/>
  </r>
  <r>
    <x v="12975"/>
    <x v="3823"/>
    <x v="64"/>
    <x v="8"/>
    <x v="1"/>
    <x v="0"/>
    <x v="1"/>
    <n v="389.73"/>
    <x v="0"/>
    <x v="4358"/>
    <x v="12324"/>
    <x v="1"/>
    <x v="1"/>
    <n v="15"/>
    <n v="8"/>
    <b v="1"/>
    <n v="7"/>
    <n v="2"/>
  </r>
  <r>
    <x v="12976"/>
    <x v="3823"/>
    <x v="100"/>
    <x v="8"/>
    <x v="1"/>
    <x v="0"/>
    <x v="5"/>
    <n v="122.52"/>
    <x v="2"/>
    <x v="0"/>
    <x v="12325"/>
    <x v="0"/>
    <x v="1"/>
    <n v="6"/>
    <n v="13"/>
    <b v="1"/>
    <n v="5"/>
    <n v="5"/>
  </r>
  <r>
    <x v="12977"/>
    <x v="3823"/>
    <x v="28"/>
    <x v="8"/>
    <x v="1"/>
    <x v="0"/>
    <x v="3"/>
    <n v="46.51"/>
    <x v="2"/>
    <x v="0"/>
    <x v="12326"/>
    <x v="3"/>
    <x v="0"/>
    <n v="15"/>
    <n v="12"/>
    <b v="1"/>
    <n v="5"/>
    <n v="4"/>
  </r>
  <r>
    <x v="12978"/>
    <x v="3824"/>
    <x v="206"/>
    <x v="26"/>
    <x v="1"/>
    <x v="3"/>
    <x v="6"/>
    <n v="293.52"/>
    <x v="4"/>
    <x v="0"/>
    <x v="12327"/>
    <x v="4"/>
    <x v="0"/>
    <n v="12"/>
    <n v="7"/>
    <b v="0"/>
    <n v="8"/>
    <n v="3"/>
  </r>
  <r>
    <x v="12979"/>
    <x v="3824"/>
    <x v="377"/>
    <x v="26"/>
    <x v="1"/>
    <x v="3"/>
    <x v="1"/>
    <n v="373.78"/>
    <x v="0"/>
    <x v="4359"/>
    <x v="12328"/>
    <x v="2"/>
    <x v="0"/>
    <n v="17"/>
    <n v="10"/>
    <b v="1"/>
    <n v="11"/>
    <n v="4"/>
  </r>
  <r>
    <x v="12980"/>
    <x v="3824"/>
    <x v="253"/>
    <x v="26"/>
    <x v="1"/>
    <x v="3"/>
    <x v="5"/>
    <n v="309.52"/>
    <x v="1"/>
    <x v="4360"/>
    <x v="12329"/>
    <x v="1"/>
    <x v="1"/>
    <n v="13"/>
    <n v="7"/>
    <b v="1"/>
    <n v="3"/>
    <n v="4"/>
  </r>
  <r>
    <x v="12981"/>
    <x v="3824"/>
    <x v="253"/>
    <x v="26"/>
    <x v="1"/>
    <x v="3"/>
    <x v="5"/>
    <n v="152.26"/>
    <x v="0"/>
    <x v="0"/>
    <x v="12330"/>
    <x v="3"/>
    <x v="0"/>
    <n v="14"/>
    <n v="6"/>
    <b v="1"/>
    <n v="1"/>
    <n v="4"/>
  </r>
  <r>
    <x v="12982"/>
    <x v="3824"/>
    <x v="20"/>
    <x v="26"/>
    <x v="1"/>
    <x v="3"/>
    <x v="4"/>
    <n v="155.22"/>
    <x v="2"/>
    <x v="0"/>
    <x v="12331"/>
    <x v="1"/>
    <x v="0"/>
    <n v="13"/>
    <n v="6"/>
    <b v="1"/>
    <n v="9"/>
    <n v="4"/>
  </r>
  <r>
    <x v="12983"/>
    <x v="3824"/>
    <x v="284"/>
    <x v="26"/>
    <x v="1"/>
    <x v="3"/>
    <x v="4"/>
    <n v="128.13"/>
    <x v="0"/>
    <x v="0"/>
    <x v="12332"/>
    <x v="4"/>
    <x v="0"/>
    <n v="12"/>
    <n v="10"/>
    <b v="1"/>
    <n v="6"/>
    <n v="4"/>
  </r>
  <r>
    <x v="12984"/>
    <x v="3824"/>
    <x v="245"/>
    <x v="26"/>
    <x v="1"/>
    <x v="3"/>
    <x v="6"/>
    <n v="264.12"/>
    <x v="2"/>
    <x v="0"/>
    <x v="12333"/>
    <x v="2"/>
    <x v="0"/>
    <n v="17"/>
    <n v="4"/>
    <b v="1"/>
    <n v="5"/>
    <n v="4"/>
  </r>
  <r>
    <x v="12985"/>
    <x v="3825"/>
    <x v="102"/>
    <x v="44"/>
    <x v="1"/>
    <x v="5"/>
    <x v="7"/>
    <n v="1854.87"/>
    <x v="2"/>
    <x v="0"/>
    <x v="12334"/>
    <x v="0"/>
    <x v="2"/>
    <n v="19"/>
    <n v="6"/>
    <b v="0"/>
    <n v="18"/>
    <n v="5"/>
  </r>
  <r>
    <x v="12986"/>
    <x v="3825"/>
    <x v="36"/>
    <x v="44"/>
    <x v="1"/>
    <x v="5"/>
    <x v="0"/>
    <n v="21"/>
    <x v="3"/>
    <x v="695"/>
    <x v="8781"/>
    <x v="3"/>
    <x v="0"/>
    <n v="9"/>
    <n v="10"/>
    <b v="1"/>
    <n v="15"/>
    <n v="2"/>
  </r>
  <r>
    <x v="12987"/>
    <x v="3825"/>
    <x v="312"/>
    <x v="44"/>
    <x v="1"/>
    <x v="5"/>
    <x v="5"/>
    <n v="150.65"/>
    <x v="1"/>
    <x v="4361"/>
    <x v="12335"/>
    <x v="1"/>
    <x v="0"/>
    <n v="10"/>
    <n v="12"/>
    <b v="1"/>
    <n v="15"/>
    <n v="3"/>
  </r>
  <r>
    <x v="12988"/>
    <x v="3825"/>
    <x v="223"/>
    <x v="44"/>
    <x v="1"/>
    <x v="5"/>
    <x v="5"/>
    <n v="24.89"/>
    <x v="2"/>
    <x v="37"/>
    <x v="12336"/>
    <x v="0"/>
    <x v="0"/>
    <n v="18"/>
    <n v="12"/>
    <b v="1"/>
    <n v="6"/>
    <n v="4"/>
  </r>
  <r>
    <x v="12989"/>
    <x v="3826"/>
    <x v="196"/>
    <x v="23"/>
    <x v="0"/>
    <x v="3"/>
    <x v="6"/>
    <n v="100.74"/>
    <x v="4"/>
    <x v="0"/>
    <x v="12337"/>
    <x v="3"/>
    <x v="0"/>
    <n v="15"/>
    <n v="9"/>
    <b v="1"/>
    <n v="6"/>
    <n v="4"/>
  </r>
  <r>
    <x v="12990"/>
    <x v="3826"/>
    <x v="440"/>
    <x v="23"/>
    <x v="0"/>
    <x v="3"/>
    <x v="3"/>
    <n v="27.95"/>
    <x v="3"/>
    <x v="4362"/>
    <x v="12338"/>
    <x v="0"/>
    <x v="0"/>
    <n v="17"/>
    <n v="6"/>
    <b v="1"/>
    <n v="5"/>
    <n v="4"/>
  </r>
  <r>
    <x v="12991"/>
    <x v="3826"/>
    <x v="75"/>
    <x v="23"/>
    <x v="0"/>
    <x v="3"/>
    <x v="3"/>
    <n v="37.17"/>
    <x v="0"/>
    <x v="4363"/>
    <x v="12339"/>
    <x v="1"/>
    <x v="1"/>
    <n v="15"/>
    <n v="12"/>
    <b v="1"/>
    <n v="3"/>
    <n v="5"/>
  </r>
  <r>
    <x v="12992"/>
    <x v="3827"/>
    <x v="321"/>
    <x v="0"/>
    <x v="0"/>
    <x v="3"/>
    <x v="7"/>
    <n v="522.03"/>
    <x v="1"/>
    <x v="0"/>
    <x v="12340"/>
    <x v="1"/>
    <x v="1"/>
    <n v="10"/>
    <n v="8"/>
    <b v="1"/>
    <n v="11"/>
    <n v="4"/>
  </r>
  <r>
    <x v="12993"/>
    <x v="3828"/>
    <x v="155"/>
    <x v="44"/>
    <x v="1"/>
    <x v="0"/>
    <x v="7"/>
    <n v="2290.64"/>
    <x v="1"/>
    <x v="0"/>
    <x v="12341"/>
    <x v="1"/>
    <x v="1"/>
    <n v="22"/>
    <n v="10"/>
    <b v="0"/>
    <n v="6"/>
    <n v="3"/>
  </r>
  <r>
    <x v="12994"/>
    <x v="3829"/>
    <x v="306"/>
    <x v="0"/>
    <x v="0"/>
    <x v="1"/>
    <x v="1"/>
    <n v="1035.58"/>
    <x v="0"/>
    <x v="0"/>
    <x v="12342"/>
    <x v="3"/>
    <x v="0"/>
    <n v="13"/>
    <n v="10"/>
    <b v="1"/>
    <n v="3"/>
    <n v="5"/>
  </r>
  <r>
    <x v="12995"/>
    <x v="3829"/>
    <x v="427"/>
    <x v="0"/>
    <x v="0"/>
    <x v="1"/>
    <x v="5"/>
    <n v="136.34"/>
    <x v="0"/>
    <x v="1170"/>
    <x v="12343"/>
    <x v="3"/>
    <x v="0"/>
    <n v="8"/>
    <n v="11"/>
    <b v="1"/>
    <n v="4"/>
    <n v="4"/>
  </r>
  <r>
    <x v="12996"/>
    <x v="3830"/>
    <x v="162"/>
    <x v="4"/>
    <x v="0"/>
    <x v="1"/>
    <x v="6"/>
    <n v="465.51"/>
    <x v="2"/>
    <x v="0"/>
    <x v="12344"/>
    <x v="3"/>
    <x v="2"/>
    <n v="14"/>
    <n v="8"/>
    <b v="1"/>
    <n v="6"/>
    <n v="4"/>
  </r>
  <r>
    <x v="12997"/>
    <x v="3830"/>
    <x v="159"/>
    <x v="4"/>
    <x v="0"/>
    <x v="1"/>
    <x v="2"/>
    <n v="376.96"/>
    <x v="4"/>
    <x v="0"/>
    <x v="12345"/>
    <x v="0"/>
    <x v="1"/>
    <n v="17"/>
    <n v="9"/>
    <b v="1"/>
    <n v="4"/>
    <n v="5"/>
  </r>
  <r>
    <x v="12998"/>
    <x v="3831"/>
    <x v="118"/>
    <x v="10"/>
    <x v="0"/>
    <x v="1"/>
    <x v="7"/>
    <n v="2887.64"/>
    <x v="0"/>
    <x v="0"/>
    <x v="12346"/>
    <x v="0"/>
    <x v="0"/>
    <n v="18"/>
    <n v="7"/>
    <b v="0"/>
    <n v="7"/>
    <n v="3"/>
  </r>
  <r>
    <x v="12999"/>
    <x v="3831"/>
    <x v="65"/>
    <x v="10"/>
    <x v="0"/>
    <x v="1"/>
    <x v="0"/>
    <n v="49.12"/>
    <x v="3"/>
    <x v="0"/>
    <x v="12347"/>
    <x v="2"/>
    <x v="1"/>
    <n v="14"/>
    <n v="10"/>
    <b v="1"/>
    <n v="2"/>
    <n v="3"/>
  </r>
  <r>
    <x v="13000"/>
    <x v="3831"/>
    <x v="173"/>
    <x v="10"/>
    <x v="0"/>
    <x v="1"/>
    <x v="0"/>
    <n v="64.349999999999994"/>
    <x v="1"/>
    <x v="0"/>
    <x v="12348"/>
    <x v="0"/>
    <x v="1"/>
    <n v="12"/>
    <n v="8"/>
    <b v="1"/>
    <n v="6"/>
    <n v="3"/>
  </r>
  <r>
    <x v="13001"/>
    <x v="3831"/>
    <x v="392"/>
    <x v="10"/>
    <x v="0"/>
    <x v="1"/>
    <x v="0"/>
    <n v="69.78"/>
    <x v="2"/>
    <x v="0"/>
    <x v="10778"/>
    <x v="2"/>
    <x v="1"/>
    <n v="13"/>
    <n v="6"/>
    <b v="1"/>
    <n v="4"/>
    <n v="3"/>
  </r>
  <r>
    <x v="13002"/>
    <x v="3831"/>
    <x v="366"/>
    <x v="10"/>
    <x v="0"/>
    <x v="1"/>
    <x v="1"/>
    <n v="987.87"/>
    <x v="4"/>
    <x v="0"/>
    <x v="12349"/>
    <x v="0"/>
    <x v="1"/>
    <n v="12"/>
    <n v="8"/>
    <b v="1"/>
    <n v="9"/>
    <n v="5"/>
  </r>
  <r>
    <x v="13003"/>
    <x v="3831"/>
    <x v="342"/>
    <x v="10"/>
    <x v="0"/>
    <x v="1"/>
    <x v="7"/>
    <n v="1418.39"/>
    <x v="0"/>
    <x v="4364"/>
    <x v="12350"/>
    <x v="3"/>
    <x v="0"/>
    <n v="14"/>
    <n v="11"/>
    <b v="1"/>
    <n v="8"/>
    <n v="5"/>
  </r>
  <r>
    <x v="13004"/>
    <x v="3831"/>
    <x v="257"/>
    <x v="10"/>
    <x v="0"/>
    <x v="1"/>
    <x v="1"/>
    <n v="369.48"/>
    <x v="3"/>
    <x v="4365"/>
    <x v="12351"/>
    <x v="4"/>
    <x v="0"/>
    <n v="11"/>
    <n v="9"/>
    <b v="1"/>
    <n v="3"/>
    <n v="5"/>
  </r>
  <r>
    <x v="13005"/>
    <x v="3831"/>
    <x v="222"/>
    <x v="10"/>
    <x v="0"/>
    <x v="1"/>
    <x v="5"/>
    <n v="85.8"/>
    <x v="3"/>
    <x v="0"/>
    <x v="4363"/>
    <x v="4"/>
    <x v="1"/>
    <n v="15"/>
    <n v="8"/>
    <b v="1"/>
    <n v="11"/>
    <n v="5"/>
  </r>
  <r>
    <x v="13006"/>
    <x v="3831"/>
    <x v="94"/>
    <x v="10"/>
    <x v="0"/>
    <x v="1"/>
    <x v="1"/>
    <n v="1902.71"/>
    <x v="0"/>
    <x v="0"/>
    <x v="12352"/>
    <x v="1"/>
    <x v="2"/>
    <n v="17"/>
    <n v="7"/>
    <b v="1"/>
    <n v="7"/>
    <n v="5"/>
  </r>
  <r>
    <x v="13007"/>
    <x v="3831"/>
    <x v="426"/>
    <x v="10"/>
    <x v="0"/>
    <x v="1"/>
    <x v="5"/>
    <n v="130.78"/>
    <x v="2"/>
    <x v="0"/>
    <x v="12353"/>
    <x v="1"/>
    <x v="0"/>
    <n v="16"/>
    <n v="9"/>
    <b v="1"/>
    <n v="5"/>
    <n v="5"/>
  </r>
  <r>
    <x v="13008"/>
    <x v="3832"/>
    <x v="148"/>
    <x v="27"/>
    <x v="1"/>
    <x v="5"/>
    <x v="4"/>
    <n v="175.39"/>
    <x v="4"/>
    <x v="0"/>
    <x v="12354"/>
    <x v="3"/>
    <x v="1"/>
    <n v="12"/>
    <n v="12"/>
    <b v="1"/>
    <n v="7"/>
    <n v="4"/>
  </r>
  <r>
    <x v="13009"/>
    <x v="3832"/>
    <x v="330"/>
    <x v="27"/>
    <x v="1"/>
    <x v="5"/>
    <x v="5"/>
    <n v="648.08000000000004"/>
    <x v="0"/>
    <x v="0"/>
    <x v="12355"/>
    <x v="3"/>
    <x v="0"/>
    <n v="14"/>
    <n v="9"/>
    <b v="1"/>
    <n v="6"/>
    <n v="5"/>
  </r>
  <r>
    <x v="13010"/>
    <x v="3832"/>
    <x v="218"/>
    <x v="27"/>
    <x v="1"/>
    <x v="5"/>
    <x v="3"/>
    <n v="35.1"/>
    <x v="4"/>
    <x v="0"/>
    <x v="12356"/>
    <x v="0"/>
    <x v="0"/>
    <n v="13"/>
    <n v="8"/>
    <b v="1"/>
    <n v="12"/>
    <n v="5"/>
  </r>
  <r>
    <x v="13011"/>
    <x v="3832"/>
    <x v="193"/>
    <x v="27"/>
    <x v="1"/>
    <x v="5"/>
    <x v="2"/>
    <n v="197.43"/>
    <x v="1"/>
    <x v="4366"/>
    <x v="12357"/>
    <x v="4"/>
    <x v="1"/>
    <n v="16"/>
    <n v="9"/>
    <b v="1"/>
    <n v="5"/>
    <n v="2"/>
  </r>
  <r>
    <x v="13012"/>
    <x v="3832"/>
    <x v="408"/>
    <x v="27"/>
    <x v="1"/>
    <x v="5"/>
    <x v="6"/>
    <n v="187.4"/>
    <x v="2"/>
    <x v="0"/>
    <x v="12358"/>
    <x v="0"/>
    <x v="1"/>
    <n v="17"/>
    <n v="10"/>
    <b v="1"/>
    <n v="3"/>
    <n v="2"/>
  </r>
  <r>
    <x v="13013"/>
    <x v="3832"/>
    <x v="408"/>
    <x v="27"/>
    <x v="1"/>
    <x v="5"/>
    <x v="2"/>
    <n v="546.48"/>
    <x v="1"/>
    <x v="4367"/>
    <x v="12359"/>
    <x v="0"/>
    <x v="0"/>
    <n v="14"/>
    <n v="5"/>
    <b v="1"/>
    <n v="6"/>
    <n v="5"/>
  </r>
  <r>
    <x v="13014"/>
    <x v="3832"/>
    <x v="43"/>
    <x v="27"/>
    <x v="1"/>
    <x v="5"/>
    <x v="3"/>
    <n v="110.67"/>
    <x v="4"/>
    <x v="4368"/>
    <x v="12360"/>
    <x v="3"/>
    <x v="1"/>
    <n v="17"/>
    <n v="8"/>
    <b v="1"/>
    <n v="3"/>
    <n v="5"/>
  </r>
  <r>
    <x v="13015"/>
    <x v="3832"/>
    <x v="364"/>
    <x v="27"/>
    <x v="1"/>
    <x v="5"/>
    <x v="4"/>
    <n v="230.69"/>
    <x v="2"/>
    <x v="4369"/>
    <x v="12361"/>
    <x v="1"/>
    <x v="2"/>
    <n v="15"/>
    <n v="9"/>
    <b v="1"/>
    <n v="6"/>
    <n v="4"/>
  </r>
  <r>
    <x v="13016"/>
    <x v="3832"/>
    <x v="54"/>
    <x v="27"/>
    <x v="1"/>
    <x v="5"/>
    <x v="4"/>
    <n v="231.4"/>
    <x v="3"/>
    <x v="4370"/>
    <x v="12362"/>
    <x v="3"/>
    <x v="1"/>
    <n v="21"/>
    <n v="7"/>
    <b v="1"/>
    <n v="5"/>
    <n v="4"/>
  </r>
  <r>
    <x v="13017"/>
    <x v="3832"/>
    <x v="29"/>
    <x v="27"/>
    <x v="1"/>
    <x v="5"/>
    <x v="6"/>
    <n v="149.88999999999999"/>
    <x v="1"/>
    <x v="0"/>
    <x v="12363"/>
    <x v="0"/>
    <x v="0"/>
    <n v="11"/>
    <n v="13"/>
    <b v="1"/>
    <n v="3"/>
    <n v="3"/>
  </r>
  <r>
    <x v="13018"/>
    <x v="3833"/>
    <x v="259"/>
    <x v="9"/>
    <x v="0"/>
    <x v="6"/>
    <x v="1"/>
    <n v="653.76"/>
    <x v="0"/>
    <x v="4371"/>
    <x v="12364"/>
    <x v="0"/>
    <x v="1"/>
    <n v="13"/>
    <n v="10"/>
    <b v="0"/>
    <n v="6"/>
    <n v="3"/>
  </r>
  <r>
    <x v="13019"/>
    <x v="3834"/>
    <x v="196"/>
    <x v="36"/>
    <x v="1"/>
    <x v="1"/>
    <x v="5"/>
    <n v="103.55"/>
    <x v="2"/>
    <x v="0"/>
    <x v="12365"/>
    <x v="1"/>
    <x v="1"/>
    <n v="19"/>
    <n v="5"/>
    <b v="1"/>
    <n v="8"/>
    <n v="5"/>
  </r>
  <r>
    <x v="13020"/>
    <x v="3834"/>
    <x v="130"/>
    <x v="36"/>
    <x v="1"/>
    <x v="1"/>
    <x v="7"/>
    <n v="965.92"/>
    <x v="3"/>
    <x v="0"/>
    <x v="12366"/>
    <x v="1"/>
    <x v="0"/>
    <n v="18"/>
    <n v="12"/>
    <b v="1"/>
    <n v="7"/>
    <n v="5"/>
  </r>
  <r>
    <x v="13021"/>
    <x v="3834"/>
    <x v="242"/>
    <x v="36"/>
    <x v="1"/>
    <x v="1"/>
    <x v="2"/>
    <n v="428.25"/>
    <x v="1"/>
    <x v="4372"/>
    <x v="12367"/>
    <x v="0"/>
    <x v="1"/>
    <n v="10"/>
    <n v="10"/>
    <b v="1"/>
    <n v="5"/>
    <n v="4"/>
  </r>
  <r>
    <x v="13022"/>
    <x v="3834"/>
    <x v="166"/>
    <x v="36"/>
    <x v="1"/>
    <x v="1"/>
    <x v="3"/>
    <n v="150.72999999999999"/>
    <x v="2"/>
    <x v="0"/>
    <x v="12368"/>
    <x v="0"/>
    <x v="0"/>
    <n v="19"/>
    <n v="9"/>
    <b v="1"/>
    <n v="6"/>
    <n v="1"/>
  </r>
  <r>
    <x v="13023"/>
    <x v="3834"/>
    <x v="432"/>
    <x v="36"/>
    <x v="1"/>
    <x v="1"/>
    <x v="3"/>
    <n v="53.77"/>
    <x v="1"/>
    <x v="0"/>
    <x v="12369"/>
    <x v="3"/>
    <x v="1"/>
    <n v="17"/>
    <n v="7"/>
    <b v="1"/>
    <n v="12"/>
    <n v="4"/>
  </r>
  <r>
    <x v="13024"/>
    <x v="3834"/>
    <x v="215"/>
    <x v="36"/>
    <x v="1"/>
    <x v="1"/>
    <x v="1"/>
    <n v="541.5"/>
    <x v="2"/>
    <x v="0"/>
    <x v="12370"/>
    <x v="1"/>
    <x v="1"/>
    <n v="14"/>
    <n v="3"/>
    <b v="1"/>
    <n v="3"/>
    <n v="4"/>
  </r>
  <r>
    <x v="13025"/>
    <x v="3835"/>
    <x v="170"/>
    <x v="28"/>
    <x v="0"/>
    <x v="1"/>
    <x v="6"/>
    <n v="390.44"/>
    <x v="2"/>
    <x v="0"/>
    <x v="12371"/>
    <x v="1"/>
    <x v="0"/>
    <n v="15"/>
    <n v="9"/>
    <b v="0"/>
    <n v="4"/>
    <n v="5"/>
  </r>
  <r>
    <x v="13026"/>
    <x v="3835"/>
    <x v="402"/>
    <x v="28"/>
    <x v="0"/>
    <x v="1"/>
    <x v="4"/>
    <n v="90.9"/>
    <x v="3"/>
    <x v="3009"/>
    <x v="12372"/>
    <x v="3"/>
    <x v="0"/>
    <n v="18"/>
    <n v="12"/>
    <b v="1"/>
    <n v="3"/>
    <n v="2"/>
  </r>
  <r>
    <x v="13027"/>
    <x v="3836"/>
    <x v="84"/>
    <x v="44"/>
    <x v="1"/>
    <x v="7"/>
    <x v="3"/>
    <n v="27.06"/>
    <x v="4"/>
    <x v="0"/>
    <x v="9928"/>
    <x v="1"/>
    <x v="0"/>
    <n v="15"/>
    <n v="9"/>
    <b v="0"/>
    <n v="1"/>
    <n v="1"/>
  </r>
  <r>
    <x v="13028"/>
    <x v="3836"/>
    <x v="137"/>
    <x v="44"/>
    <x v="1"/>
    <x v="7"/>
    <x v="6"/>
    <n v="186.93"/>
    <x v="0"/>
    <x v="4373"/>
    <x v="12373"/>
    <x v="1"/>
    <x v="0"/>
    <n v="16"/>
    <n v="7"/>
    <b v="1"/>
    <n v="6"/>
    <n v="3"/>
  </r>
  <r>
    <x v="13029"/>
    <x v="3837"/>
    <x v="376"/>
    <x v="18"/>
    <x v="0"/>
    <x v="0"/>
    <x v="5"/>
    <n v="98.75"/>
    <x v="3"/>
    <x v="4374"/>
    <x v="12374"/>
    <x v="3"/>
    <x v="0"/>
    <n v="13"/>
    <n v="12"/>
    <b v="1"/>
    <n v="14"/>
    <n v="4"/>
  </r>
  <r>
    <x v="13030"/>
    <x v="3837"/>
    <x v="157"/>
    <x v="18"/>
    <x v="0"/>
    <x v="0"/>
    <x v="1"/>
    <n v="471.96"/>
    <x v="2"/>
    <x v="0"/>
    <x v="12375"/>
    <x v="3"/>
    <x v="1"/>
    <n v="17"/>
    <n v="11"/>
    <b v="1"/>
    <n v="4"/>
    <n v="4"/>
  </r>
  <r>
    <x v="13031"/>
    <x v="3838"/>
    <x v="337"/>
    <x v="36"/>
    <x v="0"/>
    <x v="4"/>
    <x v="3"/>
    <n v="101.68"/>
    <x v="3"/>
    <x v="0"/>
    <x v="12376"/>
    <x v="1"/>
    <x v="1"/>
    <n v="15"/>
    <n v="5"/>
    <b v="1"/>
    <n v="2"/>
    <n v="5"/>
  </r>
  <r>
    <x v="13032"/>
    <x v="3838"/>
    <x v="404"/>
    <x v="36"/>
    <x v="0"/>
    <x v="4"/>
    <x v="4"/>
    <n v="53.87"/>
    <x v="2"/>
    <x v="4375"/>
    <x v="12377"/>
    <x v="0"/>
    <x v="0"/>
    <n v="16"/>
    <n v="12"/>
    <b v="1"/>
    <n v="12"/>
    <n v="5"/>
  </r>
  <r>
    <x v="13033"/>
    <x v="3838"/>
    <x v="317"/>
    <x v="36"/>
    <x v="0"/>
    <x v="4"/>
    <x v="3"/>
    <n v="36.67"/>
    <x v="2"/>
    <x v="2924"/>
    <x v="10588"/>
    <x v="1"/>
    <x v="1"/>
    <n v="12"/>
    <n v="10"/>
    <b v="1"/>
    <n v="14"/>
    <n v="4"/>
  </r>
  <r>
    <x v="13034"/>
    <x v="3838"/>
    <x v="279"/>
    <x v="36"/>
    <x v="0"/>
    <x v="4"/>
    <x v="2"/>
    <n v="425.2"/>
    <x v="3"/>
    <x v="0"/>
    <x v="12378"/>
    <x v="1"/>
    <x v="0"/>
    <n v="16"/>
    <n v="11"/>
    <b v="1"/>
    <n v="5"/>
    <n v="3"/>
  </r>
  <r>
    <x v="13035"/>
    <x v="3838"/>
    <x v="105"/>
    <x v="36"/>
    <x v="0"/>
    <x v="4"/>
    <x v="7"/>
    <n v="774.08"/>
    <x v="1"/>
    <x v="0"/>
    <x v="12379"/>
    <x v="1"/>
    <x v="0"/>
    <n v="17"/>
    <n v="9"/>
    <b v="1"/>
    <n v="7"/>
    <n v="4"/>
  </r>
  <r>
    <x v="13036"/>
    <x v="3838"/>
    <x v="59"/>
    <x v="36"/>
    <x v="0"/>
    <x v="4"/>
    <x v="5"/>
    <n v="79.680000000000007"/>
    <x v="0"/>
    <x v="0"/>
    <x v="7510"/>
    <x v="1"/>
    <x v="1"/>
    <n v="14"/>
    <n v="9"/>
    <b v="1"/>
    <n v="5"/>
    <n v="2"/>
  </r>
  <r>
    <x v="13037"/>
    <x v="3838"/>
    <x v="123"/>
    <x v="36"/>
    <x v="0"/>
    <x v="4"/>
    <x v="1"/>
    <n v="428.1"/>
    <x v="0"/>
    <x v="0"/>
    <x v="12380"/>
    <x v="1"/>
    <x v="0"/>
    <n v="12"/>
    <n v="11"/>
    <b v="1"/>
    <n v="3"/>
    <n v="5"/>
  </r>
  <r>
    <x v="13038"/>
    <x v="3839"/>
    <x v="447"/>
    <x v="20"/>
    <x v="0"/>
    <x v="7"/>
    <x v="0"/>
    <n v="119.85"/>
    <x v="1"/>
    <x v="4376"/>
    <x v="12381"/>
    <x v="3"/>
    <x v="0"/>
    <n v="12"/>
    <n v="12"/>
    <b v="0"/>
    <n v="2"/>
    <n v="3"/>
  </r>
  <r>
    <x v="13039"/>
    <x v="3839"/>
    <x v="124"/>
    <x v="20"/>
    <x v="0"/>
    <x v="7"/>
    <x v="0"/>
    <n v="52.63"/>
    <x v="3"/>
    <x v="0"/>
    <x v="12382"/>
    <x v="1"/>
    <x v="2"/>
    <n v="13"/>
    <n v="5"/>
    <b v="1"/>
    <n v="4"/>
    <n v="3"/>
  </r>
  <r>
    <x v="13040"/>
    <x v="3839"/>
    <x v="156"/>
    <x v="20"/>
    <x v="0"/>
    <x v="7"/>
    <x v="1"/>
    <n v="250.4"/>
    <x v="4"/>
    <x v="0"/>
    <x v="12383"/>
    <x v="0"/>
    <x v="0"/>
    <n v="13"/>
    <n v="12"/>
    <b v="1"/>
    <n v="12"/>
    <n v="5"/>
  </r>
  <r>
    <x v="13041"/>
    <x v="3839"/>
    <x v="262"/>
    <x v="20"/>
    <x v="0"/>
    <x v="7"/>
    <x v="1"/>
    <n v="546.77"/>
    <x v="1"/>
    <x v="0"/>
    <x v="12384"/>
    <x v="1"/>
    <x v="2"/>
    <n v="12"/>
    <n v="9"/>
    <b v="1"/>
    <n v="11"/>
    <n v="1"/>
  </r>
  <r>
    <x v="13042"/>
    <x v="3840"/>
    <x v="287"/>
    <x v="19"/>
    <x v="1"/>
    <x v="0"/>
    <x v="2"/>
    <n v="433.11"/>
    <x v="3"/>
    <x v="0"/>
    <x v="12385"/>
    <x v="3"/>
    <x v="0"/>
    <n v="16"/>
    <n v="9"/>
    <b v="0"/>
    <n v="20"/>
    <n v="2"/>
  </r>
  <r>
    <x v="13043"/>
    <x v="3840"/>
    <x v="93"/>
    <x v="19"/>
    <x v="1"/>
    <x v="0"/>
    <x v="6"/>
    <n v="200.49"/>
    <x v="2"/>
    <x v="4377"/>
    <x v="12386"/>
    <x v="4"/>
    <x v="2"/>
    <n v="12"/>
    <n v="9"/>
    <b v="1"/>
    <n v="8"/>
    <n v="5"/>
  </r>
  <r>
    <x v="13044"/>
    <x v="3840"/>
    <x v="23"/>
    <x v="19"/>
    <x v="1"/>
    <x v="0"/>
    <x v="2"/>
    <n v="610.28"/>
    <x v="2"/>
    <x v="0"/>
    <x v="12387"/>
    <x v="3"/>
    <x v="0"/>
    <n v="17"/>
    <n v="7"/>
    <b v="1"/>
    <n v="6"/>
    <n v="5"/>
  </r>
  <r>
    <x v="13045"/>
    <x v="3840"/>
    <x v="232"/>
    <x v="19"/>
    <x v="1"/>
    <x v="0"/>
    <x v="4"/>
    <n v="185.83"/>
    <x v="3"/>
    <x v="4378"/>
    <x v="2362"/>
    <x v="0"/>
    <x v="1"/>
    <n v="16"/>
    <n v="13"/>
    <b v="1"/>
    <n v="12"/>
    <n v="3"/>
  </r>
  <r>
    <x v="13046"/>
    <x v="3840"/>
    <x v="76"/>
    <x v="19"/>
    <x v="1"/>
    <x v="0"/>
    <x v="4"/>
    <n v="31.77"/>
    <x v="3"/>
    <x v="4379"/>
    <x v="12388"/>
    <x v="1"/>
    <x v="0"/>
    <n v="15"/>
    <n v="11"/>
    <b v="1"/>
    <n v="15"/>
    <n v="3"/>
  </r>
  <r>
    <x v="13047"/>
    <x v="3841"/>
    <x v="442"/>
    <x v="26"/>
    <x v="0"/>
    <x v="0"/>
    <x v="6"/>
    <n v="200.06"/>
    <x v="0"/>
    <x v="0"/>
    <x v="12389"/>
    <x v="2"/>
    <x v="0"/>
    <n v="15"/>
    <n v="10"/>
    <b v="1"/>
    <n v="3"/>
    <n v="1"/>
  </r>
  <r>
    <x v="13048"/>
    <x v="3842"/>
    <x v="228"/>
    <x v="29"/>
    <x v="1"/>
    <x v="5"/>
    <x v="3"/>
    <n v="151.38999999999999"/>
    <x v="0"/>
    <x v="0"/>
    <x v="12390"/>
    <x v="1"/>
    <x v="0"/>
    <n v="13"/>
    <n v="6"/>
    <b v="1"/>
    <n v="4"/>
    <n v="2"/>
  </r>
  <r>
    <x v="13049"/>
    <x v="3842"/>
    <x v="73"/>
    <x v="29"/>
    <x v="1"/>
    <x v="5"/>
    <x v="2"/>
    <n v="684.55"/>
    <x v="2"/>
    <x v="4380"/>
    <x v="12391"/>
    <x v="3"/>
    <x v="1"/>
    <n v="17"/>
    <n v="11"/>
    <b v="1"/>
    <n v="1"/>
    <n v="4"/>
  </r>
  <r>
    <x v="13050"/>
    <x v="3842"/>
    <x v="378"/>
    <x v="29"/>
    <x v="1"/>
    <x v="5"/>
    <x v="4"/>
    <n v="165.04"/>
    <x v="2"/>
    <x v="4381"/>
    <x v="12392"/>
    <x v="0"/>
    <x v="2"/>
    <n v="16"/>
    <n v="7"/>
    <b v="1"/>
    <n v="7"/>
    <n v="4"/>
  </r>
  <r>
    <x v="13051"/>
    <x v="3842"/>
    <x v="109"/>
    <x v="29"/>
    <x v="1"/>
    <x v="5"/>
    <x v="3"/>
    <n v="57.72"/>
    <x v="1"/>
    <x v="0"/>
    <x v="12393"/>
    <x v="3"/>
    <x v="1"/>
    <n v="12"/>
    <n v="9"/>
    <b v="1"/>
    <n v="7"/>
    <n v="1"/>
  </r>
  <r>
    <x v="13052"/>
    <x v="3842"/>
    <x v="123"/>
    <x v="29"/>
    <x v="1"/>
    <x v="5"/>
    <x v="4"/>
    <n v="56.23"/>
    <x v="2"/>
    <x v="4382"/>
    <x v="12394"/>
    <x v="1"/>
    <x v="2"/>
    <n v="13"/>
    <n v="11"/>
    <b v="1"/>
    <n v="3"/>
    <n v="4"/>
  </r>
  <r>
    <x v="13053"/>
    <x v="3843"/>
    <x v="405"/>
    <x v="9"/>
    <x v="1"/>
    <x v="1"/>
    <x v="0"/>
    <n v="132.77000000000001"/>
    <x v="1"/>
    <x v="4383"/>
    <x v="12395"/>
    <x v="1"/>
    <x v="0"/>
    <n v="11"/>
    <n v="8"/>
    <b v="0"/>
    <n v="3"/>
    <n v="4"/>
  </r>
  <r>
    <x v="13054"/>
    <x v="3843"/>
    <x v="161"/>
    <x v="9"/>
    <x v="1"/>
    <x v="1"/>
    <x v="6"/>
    <n v="140.75"/>
    <x v="3"/>
    <x v="0"/>
    <x v="12396"/>
    <x v="3"/>
    <x v="0"/>
    <n v="10"/>
    <n v="1"/>
    <b v="1"/>
    <n v="5"/>
    <n v="4"/>
  </r>
  <r>
    <x v="13055"/>
    <x v="3843"/>
    <x v="319"/>
    <x v="9"/>
    <x v="1"/>
    <x v="1"/>
    <x v="4"/>
    <n v="51.39"/>
    <x v="4"/>
    <x v="0"/>
    <x v="106"/>
    <x v="1"/>
    <x v="1"/>
    <n v="11"/>
    <n v="8"/>
    <b v="1"/>
    <n v="6"/>
    <n v="4"/>
  </r>
  <r>
    <x v="13056"/>
    <x v="3843"/>
    <x v="37"/>
    <x v="9"/>
    <x v="1"/>
    <x v="1"/>
    <x v="0"/>
    <n v="81.33"/>
    <x v="1"/>
    <x v="0"/>
    <x v="12397"/>
    <x v="4"/>
    <x v="1"/>
    <n v="19"/>
    <n v="9"/>
    <b v="1"/>
    <n v="10"/>
    <n v="4"/>
  </r>
  <r>
    <x v="13057"/>
    <x v="3843"/>
    <x v="43"/>
    <x v="9"/>
    <x v="1"/>
    <x v="1"/>
    <x v="2"/>
    <n v="434.25"/>
    <x v="0"/>
    <x v="0"/>
    <x v="12398"/>
    <x v="1"/>
    <x v="0"/>
    <n v="17"/>
    <n v="8"/>
    <b v="1"/>
    <n v="7"/>
    <n v="5"/>
  </r>
  <r>
    <x v="13058"/>
    <x v="3843"/>
    <x v="156"/>
    <x v="9"/>
    <x v="1"/>
    <x v="1"/>
    <x v="2"/>
    <n v="244.46"/>
    <x v="3"/>
    <x v="0"/>
    <x v="1114"/>
    <x v="1"/>
    <x v="1"/>
    <n v="15"/>
    <n v="8"/>
    <b v="1"/>
    <n v="3"/>
    <n v="5"/>
  </r>
  <r>
    <x v="13059"/>
    <x v="3843"/>
    <x v="352"/>
    <x v="9"/>
    <x v="1"/>
    <x v="1"/>
    <x v="6"/>
    <n v="256.89999999999998"/>
    <x v="1"/>
    <x v="4384"/>
    <x v="12399"/>
    <x v="1"/>
    <x v="2"/>
    <n v="15"/>
    <n v="12"/>
    <b v="1"/>
    <n v="2"/>
    <n v="4"/>
  </r>
  <r>
    <x v="13060"/>
    <x v="3844"/>
    <x v="115"/>
    <x v="43"/>
    <x v="1"/>
    <x v="1"/>
    <x v="3"/>
    <n v="63.19"/>
    <x v="0"/>
    <x v="204"/>
    <x v="12400"/>
    <x v="1"/>
    <x v="1"/>
    <n v="15"/>
    <n v="6"/>
    <b v="1"/>
    <n v="7"/>
    <n v="5"/>
  </r>
  <r>
    <x v="13061"/>
    <x v="3844"/>
    <x v="372"/>
    <x v="43"/>
    <x v="1"/>
    <x v="1"/>
    <x v="5"/>
    <n v="88.83"/>
    <x v="3"/>
    <x v="4385"/>
    <x v="12401"/>
    <x v="3"/>
    <x v="0"/>
    <n v="18"/>
    <n v="10"/>
    <b v="1"/>
    <n v="1"/>
    <n v="2"/>
  </r>
  <r>
    <x v="13062"/>
    <x v="3844"/>
    <x v="332"/>
    <x v="43"/>
    <x v="1"/>
    <x v="1"/>
    <x v="0"/>
    <n v="55.89"/>
    <x v="0"/>
    <x v="614"/>
    <x v="12402"/>
    <x v="1"/>
    <x v="0"/>
    <n v="16"/>
    <n v="8"/>
    <b v="1"/>
    <n v="6"/>
    <n v="2"/>
  </r>
  <r>
    <x v="13063"/>
    <x v="3845"/>
    <x v="349"/>
    <x v="5"/>
    <x v="0"/>
    <x v="1"/>
    <x v="7"/>
    <n v="1099.3699999999999"/>
    <x v="0"/>
    <x v="4386"/>
    <x v="8888"/>
    <x v="3"/>
    <x v="0"/>
    <n v="15"/>
    <n v="9"/>
    <b v="1"/>
    <n v="4"/>
    <n v="4"/>
  </r>
  <r>
    <x v="13064"/>
    <x v="3845"/>
    <x v="24"/>
    <x v="5"/>
    <x v="0"/>
    <x v="1"/>
    <x v="1"/>
    <n v="333.27"/>
    <x v="1"/>
    <x v="0"/>
    <x v="12403"/>
    <x v="2"/>
    <x v="0"/>
    <n v="15"/>
    <n v="11"/>
    <b v="1"/>
    <n v="9"/>
    <n v="4"/>
  </r>
  <r>
    <x v="13065"/>
    <x v="3845"/>
    <x v="299"/>
    <x v="5"/>
    <x v="0"/>
    <x v="1"/>
    <x v="3"/>
    <n v="129.34"/>
    <x v="3"/>
    <x v="4387"/>
    <x v="12404"/>
    <x v="2"/>
    <x v="0"/>
    <n v="10"/>
    <n v="10"/>
    <b v="1"/>
    <n v="4"/>
    <n v="1"/>
  </r>
  <r>
    <x v="13066"/>
    <x v="3845"/>
    <x v="277"/>
    <x v="5"/>
    <x v="0"/>
    <x v="1"/>
    <x v="6"/>
    <n v="254.89"/>
    <x v="2"/>
    <x v="0"/>
    <x v="12405"/>
    <x v="1"/>
    <x v="0"/>
    <n v="17"/>
    <n v="8"/>
    <b v="1"/>
    <n v="3"/>
    <n v="2"/>
  </r>
  <r>
    <x v="13067"/>
    <x v="3846"/>
    <x v="244"/>
    <x v="34"/>
    <x v="0"/>
    <x v="7"/>
    <x v="1"/>
    <n v="84.99"/>
    <x v="4"/>
    <x v="0"/>
    <x v="12406"/>
    <x v="1"/>
    <x v="1"/>
    <n v="18"/>
    <n v="10"/>
    <b v="1"/>
    <n v="5"/>
    <n v="5"/>
  </r>
  <r>
    <x v="13068"/>
    <x v="3847"/>
    <x v="164"/>
    <x v="6"/>
    <x v="0"/>
    <x v="3"/>
    <x v="6"/>
    <n v="98.32"/>
    <x v="4"/>
    <x v="0"/>
    <x v="12407"/>
    <x v="2"/>
    <x v="0"/>
    <n v="14"/>
    <n v="9"/>
    <b v="1"/>
    <n v="2"/>
    <n v="5"/>
  </r>
  <r>
    <x v="13069"/>
    <x v="3847"/>
    <x v="11"/>
    <x v="6"/>
    <x v="0"/>
    <x v="3"/>
    <x v="2"/>
    <n v="809.59"/>
    <x v="0"/>
    <x v="4388"/>
    <x v="12408"/>
    <x v="3"/>
    <x v="0"/>
    <n v="13"/>
    <n v="5"/>
    <b v="1"/>
    <n v="5"/>
    <n v="3"/>
  </r>
  <r>
    <x v="13070"/>
    <x v="3847"/>
    <x v="44"/>
    <x v="6"/>
    <x v="0"/>
    <x v="3"/>
    <x v="4"/>
    <n v="152.04"/>
    <x v="1"/>
    <x v="4389"/>
    <x v="12409"/>
    <x v="3"/>
    <x v="0"/>
    <n v="11"/>
    <n v="10"/>
    <b v="1"/>
    <n v="17"/>
    <n v="2"/>
  </r>
  <r>
    <x v="13071"/>
    <x v="3848"/>
    <x v="36"/>
    <x v="1"/>
    <x v="1"/>
    <x v="1"/>
    <x v="3"/>
    <n v="123.56"/>
    <x v="0"/>
    <x v="0"/>
    <x v="4412"/>
    <x v="1"/>
    <x v="0"/>
    <n v="15"/>
    <n v="9"/>
    <b v="1"/>
    <n v="2"/>
    <n v="5"/>
  </r>
  <r>
    <x v="13072"/>
    <x v="3848"/>
    <x v="71"/>
    <x v="1"/>
    <x v="1"/>
    <x v="1"/>
    <x v="7"/>
    <n v="3368.39"/>
    <x v="4"/>
    <x v="0"/>
    <x v="12410"/>
    <x v="4"/>
    <x v="0"/>
    <n v="11"/>
    <n v="10"/>
    <b v="1"/>
    <n v="6"/>
    <n v="3"/>
  </r>
  <r>
    <x v="13073"/>
    <x v="3848"/>
    <x v="224"/>
    <x v="1"/>
    <x v="1"/>
    <x v="1"/>
    <x v="1"/>
    <n v="249.73"/>
    <x v="2"/>
    <x v="0"/>
    <x v="12411"/>
    <x v="1"/>
    <x v="2"/>
    <n v="12"/>
    <n v="12"/>
    <b v="1"/>
    <n v="13"/>
    <n v="3"/>
  </r>
  <r>
    <x v="13074"/>
    <x v="3849"/>
    <x v="392"/>
    <x v="9"/>
    <x v="1"/>
    <x v="9"/>
    <x v="1"/>
    <n v="212.15"/>
    <x v="1"/>
    <x v="0"/>
    <x v="12412"/>
    <x v="1"/>
    <x v="1"/>
    <n v="10"/>
    <n v="11"/>
    <b v="1"/>
    <n v="7"/>
    <n v="3"/>
  </r>
  <r>
    <x v="13075"/>
    <x v="3850"/>
    <x v="297"/>
    <x v="10"/>
    <x v="1"/>
    <x v="3"/>
    <x v="0"/>
    <n v="12.41"/>
    <x v="2"/>
    <x v="4037"/>
    <x v="12413"/>
    <x v="4"/>
    <x v="0"/>
    <n v="15"/>
    <n v="12"/>
    <b v="0"/>
    <n v="7"/>
    <n v="5"/>
  </r>
  <r>
    <x v="13076"/>
    <x v="3850"/>
    <x v="100"/>
    <x v="10"/>
    <x v="1"/>
    <x v="3"/>
    <x v="7"/>
    <n v="383.95"/>
    <x v="3"/>
    <x v="0"/>
    <x v="12414"/>
    <x v="3"/>
    <x v="2"/>
    <n v="7"/>
    <n v="9"/>
    <b v="1"/>
    <n v="3"/>
    <n v="5"/>
  </r>
  <r>
    <x v="13077"/>
    <x v="3850"/>
    <x v="355"/>
    <x v="10"/>
    <x v="1"/>
    <x v="3"/>
    <x v="2"/>
    <n v="859.84"/>
    <x v="1"/>
    <x v="4390"/>
    <x v="12415"/>
    <x v="1"/>
    <x v="1"/>
    <n v="17"/>
    <n v="6"/>
    <b v="1"/>
    <n v="10"/>
    <n v="5"/>
  </r>
  <r>
    <x v="13078"/>
    <x v="3851"/>
    <x v="159"/>
    <x v="0"/>
    <x v="1"/>
    <x v="3"/>
    <x v="3"/>
    <n v="105.83"/>
    <x v="2"/>
    <x v="4391"/>
    <x v="12416"/>
    <x v="3"/>
    <x v="0"/>
    <n v="18"/>
    <n v="6"/>
    <b v="1"/>
    <n v="11"/>
    <n v="4"/>
  </r>
  <r>
    <x v="13079"/>
    <x v="3851"/>
    <x v="219"/>
    <x v="0"/>
    <x v="1"/>
    <x v="3"/>
    <x v="4"/>
    <n v="84.17"/>
    <x v="1"/>
    <x v="4392"/>
    <x v="12417"/>
    <x v="0"/>
    <x v="0"/>
    <n v="14"/>
    <n v="6"/>
    <b v="1"/>
    <n v="2"/>
    <n v="4"/>
  </r>
  <r>
    <x v="13080"/>
    <x v="3852"/>
    <x v="418"/>
    <x v="37"/>
    <x v="0"/>
    <x v="1"/>
    <x v="2"/>
    <n v="476.56"/>
    <x v="2"/>
    <x v="4393"/>
    <x v="12418"/>
    <x v="1"/>
    <x v="0"/>
    <n v="12"/>
    <n v="9"/>
    <b v="1"/>
    <n v="4"/>
    <n v="3"/>
  </r>
  <r>
    <x v="13081"/>
    <x v="3852"/>
    <x v="202"/>
    <x v="37"/>
    <x v="0"/>
    <x v="1"/>
    <x v="6"/>
    <n v="168.68"/>
    <x v="4"/>
    <x v="0"/>
    <x v="12419"/>
    <x v="4"/>
    <x v="0"/>
    <n v="13"/>
    <n v="8"/>
    <b v="1"/>
    <n v="22"/>
    <n v="5"/>
  </r>
  <r>
    <x v="13082"/>
    <x v="3852"/>
    <x v="440"/>
    <x v="37"/>
    <x v="0"/>
    <x v="1"/>
    <x v="4"/>
    <n v="19.68"/>
    <x v="0"/>
    <x v="0"/>
    <x v="12420"/>
    <x v="2"/>
    <x v="0"/>
    <n v="16"/>
    <n v="10"/>
    <b v="1"/>
    <n v="7"/>
    <n v="5"/>
  </r>
  <r>
    <x v="13083"/>
    <x v="3852"/>
    <x v="19"/>
    <x v="37"/>
    <x v="0"/>
    <x v="1"/>
    <x v="4"/>
    <n v="54.52"/>
    <x v="4"/>
    <x v="0"/>
    <x v="12421"/>
    <x v="0"/>
    <x v="0"/>
    <n v="11"/>
    <n v="7"/>
    <b v="1"/>
    <n v="4"/>
    <n v="5"/>
  </r>
  <r>
    <x v="13084"/>
    <x v="3853"/>
    <x v="237"/>
    <x v="17"/>
    <x v="0"/>
    <x v="5"/>
    <x v="2"/>
    <n v="435.15"/>
    <x v="4"/>
    <x v="0"/>
    <x v="12422"/>
    <x v="3"/>
    <x v="2"/>
    <n v="16"/>
    <n v="9"/>
    <b v="0"/>
    <n v="10"/>
    <n v="4"/>
  </r>
  <r>
    <x v="13085"/>
    <x v="3854"/>
    <x v="60"/>
    <x v="28"/>
    <x v="1"/>
    <x v="8"/>
    <x v="2"/>
    <n v="226.29"/>
    <x v="1"/>
    <x v="0"/>
    <x v="12423"/>
    <x v="1"/>
    <x v="0"/>
    <n v="12"/>
    <n v="8"/>
    <b v="0"/>
    <n v="2"/>
    <n v="4"/>
  </r>
  <r>
    <x v="13086"/>
    <x v="3854"/>
    <x v="233"/>
    <x v="28"/>
    <x v="1"/>
    <x v="8"/>
    <x v="3"/>
    <n v="183.06"/>
    <x v="2"/>
    <x v="4394"/>
    <x v="12424"/>
    <x v="2"/>
    <x v="0"/>
    <n v="14"/>
    <n v="9"/>
    <b v="1"/>
    <n v="6"/>
    <n v="4"/>
  </r>
  <r>
    <x v="13087"/>
    <x v="3854"/>
    <x v="335"/>
    <x v="28"/>
    <x v="1"/>
    <x v="8"/>
    <x v="4"/>
    <n v="59.83"/>
    <x v="0"/>
    <x v="0"/>
    <x v="7111"/>
    <x v="3"/>
    <x v="0"/>
    <n v="11"/>
    <n v="9"/>
    <b v="1"/>
    <n v="6"/>
    <n v="5"/>
  </r>
  <r>
    <x v="13088"/>
    <x v="3854"/>
    <x v="199"/>
    <x v="28"/>
    <x v="1"/>
    <x v="8"/>
    <x v="7"/>
    <n v="2343.19"/>
    <x v="0"/>
    <x v="0"/>
    <x v="12425"/>
    <x v="0"/>
    <x v="2"/>
    <n v="16"/>
    <n v="8"/>
    <b v="1"/>
    <n v="8"/>
    <n v="5"/>
  </r>
  <r>
    <x v="13089"/>
    <x v="3854"/>
    <x v="134"/>
    <x v="28"/>
    <x v="1"/>
    <x v="8"/>
    <x v="7"/>
    <n v="1127.9000000000001"/>
    <x v="0"/>
    <x v="4395"/>
    <x v="12426"/>
    <x v="3"/>
    <x v="1"/>
    <n v="16"/>
    <n v="11"/>
    <b v="1"/>
    <n v="3"/>
    <n v="5"/>
  </r>
  <r>
    <x v="13090"/>
    <x v="3854"/>
    <x v="123"/>
    <x v="28"/>
    <x v="1"/>
    <x v="8"/>
    <x v="1"/>
    <n v="356.95"/>
    <x v="0"/>
    <x v="4396"/>
    <x v="12427"/>
    <x v="3"/>
    <x v="0"/>
    <n v="14"/>
    <n v="6"/>
    <b v="1"/>
    <n v="2"/>
    <n v="4"/>
  </r>
  <r>
    <x v="13091"/>
    <x v="3855"/>
    <x v="382"/>
    <x v="1"/>
    <x v="0"/>
    <x v="1"/>
    <x v="7"/>
    <n v="3064.36"/>
    <x v="1"/>
    <x v="4397"/>
    <x v="12428"/>
    <x v="1"/>
    <x v="1"/>
    <n v="16"/>
    <n v="12"/>
    <b v="0"/>
    <n v="9"/>
    <n v="5"/>
  </r>
  <r>
    <x v="13092"/>
    <x v="3856"/>
    <x v="292"/>
    <x v="9"/>
    <x v="0"/>
    <x v="0"/>
    <x v="2"/>
    <n v="535.47"/>
    <x v="0"/>
    <x v="0"/>
    <x v="12429"/>
    <x v="0"/>
    <x v="0"/>
    <n v="17"/>
    <n v="11"/>
    <b v="0"/>
    <n v="10"/>
    <n v="5"/>
  </r>
  <r>
    <x v="13093"/>
    <x v="3856"/>
    <x v="400"/>
    <x v="9"/>
    <x v="0"/>
    <x v="0"/>
    <x v="4"/>
    <n v="103.85"/>
    <x v="4"/>
    <x v="286"/>
    <x v="12430"/>
    <x v="1"/>
    <x v="0"/>
    <n v="6"/>
    <n v="8"/>
    <b v="1"/>
    <n v="5"/>
    <n v="4"/>
  </r>
  <r>
    <x v="13094"/>
    <x v="3856"/>
    <x v="243"/>
    <x v="9"/>
    <x v="0"/>
    <x v="0"/>
    <x v="6"/>
    <n v="91.13"/>
    <x v="4"/>
    <x v="0"/>
    <x v="12431"/>
    <x v="1"/>
    <x v="0"/>
    <n v="14"/>
    <n v="7"/>
    <b v="1"/>
    <n v="10"/>
    <n v="4"/>
  </r>
  <r>
    <x v="13095"/>
    <x v="3857"/>
    <x v="316"/>
    <x v="2"/>
    <x v="1"/>
    <x v="1"/>
    <x v="4"/>
    <n v="75.41"/>
    <x v="2"/>
    <x v="0"/>
    <x v="12432"/>
    <x v="2"/>
    <x v="1"/>
    <n v="8"/>
    <n v="8"/>
    <b v="1"/>
    <n v="7"/>
    <n v="3"/>
  </r>
  <r>
    <x v="13096"/>
    <x v="3857"/>
    <x v="202"/>
    <x v="2"/>
    <x v="1"/>
    <x v="1"/>
    <x v="4"/>
    <n v="46.84"/>
    <x v="3"/>
    <x v="0"/>
    <x v="383"/>
    <x v="0"/>
    <x v="0"/>
    <n v="18"/>
    <n v="9"/>
    <b v="1"/>
    <n v="8"/>
    <n v="4"/>
  </r>
  <r>
    <x v="13097"/>
    <x v="3857"/>
    <x v="293"/>
    <x v="2"/>
    <x v="1"/>
    <x v="1"/>
    <x v="5"/>
    <n v="104.27"/>
    <x v="3"/>
    <x v="0"/>
    <x v="12433"/>
    <x v="1"/>
    <x v="0"/>
    <n v="12"/>
    <n v="10"/>
    <b v="1"/>
    <n v="2"/>
    <n v="5"/>
  </r>
  <r>
    <x v="13098"/>
    <x v="3857"/>
    <x v="44"/>
    <x v="2"/>
    <x v="1"/>
    <x v="1"/>
    <x v="5"/>
    <n v="247.98"/>
    <x v="0"/>
    <x v="4398"/>
    <x v="7097"/>
    <x v="1"/>
    <x v="0"/>
    <n v="15"/>
    <n v="11"/>
    <b v="1"/>
    <n v="4"/>
    <n v="4"/>
  </r>
  <r>
    <x v="13099"/>
    <x v="3857"/>
    <x v="409"/>
    <x v="2"/>
    <x v="1"/>
    <x v="1"/>
    <x v="1"/>
    <n v="499.19"/>
    <x v="2"/>
    <x v="4399"/>
    <x v="12434"/>
    <x v="2"/>
    <x v="0"/>
    <n v="12"/>
    <n v="11"/>
    <b v="1"/>
    <n v="11"/>
    <n v="4"/>
  </r>
  <r>
    <x v="13100"/>
    <x v="3857"/>
    <x v="359"/>
    <x v="2"/>
    <x v="1"/>
    <x v="1"/>
    <x v="3"/>
    <n v="40.630000000000003"/>
    <x v="4"/>
    <x v="3768"/>
    <x v="12435"/>
    <x v="1"/>
    <x v="1"/>
    <n v="19"/>
    <n v="10"/>
    <b v="1"/>
    <n v="4"/>
    <n v="4"/>
  </r>
  <r>
    <x v="13101"/>
    <x v="3858"/>
    <x v="197"/>
    <x v="26"/>
    <x v="0"/>
    <x v="1"/>
    <x v="0"/>
    <n v="48.93"/>
    <x v="4"/>
    <x v="4400"/>
    <x v="12436"/>
    <x v="1"/>
    <x v="0"/>
    <n v="15"/>
    <n v="9"/>
    <b v="0"/>
    <n v="8"/>
    <n v="4"/>
  </r>
  <r>
    <x v="13102"/>
    <x v="3858"/>
    <x v="277"/>
    <x v="26"/>
    <x v="0"/>
    <x v="1"/>
    <x v="3"/>
    <n v="140.86000000000001"/>
    <x v="4"/>
    <x v="4401"/>
    <x v="12437"/>
    <x v="1"/>
    <x v="0"/>
    <n v="15"/>
    <n v="13"/>
    <b v="1"/>
    <n v="4"/>
    <n v="3"/>
  </r>
  <r>
    <x v="13103"/>
    <x v="3859"/>
    <x v="205"/>
    <x v="4"/>
    <x v="1"/>
    <x v="0"/>
    <x v="3"/>
    <n v="36.14"/>
    <x v="0"/>
    <x v="4402"/>
    <x v="12438"/>
    <x v="1"/>
    <x v="0"/>
    <n v="11"/>
    <n v="6"/>
    <b v="0"/>
    <n v="5"/>
    <n v="4"/>
  </r>
  <r>
    <x v="13104"/>
    <x v="3860"/>
    <x v="267"/>
    <x v="6"/>
    <x v="1"/>
    <x v="6"/>
    <x v="0"/>
    <n v="56.44"/>
    <x v="4"/>
    <x v="0"/>
    <x v="12439"/>
    <x v="0"/>
    <x v="0"/>
    <n v="17"/>
    <n v="7"/>
    <b v="0"/>
    <n v="7"/>
    <n v="3"/>
  </r>
  <r>
    <x v="13105"/>
    <x v="3860"/>
    <x v="440"/>
    <x v="6"/>
    <x v="1"/>
    <x v="6"/>
    <x v="3"/>
    <n v="29.48"/>
    <x v="1"/>
    <x v="0"/>
    <x v="3369"/>
    <x v="1"/>
    <x v="0"/>
    <n v="16"/>
    <n v="13"/>
    <b v="1"/>
    <n v="18"/>
    <n v="3"/>
  </r>
  <r>
    <x v="13106"/>
    <x v="3860"/>
    <x v="252"/>
    <x v="6"/>
    <x v="1"/>
    <x v="6"/>
    <x v="4"/>
    <n v="230.98"/>
    <x v="3"/>
    <x v="4403"/>
    <x v="12440"/>
    <x v="1"/>
    <x v="0"/>
    <n v="14"/>
    <n v="12"/>
    <b v="1"/>
    <n v="2"/>
    <n v="3"/>
  </r>
  <r>
    <x v="13107"/>
    <x v="3860"/>
    <x v="137"/>
    <x v="6"/>
    <x v="1"/>
    <x v="6"/>
    <x v="7"/>
    <n v="814.54"/>
    <x v="4"/>
    <x v="0"/>
    <x v="12441"/>
    <x v="0"/>
    <x v="0"/>
    <n v="15"/>
    <n v="8"/>
    <b v="1"/>
    <n v="8"/>
    <n v="5"/>
  </r>
  <r>
    <x v="13108"/>
    <x v="3860"/>
    <x v="241"/>
    <x v="6"/>
    <x v="1"/>
    <x v="6"/>
    <x v="4"/>
    <n v="72.540000000000006"/>
    <x v="3"/>
    <x v="2291"/>
    <x v="12442"/>
    <x v="1"/>
    <x v="1"/>
    <n v="12"/>
    <n v="7"/>
    <b v="1"/>
    <n v="9"/>
    <n v="4"/>
  </r>
  <r>
    <x v="13109"/>
    <x v="3861"/>
    <x v="273"/>
    <x v="31"/>
    <x v="1"/>
    <x v="4"/>
    <x v="2"/>
    <n v="293.38"/>
    <x v="0"/>
    <x v="0"/>
    <x v="12443"/>
    <x v="0"/>
    <x v="0"/>
    <n v="14"/>
    <n v="8"/>
    <b v="1"/>
    <n v="6"/>
    <n v="5"/>
  </r>
  <r>
    <x v="13110"/>
    <x v="3861"/>
    <x v="158"/>
    <x v="31"/>
    <x v="1"/>
    <x v="4"/>
    <x v="4"/>
    <n v="186.65"/>
    <x v="3"/>
    <x v="0"/>
    <x v="12444"/>
    <x v="1"/>
    <x v="0"/>
    <n v="16"/>
    <n v="9"/>
    <b v="1"/>
    <n v="2"/>
    <n v="4"/>
  </r>
  <r>
    <x v="13111"/>
    <x v="3862"/>
    <x v="171"/>
    <x v="22"/>
    <x v="0"/>
    <x v="1"/>
    <x v="7"/>
    <n v="2451.14"/>
    <x v="1"/>
    <x v="4404"/>
    <x v="12445"/>
    <x v="1"/>
    <x v="1"/>
    <n v="12"/>
    <n v="9"/>
    <b v="0"/>
    <n v="7"/>
    <n v="3"/>
  </r>
  <r>
    <x v="13112"/>
    <x v="3862"/>
    <x v="41"/>
    <x v="22"/>
    <x v="0"/>
    <x v="1"/>
    <x v="5"/>
    <n v="125.17"/>
    <x v="1"/>
    <x v="4405"/>
    <x v="12446"/>
    <x v="0"/>
    <x v="1"/>
    <n v="12"/>
    <n v="8"/>
    <b v="1"/>
    <n v="6"/>
    <n v="4"/>
  </r>
  <r>
    <x v="13113"/>
    <x v="3862"/>
    <x v="27"/>
    <x v="22"/>
    <x v="0"/>
    <x v="1"/>
    <x v="4"/>
    <n v="48.47"/>
    <x v="0"/>
    <x v="1526"/>
    <x v="5949"/>
    <x v="1"/>
    <x v="0"/>
    <n v="14"/>
    <n v="8"/>
    <b v="1"/>
    <n v="9"/>
    <n v="3"/>
  </r>
  <r>
    <x v="13114"/>
    <x v="3863"/>
    <x v="36"/>
    <x v="4"/>
    <x v="0"/>
    <x v="5"/>
    <x v="0"/>
    <n v="45.59"/>
    <x v="2"/>
    <x v="4406"/>
    <x v="12447"/>
    <x v="4"/>
    <x v="1"/>
    <n v="9"/>
    <n v="11"/>
    <b v="1"/>
    <n v="1"/>
    <n v="4"/>
  </r>
  <r>
    <x v="13115"/>
    <x v="3863"/>
    <x v="306"/>
    <x v="4"/>
    <x v="0"/>
    <x v="5"/>
    <x v="1"/>
    <n v="528.41999999999996"/>
    <x v="2"/>
    <x v="0"/>
    <x v="12448"/>
    <x v="2"/>
    <x v="0"/>
    <n v="14"/>
    <n v="6"/>
    <b v="1"/>
    <n v="12"/>
    <n v="4"/>
  </r>
  <r>
    <x v="13116"/>
    <x v="3863"/>
    <x v="250"/>
    <x v="4"/>
    <x v="0"/>
    <x v="5"/>
    <x v="2"/>
    <n v="272.8"/>
    <x v="4"/>
    <x v="0"/>
    <x v="12449"/>
    <x v="1"/>
    <x v="2"/>
    <n v="16"/>
    <n v="9"/>
    <b v="1"/>
    <n v="5"/>
    <n v="4"/>
  </r>
  <r>
    <x v="13117"/>
    <x v="3863"/>
    <x v="140"/>
    <x v="4"/>
    <x v="0"/>
    <x v="5"/>
    <x v="2"/>
    <n v="398.47"/>
    <x v="3"/>
    <x v="4407"/>
    <x v="12450"/>
    <x v="0"/>
    <x v="1"/>
    <n v="20"/>
    <n v="8"/>
    <b v="1"/>
    <n v="4"/>
    <n v="5"/>
  </r>
  <r>
    <x v="13118"/>
    <x v="3864"/>
    <x v="87"/>
    <x v="28"/>
    <x v="1"/>
    <x v="9"/>
    <x v="5"/>
    <n v="346.24"/>
    <x v="2"/>
    <x v="4408"/>
    <x v="12451"/>
    <x v="1"/>
    <x v="0"/>
    <n v="13"/>
    <n v="9"/>
    <b v="1"/>
    <n v="4"/>
    <n v="4"/>
  </r>
  <r>
    <x v="13119"/>
    <x v="3864"/>
    <x v="319"/>
    <x v="28"/>
    <x v="1"/>
    <x v="9"/>
    <x v="1"/>
    <n v="512.82000000000005"/>
    <x v="0"/>
    <x v="0"/>
    <x v="12452"/>
    <x v="1"/>
    <x v="2"/>
    <n v="13"/>
    <n v="11"/>
    <b v="1"/>
    <n v="7"/>
    <n v="4"/>
  </r>
  <r>
    <x v="13120"/>
    <x v="3864"/>
    <x v="52"/>
    <x v="28"/>
    <x v="1"/>
    <x v="9"/>
    <x v="2"/>
    <n v="441.06"/>
    <x v="3"/>
    <x v="0"/>
    <x v="12453"/>
    <x v="4"/>
    <x v="0"/>
    <n v="10"/>
    <n v="12"/>
    <b v="1"/>
    <n v="7"/>
    <n v="2"/>
  </r>
  <r>
    <x v="13121"/>
    <x v="3864"/>
    <x v="82"/>
    <x v="28"/>
    <x v="1"/>
    <x v="9"/>
    <x v="7"/>
    <n v="1043.3399999999999"/>
    <x v="1"/>
    <x v="0"/>
    <x v="12454"/>
    <x v="4"/>
    <x v="1"/>
    <n v="18"/>
    <n v="7"/>
    <b v="1"/>
    <n v="3"/>
    <n v="3"/>
  </r>
  <r>
    <x v="13122"/>
    <x v="3865"/>
    <x v="244"/>
    <x v="26"/>
    <x v="0"/>
    <x v="5"/>
    <x v="2"/>
    <n v="495.82"/>
    <x v="0"/>
    <x v="4409"/>
    <x v="12455"/>
    <x v="2"/>
    <x v="0"/>
    <n v="15"/>
    <n v="13"/>
    <b v="0"/>
    <n v="2"/>
    <n v="3"/>
  </r>
  <r>
    <x v="13123"/>
    <x v="3865"/>
    <x v="410"/>
    <x v="26"/>
    <x v="0"/>
    <x v="5"/>
    <x v="1"/>
    <n v="582.28"/>
    <x v="4"/>
    <x v="0"/>
    <x v="12456"/>
    <x v="3"/>
    <x v="2"/>
    <n v="11"/>
    <n v="9"/>
    <b v="1"/>
    <n v="3"/>
    <n v="2"/>
  </r>
  <r>
    <x v="13124"/>
    <x v="3865"/>
    <x v="94"/>
    <x v="26"/>
    <x v="0"/>
    <x v="5"/>
    <x v="0"/>
    <n v="171.6"/>
    <x v="4"/>
    <x v="0"/>
    <x v="1912"/>
    <x v="1"/>
    <x v="0"/>
    <n v="14"/>
    <n v="7"/>
    <b v="1"/>
    <n v="5"/>
    <n v="3"/>
  </r>
  <r>
    <x v="13125"/>
    <x v="3866"/>
    <x v="65"/>
    <x v="12"/>
    <x v="0"/>
    <x v="3"/>
    <x v="2"/>
    <n v="652.05999999999995"/>
    <x v="2"/>
    <x v="0"/>
    <x v="12457"/>
    <x v="0"/>
    <x v="2"/>
    <n v="15"/>
    <n v="9"/>
    <b v="0"/>
    <n v="3"/>
    <n v="3"/>
  </r>
  <r>
    <x v="13126"/>
    <x v="3866"/>
    <x v="32"/>
    <x v="12"/>
    <x v="0"/>
    <x v="3"/>
    <x v="6"/>
    <n v="303.62"/>
    <x v="3"/>
    <x v="0"/>
    <x v="12458"/>
    <x v="1"/>
    <x v="0"/>
    <n v="14"/>
    <n v="12"/>
    <b v="1"/>
    <n v="6"/>
    <n v="5"/>
  </r>
  <r>
    <x v="13127"/>
    <x v="3866"/>
    <x v="56"/>
    <x v="12"/>
    <x v="0"/>
    <x v="3"/>
    <x v="5"/>
    <n v="89.64"/>
    <x v="3"/>
    <x v="0"/>
    <x v="12459"/>
    <x v="0"/>
    <x v="1"/>
    <n v="12"/>
    <n v="8"/>
    <b v="1"/>
    <n v="8"/>
    <n v="3"/>
  </r>
  <r>
    <x v="13128"/>
    <x v="3866"/>
    <x v="203"/>
    <x v="12"/>
    <x v="0"/>
    <x v="3"/>
    <x v="2"/>
    <n v="1920.99"/>
    <x v="1"/>
    <x v="0"/>
    <x v="12460"/>
    <x v="0"/>
    <x v="1"/>
    <n v="17"/>
    <n v="11"/>
    <b v="1"/>
    <n v="4"/>
    <n v="5"/>
  </r>
  <r>
    <x v="13129"/>
    <x v="3866"/>
    <x v="325"/>
    <x v="12"/>
    <x v="0"/>
    <x v="3"/>
    <x v="3"/>
    <n v="34.6"/>
    <x v="2"/>
    <x v="4410"/>
    <x v="12461"/>
    <x v="4"/>
    <x v="0"/>
    <n v="16"/>
    <n v="10"/>
    <b v="1"/>
    <n v="4"/>
    <n v="4"/>
  </r>
  <r>
    <x v="13130"/>
    <x v="3866"/>
    <x v="98"/>
    <x v="12"/>
    <x v="0"/>
    <x v="3"/>
    <x v="5"/>
    <n v="29.17"/>
    <x v="1"/>
    <x v="4411"/>
    <x v="7476"/>
    <x v="3"/>
    <x v="1"/>
    <n v="20"/>
    <n v="11"/>
    <b v="1"/>
    <n v="7"/>
    <n v="5"/>
  </r>
  <r>
    <x v="13131"/>
    <x v="3867"/>
    <x v="422"/>
    <x v="43"/>
    <x v="0"/>
    <x v="1"/>
    <x v="1"/>
    <n v="858.8"/>
    <x v="0"/>
    <x v="0"/>
    <x v="12462"/>
    <x v="3"/>
    <x v="0"/>
    <n v="18"/>
    <n v="10"/>
    <b v="1"/>
    <n v="3"/>
    <n v="5"/>
  </r>
  <r>
    <x v="13132"/>
    <x v="3867"/>
    <x v="392"/>
    <x v="43"/>
    <x v="0"/>
    <x v="1"/>
    <x v="1"/>
    <n v="430.59"/>
    <x v="3"/>
    <x v="4412"/>
    <x v="12463"/>
    <x v="3"/>
    <x v="1"/>
    <n v="19"/>
    <n v="8"/>
    <b v="1"/>
    <n v="7"/>
    <n v="4"/>
  </r>
  <r>
    <x v="13133"/>
    <x v="3867"/>
    <x v="359"/>
    <x v="43"/>
    <x v="0"/>
    <x v="1"/>
    <x v="1"/>
    <n v="710.51"/>
    <x v="2"/>
    <x v="4413"/>
    <x v="12464"/>
    <x v="2"/>
    <x v="0"/>
    <n v="13"/>
    <n v="7"/>
    <b v="1"/>
    <n v="4"/>
    <n v="2"/>
  </r>
  <r>
    <x v="13134"/>
    <x v="3868"/>
    <x v="170"/>
    <x v="16"/>
    <x v="0"/>
    <x v="3"/>
    <x v="3"/>
    <n v="62.69"/>
    <x v="1"/>
    <x v="4414"/>
    <x v="12465"/>
    <x v="1"/>
    <x v="1"/>
    <n v="17"/>
    <n v="8"/>
    <b v="0"/>
    <n v="13"/>
    <n v="4"/>
  </r>
  <r>
    <x v="13135"/>
    <x v="3868"/>
    <x v="28"/>
    <x v="16"/>
    <x v="0"/>
    <x v="3"/>
    <x v="3"/>
    <n v="38.229999999999997"/>
    <x v="4"/>
    <x v="4415"/>
    <x v="9390"/>
    <x v="0"/>
    <x v="2"/>
    <n v="13"/>
    <n v="10"/>
    <b v="1"/>
    <n v="5"/>
    <n v="3"/>
  </r>
  <r>
    <x v="13136"/>
    <x v="3869"/>
    <x v="154"/>
    <x v="29"/>
    <x v="0"/>
    <x v="3"/>
    <x v="5"/>
    <n v="138.25"/>
    <x v="3"/>
    <x v="0"/>
    <x v="12466"/>
    <x v="0"/>
    <x v="0"/>
    <n v="14"/>
    <n v="11"/>
    <b v="0"/>
    <n v="4"/>
    <n v="4"/>
  </r>
  <r>
    <x v="13137"/>
    <x v="3870"/>
    <x v="406"/>
    <x v="9"/>
    <x v="1"/>
    <x v="6"/>
    <x v="7"/>
    <n v="1603.21"/>
    <x v="2"/>
    <x v="0"/>
    <x v="12467"/>
    <x v="2"/>
    <x v="1"/>
    <n v="16"/>
    <n v="6"/>
    <b v="0"/>
    <n v="2"/>
    <n v="3"/>
  </r>
  <r>
    <x v="13138"/>
    <x v="3870"/>
    <x v="279"/>
    <x v="9"/>
    <x v="1"/>
    <x v="6"/>
    <x v="3"/>
    <n v="19.07"/>
    <x v="0"/>
    <x v="4416"/>
    <x v="12468"/>
    <x v="1"/>
    <x v="1"/>
    <n v="13"/>
    <n v="8"/>
    <b v="1"/>
    <n v="10"/>
    <n v="5"/>
  </r>
  <r>
    <x v="13139"/>
    <x v="3870"/>
    <x v="264"/>
    <x v="9"/>
    <x v="1"/>
    <x v="6"/>
    <x v="0"/>
    <n v="37.71"/>
    <x v="2"/>
    <x v="0"/>
    <x v="12469"/>
    <x v="1"/>
    <x v="0"/>
    <n v="20"/>
    <n v="8"/>
    <b v="1"/>
    <n v="8"/>
    <n v="4"/>
  </r>
  <r>
    <x v="13140"/>
    <x v="3870"/>
    <x v="331"/>
    <x v="9"/>
    <x v="1"/>
    <x v="6"/>
    <x v="7"/>
    <n v="1607.53"/>
    <x v="2"/>
    <x v="0"/>
    <x v="12470"/>
    <x v="3"/>
    <x v="1"/>
    <n v="17"/>
    <n v="5"/>
    <b v="1"/>
    <n v="3"/>
    <n v="5"/>
  </r>
  <r>
    <x v="13141"/>
    <x v="3870"/>
    <x v="1"/>
    <x v="9"/>
    <x v="1"/>
    <x v="6"/>
    <x v="0"/>
    <n v="18.77"/>
    <x v="0"/>
    <x v="4095"/>
    <x v="12471"/>
    <x v="3"/>
    <x v="0"/>
    <n v="17"/>
    <n v="10"/>
    <b v="1"/>
    <n v="6"/>
    <n v="4"/>
  </r>
  <r>
    <x v="13142"/>
    <x v="3870"/>
    <x v="427"/>
    <x v="9"/>
    <x v="1"/>
    <x v="6"/>
    <x v="5"/>
    <n v="214.72"/>
    <x v="0"/>
    <x v="0"/>
    <x v="12472"/>
    <x v="3"/>
    <x v="0"/>
    <n v="13"/>
    <n v="8"/>
    <b v="1"/>
    <n v="6"/>
    <n v="4"/>
  </r>
  <r>
    <x v="13143"/>
    <x v="3870"/>
    <x v="210"/>
    <x v="9"/>
    <x v="1"/>
    <x v="6"/>
    <x v="4"/>
    <n v="248.09"/>
    <x v="3"/>
    <x v="0"/>
    <x v="12473"/>
    <x v="2"/>
    <x v="0"/>
    <n v="12"/>
    <n v="8"/>
    <b v="1"/>
    <n v="2"/>
    <n v="3"/>
  </r>
  <r>
    <x v="13144"/>
    <x v="3871"/>
    <x v="361"/>
    <x v="16"/>
    <x v="0"/>
    <x v="7"/>
    <x v="2"/>
    <n v="211.11"/>
    <x v="2"/>
    <x v="0"/>
    <x v="12474"/>
    <x v="1"/>
    <x v="1"/>
    <n v="14"/>
    <n v="8"/>
    <b v="0"/>
    <n v="7"/>
    <n v="2"/>
  </r>
  <r>
    <x v="13145"/>
    <x v="3871"/>
    <x v="358"/>
    <x v="16"/>
    <x v="0"/>
    <x v="7"/>
    <x v="4"/>
    <n v="308.11"/>
    <x v="4"/>
    <x v="4417"/>
    <x v="12475"/>
    <x v="1"/>
    <x v="1"/>
    <n v="14"/>
    <n v="11"/>
    <b v="1"/>
    <n v="11"/>
    <n v="5"/>
  </r>
  <r>
    <x v="13146"/>
    <x v="3872"/>
    <x v="346"/>
    <x v="17"/>
    <x v="0"/>
    <x v="1"/>
    <x v="2"/>
    <n v="364.84"/>
    <x v="1"/>
    <x v="4418"/>
    <x v="12476"/>
    <x v="1"/>
    <x v="0"/>
    <n v="17"/>
    <n v="6"/>
    <b v="0"/>
    <n v="7"/>
    <n v="4"/>
  </r>
  <r>
    <x v="13147"/>
    <x v="3872"/>
    <x v="136"/>
    <x v="17"/>
    <x v="0"/>
    <x v="1"/>
    <x v="0"/>
    <n v="19.18"/>
    <x v="1"/>
    <x v="0"/>
    <x v="9333"/>
    <x v="0"/>
    <x v="0"/>
    <n v="18"/>
    <n v="12"/>
    <b v="1"/>
    <n v="6"/>
    <n v="3"/>
  </r>
  <r>
    <x v="13148"/>
    <x v="3872"/>
    <x v="128"/>
    <x v="17"/>
    <x v="0"/>
    <x v="1"/>
    <x v="2"/>
    <n v="454.29"/>
    <x v="0"/>
    <x v="0"/>
    <x v="12477"/>
    <x v="4"/>
    <x v="0"/>
    <n v="19"/>
    <n v="12"/>
    <b v="1"/>
    <n v="5"/>
    <n v="4"/>
  </r>
  <r>
    <x v="13149"/>
    <x v="3873"/>
    <x v="336"/>
    <x v="9"/>
    <x v="1"/>
    <x v="1"/>
    <x v="1"/>
    <n v="509.15"/>
    <x v="4"/>
    <x v="0"/>
    <x v="12478"/>
    <x v="1"/>
    <x v="1"/>
    <n v="16"/>
    <n v="6"/>
    <b v="1"/>
    <n v="3"/>
    <n v="4"/>
  </r>
  <r>
    <x v="13150"/>
    <x v="3873"/>
    <x v="410"/>
    <x v="9"/>
    <x v="1"/>
    <x v="1"/>
    <x v="6"/>
    <n v="375.03"/>
    <x v="2"/>
    <x v="0"/>
    <x v="12479"/>
    <x v="1"/>
    <x v="0"/>
    <n v="12"/>
    <n v="7"/>
    <b v="1"/>
    <n v="16"/>
    <n v="4"/>
  </r>
  <r>
    <x v="13151"/>
    <x v="3873"/>
    <x v="47"/>
    <x v="9"/>
    <x v="1"/>
    <x v="1"/>
    <x v="5"/>
    <n v="401.27"/>
    <x v="1"/>
    <x v="0"/>
    <x v="12480"/>
    <x v="0"/>
    <x v="0"/>
    <n v="19"/>
    <n v="8"/>
    <b v="1"/>
    <n v="3"/>
    <n v="2"/>
  </r>
  <r>
    <x v="13152"/>
    <x v="3873"/>
    <x v="100"/>
    <x v="9"/>
    <x v="1"/>
    <x v="1"/>
    <x v="4"/>
    <n v="147.09"/>
    <x v="2"/>
    <x v="4419"/>
    <x v="12481"/>
    <x v="1"/>
    <x v="1"/>
    <n v="13"/>
    <n v="6"/>
    <b v="1"/>
    <n v="2"/>
    <n v="5"/>
  </r>
  <r>
    <x v="13153"/>
    <x v="3874"/>
    <x v="88"/>
    <x v="26"/>
    <x v="1"/>
    <x v="2"/>
    <x v="3"/>
    <n v="27.36"/>
    <x v="0"/>
    <x v="3290"/>
    <x v="12482"/>
    <x v="2"/>
    <x v="0"/>
    <n v="8"/>
    <n v="5"/>
    <b v="1"/>
    <n v="7"/>
    <n v="5"/>
  </r>
  <r>
    <x v="13154"/>
    <x v="3874"/>
    <x v="309"/>
    <x v="26"/>
    <x v="1"/>
    <x v="2"/>
    <x v="6"/>
    <n v="122.54"/>
    <x v="4"/>
    <x v="0"/>
    <x v="12483"/>
    <x v="1"/>
    <x v="1"/>
    <n v="18"/>
    <n v="10"/>
    <b v="1"/>
    <n v="4"/>
    <n v="2"/>
  </r>
  <r>
    <x v="13155"/>
    <x v="3874"/>
    <x v="67"/>
    <x v="26"/>
    <x v="1"/>
    <x v="2"/>
    <x v="7"/>
    <n v="1450.54"/>
    <x v="0"/>
    <x v="0"/>
    <x v="12484"/>
    <x v="3"/>
    <x v="1"/>
    <n v="16"/>
    <n v="9"/>
    <b v="1"/>
    <n v="3"/>
    <n v="5"/>
  </r>
  <r>
    <x v="13156"/>
    <x v="3874"/>
    <x v="358"/>
    <x v="26"/>
    <x v="1"/>
    <x v="2"/>
    <x v="2"/>
    <n v="89.59"/>
    <x v="2"/>
    <x v="2880"/>
    <x v="12485"/>
    <x v="0"/>
    <x v="1"/>
    <n v="20"/>
    <n v="10"/>
    <b v="1"/>
    <n v="7"/>
    <n v="3"/>
  </r>
  <r>
    <x v="13157"/>
    <x v="3875"/>
    <x v="410"/>
    <x v="44"/>
    <x v="0"/>
    <x v="5"/>
    <x v="7"/>
    <n v="2176.6999999999998"/>
    <x v="0"/>
    <x v="0"/>
    <x v="12486"/>
    <x v="1"/>
    <x v="0"/>
    <n v="12"/>
    <n v="4"/>
    <b v="1"/>
    <n v="8"/>
    <n v="5"/>
  </r>
  <r>
    <x v="13158"/>
    <x v="3875"/>
    <x v="45"/>
    <x v="44"/>
    <x v="0"/>
    <x v="5"/>
    <x v="4"/>
    <n v="87.2"/>
    <x v="2"/>
    <x v="0"/>
    <x v="12487"/>
    <x v="1"/>
    <x v="0"/>
    <n v="17"/>
    <n v="10"/>
    <b v="1"/>
    <n v="7"/>
    <n v="5"/>
  </r>
  <r>
    <x v="13159"/>
    <x v="3875"/>
    <x v="109"/>
    <x v="44"/>
    <x v="0"/>
    <x v="5"/>
    <x v="4"/>
    <n v="152.59"/>
    <x v="0"/>
    <x v="0"/>
    <x v="12377"/>
    <x v="3"/>
    <x v="1"/>
    <n v="15"/>
    <n v="14"/>
    <b v="1"/>
    <n v="7"/>
    <n v="4"/>
  </r>
  <r>
    <x v="13160"/>
    <x v="3875"/>
    <x v="152"/>
    <x v="44"/>
    <x v="0"/>
    <x v="5"/>
    <x v="5"/>
    <n v="191.93"/>
    <x v="3"/>
    <x v="0"/>
    <x v="12488"/>
    <x v="4"/>
    <x v="1"/>
    <n v="14"/>
    <n v="9"/>
    <b v="1"/>
    <n v="9"/>
    <n v="5"/>
  </r>
  <r>
    <x v="13161"/>
    <x v="3875"/>
    <x v="360"/>
    <x v="44"/>
    <x v="0"/>
    <x v="5"/>
    <x v="4"/>
    <n v="140.26"/>
    <x v="1"/>
    <x v="0"/>
    <x v="12489"/>
    <x v="1"/>
    <x v="1"/>
    <n v="19"/>
    <n v="11"/>
    <b v="1"/>
    <n v="11"/>
    <n v="5"/>
  </r>
  <r>
    <x v="13162"/>
    <x v="3876"/>
    <x v="251"/>
    <x v="29"/>
    <x v="0"/>
    <x v="2"/>
    <x v="5"/>
    <n v="70.17"/>
    <x v="0"/>
    <x v="3216"/>
    <x v="12490"/>
    <x v="2"/>
    <x v="1"/>
    <n v="18"/>
    <n v="9"/>
    <b v="0"/>
    <n v="10"/>
    <n v="5"/>
  </r>
  <r>
    <x v="13163"/>
    <x v="3877"/>
    <x v="344"/>
    <x v="8"/>
    <x v="1"/>
    <x v="1"/>
    <x v="0"/>
    <n v="21.85"/>
    <x v="3"/>
    <x v="4420"/>
    <x v="12491"/>
    <x v="1"/>
    <x v="0"/>
    <n v="19"/>
    <n v="11"/>
    <b v="1"/>
    <n v="6"/>
    <n v="4"/>
  </r>
  <r>
    <x v="13164"/>
    <x v="3877"/>
    <x v="164"/>
    <x v="8"/>
    <x v="1"/>
    <x v="1"/>
    <x v="5"/>
    <n v="78.66"/>
    <x v="1"/>
    <x v="4421"/>
    <x v="12492"/>
    <x v="3"/>
    <x v="1"/>
    <n v="17"/>
    <n v="6"/>
    <b v="1"/>
    <n v="5"/>
    <n v="5"/>
  </r>
  <r>
    <x v="13165"/>
    <x v="3878"/>
    <x v="122"/>
    <x v="9"/>
    <x v="1"/>
    <x v="5"/>
    <x v="5"/>
    <n v="262.02"/>
    <x v="0"/>
    <x v="0"/>
    <x v="12493"/>
    <x v="0"/>
    <x v="0"/>
    <n v="13"/>
    <n v="8"/>
    <b v="0"/>
    <n v="4"/>
    <n v="4"/>
  </r>
  <r>
    <x v="13166"/>
    <x v="3879"/>
    <x v="182"/>
    <x v="4"/>
    <x v="1"/>
    <x v="5"/>
    <x v="2"/>
    <n v="1094.28"/>
    <x v="2"/>
    <x v="0"/>
    <x v="12494"/>
    <x v="0"/>
    <x v="0"/>
    <n v="13"/>
    <n v="10"/>
    <b v="1"/>
    <n v="2"/>
    <n v="5"/>
  </r>
  <r>
    <x v="13167"/>
    <x v="3879"/>
    <x v="120"/>
    <x v="4"/>
    <x v="1"/>
    <x v="5"/>
    <x v="5"/>
    <n v="78.510000000000005"/>
    <x v="0"/>
    <x v="0"/>
    <x v="12495"/>
    <x v="0"/>
    <x v="2"/>
    <n v="16"/>
    <n v="9"/>
    <b v="1"/>
    <n v="5"/>
    <n v="4"/>
  </r>
  <r>
    <x v="13168"/>
    <x v="3880"/>
    <x v="110"/>
    <x v="12"/>
    <x v="1"/>
    <x v="2"/>
    <x v="0"/>
    <n v="113.96"/>
    <x v="2"/>
    <x v="4422"/>
    <x v="12496"/>
    <x v="3"/>
    <x v="0"/>
    <n v="13"/>
    <n v="9"/>
    <b v="1"/>
    <n v="6"/>
    <n v="4"/>
  </r>
  <r>
    <x v="13169"/>
    <x v="3880"/>
    <x v="351"/>
    <x v="12"/>
    <x v="1"/>
    <x v="2"/>
    <x v="0"/>
    <n v="108.51"/>
    <x v="2"/>
    <x v="0"/>
    <x v="12497"/>
    <x v="1"/>
    <x v="1"/>
    <n v="14"/>
    <n v="12"/>
    <b v="1"/>
    <n v="15"/>
    <n v="4"/>
  </r>
  <r>
    <x v="13170"/>
    <x v="3880"/>
    <x v="116"/>
    <x v="12"/>
    <x v="1"/>
    <x v="2"/>
    <x v="3"/>
    <n v="136.04"/>
    <x v="0"/>
    <x v="0"/>
    <x v="12498"/>
    <x v="3"/>
    <x v="1"/>
    <n v="10"/>
    <n v="12"/>
    <b v="1"/>
    <n v="4"/>
    <n v="4"/>
  </r>
  <r>
    <x v="13171"/>
    <x v="3880"/>
    <x v="2"/>
    <x v="12"/>
    <x v="1"/>
    <x v="2"/>
    <x v="5"/>
    <n v="263.52999999999997"/>
    <x v="1"/>
    <x v="4423"/>
    <x v="12499"/>
    <x v="3"/>
    <x v="1"/>
    <n v="17"/>
    <n v="11"/>
    <b v="1"/>
    <n v="4"/>
    <n v="5"/>
  </r>
  <r>
    <x v="13172"/>
    <x v="3880"/>
    <x v="311"/>
    <x v="12"/>
    <x v="1"/>
    <x v="2"/>
    <x v="7"/>
    <n v="1645.95"/>
    <x v="4"/>
    <x v="0"/>
    <x v="12500"/>
    <x v="3"/>
    <x v="0"/>
    <n v="12"/>
    <n v="5"/>
    <b v="1"/>
    <n v="7"/>
    <n v="5"/>
  </r>
  <r>
    <x v="13173"/>
    <x v="3880"/>
    <x v="152"/>
    <x v="12"/>
    <x v="1"/>
    <x v="2"/>
    <x v="5"/>
    <n v="52.58"/>
    <x v="2"/>
    <x v="0"/>
    <x v="12501"/>
    <x v="3"/>
    <x v="0"/>
    <n v="14"/>
    <n v="5"/>
    <b v="1"/>
    <n v="4"/>
    <n v="2"/>
  </r>
  <r>
    <x v="13174"/>
    <x v="3881"/>
    <x v="155"/>
    <x v="8"/>
    <x v="0"/>
    <x v="1"/>
    <x v="6"/>
    <n v="87.37"/>
    <x v="4"/>
    <x v="4424"/>
    <x v="12502"/>
    <x v="1"/>
    <x v="1"/>
    <n v="13"/>
    <n v="9"/>
    <b v="1"/>
    <n v="7"/>
    <n v="4"/>
  </r>
  <r>
    <x v="13175"/>
    <x v="3881"/>
    <x v="104"/>
    <x v="8"/>
    <x v="0"/>
    <x v="1"/>
    <x v="0"/>
    <n v="130.91999999999999"/>
    <x v="4"/>
    <x v="0"/>
    <x v="12503"/>
    <x v="0"/>
    <x v="0"/>
    <n v="13"/>
    <n v="9"/>
    <b v="1"/>
    <n v="3"/>
    <n v="4"/>
  </r>
  <r>
    <x v="13176"/>
    <x v="3881"/>
    <x v="439"/>
    <x v="8"/>
    <x v="0"/>
    <x v="1"/>
    <x v="2"/>
    <n v="529.77"/>
    <x v="1"/>
    <x v="4425"/>
    <x v="12504"/>
    <x v="2"/>
    <x v="0"/>
    <n v="18"/>
    <n v="10"/>
    <b v="1"/>
    <n v="7"/>
    <n v="5"/>
  </r>
  <r>
    <x v="13177"/>
    <x v="3881"/>
    <x v="218"/>
    <x v="8"/>
    <x v="0"/>
    <x v="1"/>
    <x v="2"/>
    <n v="350.88"/>
    <x v="0"/>
    <x v="0"/>
    <x v="11982"/>
    <x v="1"/>
    <x v="1"/>
    <n v="15"/>
    <n v="8"/>
    <b v="1"/>
    <n v="4"/>
    <n v="4"/>
  </r>
  <r>
    <x v="13178"/>
    <x v="3881"/>
    <x v="70"/>
    <x v="8"/>
    <x v="0"/>
    <x v="1"/>
    <x v="6"/>
    <n v="347.93"/>
    <x v="1"/>
    <x v="4426"/>
    <x v="12505"/>
    <x v="1"/>
    <x v="1"/>
    <n v="15"/>
    <n v="9"/>
    <b v="1"/>
    <n v="4"/>
    <n v="5"/>
  </r>
  <r>
    <x v="13179"/>
    <x v="3881"/>
    <x v="181"/>
    <x v="8"/>
    <x v="0"/>
    <x v="1"/>
    <x v="4"/>
    <n v="113.32"/>
    <x v="3"/>
    <x v="0"/>
    <x v="8918"/>
    <x v="1"/>
    <x v="1"/>
    <n v="15"/>
    <n v="7"/>
    <b v="1"/>
    <n v="17"/>
    <n v="2"/>
  </r>
  <r>
    <x v="13180"/>
    <x v="3881"/>
    <x v="350"/>
    <x v="8"/>
    <x v="0"/>
    <x v="1"/>
    <x v="1"/>
    <n v="357.41"/>
    <x v="1"/>
    <x v="0"/>
    <x v="12506"/>
    <x v="0"/>
    <x v="2"/>
    <n v="11"/>
    <n v="10"/>
    <b v="1"/>
    <n v="8"/>
    <n v="4"/>
  </r>
  <r>
    <x v="13181"/>
    <x v="3881"/>
    <x v="214"/>
    <x v="8"/>
    <x v="0"/>
    <x v="1"/>
    <x v="2"/>
    <n v="579.9"/>
    <x v="4"/>
    <x v="0"/>
    <x v="12507"/>
    <x v="3"/>
    <x v="0"/>
    <n v="10"/>
    <n v="9"/>
    <b v="1"/>
    <n v="5"/>
    <n v="5"/>
  </r>
  <r>
    <x v="13182"/>
    <x v="3881"/>
    <x v="395"/>
    <x v="8"/>
    <x v="0"/>
    <x v="1"/>
    <x v="0"/>
    <n v="58.88"/>
    <x v="1"/>
    <x v="0"/>
    <x v="9402"/>
    <x v="4"/>
    <x v="0"/>
    <n v="20"/>
    <n v="11"/>
    <b v="1"/>
    <n v="5"/>
    <n v="5"/>
  </r>
  <r>
    <x v="13183"/>
    <x v="3882"/>
    <x v="437"/>
    <x v="9"/>
    <x v="1"/>
    <x v="1"/>
    <x v="2"/>
    <n v="401.59"/>
    <x v="0"/>
    <x v="0"/>
    <x v="12508"/>
    <x v="1"/>
    <x v="0"/>
    <n v="16"/>
    <n v="8"/>
    <b v="0"/>
    <n v="5"/>
    <n v="4"/>
  </r>
  <r>
    <x v="13184"/>
    <x v="3882"/>
    <x v="345"/>
    <x v="9"/>
    <x v="1"/>
    <x v="1"/>
    <x v="2"/>
    <n v="1366.63"/>
    <x v="4"/>
    <x v="0"/>
    <x v="12509"/>
    <x v="3"/>
    <x v="0"/>
    <n v="18"/>
    <n v="10"/>
    <b v="1"/>
    <n v="3"/>
    <n v="5"/>
  </r>
  <r>
    <x v="13185"/>
    <x v="3882"/>
    <x v="306"/>
    <x v="9"/>
    <x v="1"/>
    <x v="1"/>
    <x v="0"/>
    <n v="14.46"/>
    <x v="2"/>
    <x v="4427"/>
    <x v="7472"/>
    <x v="1"/>
    <x v="0"/>
    <n v="17"/>
    <n v="8"/>
    <b v="1"/>
    <n v="9"/>
    <n v="5"/>
  </r>
  <r>
    <x v="13186"/>
    <x v="3882"/>
    <x v="17"/>
    <x v="9"/>
    <x v="1"/>
    <x v="1"/>
    <x v="2"/>
    <n v="380.93"/>
    <x v="2"/>
    <x v="0"/>
    <x v="12510"/>
    <x v="0"/>
    <x v="1"/>
    <n v="17"/>
    <n v="7"/>
    <b v="1"/>
    <n v="8"/>
    <n v="2"/>
  </r>
  <r>
    <x v="13187"/>
    <x v="3883"/>
    <x v="439"/>
    <x v="13"/>
    <x v="0"/>
    <x v="3"/>
    <x v="4"/>
    <n v="73.569999999999993"/>
    <x v="1"/>
    <x v="0"/>
    <x v="12511"/>
    <x v="2"/>
    <x v="0"/>
    <n v="17"/>
    <n v="10"/>
    <b v="1"/>
    <n v="5"/>
    <n v="2"/>
  </r>
  <r>
    <x v="13188"/>
    <x v="3883"/>
    <x v="230"/>
    <x v="13"/>
    <x v="0"/>
    <x v="3"/>
    <x v="6"/>
    <n v="273.42"/>
    <x v="0"/>
    <x v="0"/>
    <x v="12512"/>
    <x v="1"/>
    <x v="0"/>
    <n v="20"/>
    <n v="4"/>
    <b v="1"/>
    <n v="6"/>
    <n v="5"/>
  </r>
  <r>
    <x v="13189"/>
    <x v="3883"/>
    <x v="26"/>
    <x v="13"/>
    <x v="0"/>
    <x v="3"/>
    <x v="3"/>
    <n v="47.73"/>
    <x v="3"/>
    <x v="0"/>
    <x v="6673"/>
    <x v="0"/>
    <x v="0"/>
    <n v="12"/>
    <n v="3"/>
    <b v="1"/>
    <n v="9"/>
    <n v="3"/>
  </r>
  <r>
    <x v="13190"/>
    <x v="3883"/>
    <x v="108"/>
    <x v="13"/>
    <x v="0"/>
    <x v="3"/>
    <x v="6"/>
    <n v="91.53"/>
    <x v="1"/>
    <x v="0"/>
    <x v="12513"/>
    <x v="2"/>
    <x v="0"/>
    <n v="16"/>
    <n v="13"/>
    <b v="1"/>
    <n v="8"/>
    <n v="5"/>
  </r>
  <r>
    <x v="13191"/>
    <x v="3883"/>
    <x v="299"/>
    <x v="13"/>
    <x v="0"/>
    <x v="3"/>
    <x v="5"/>
    <n v="60.74"/>
    <x v="1"/>
    <x v="0"/>
    <x v="12514"/>
    <x v="2"/>
    <x v="0"/>
    <n v="15"/>
    <n v="11"/>
    <b v="1"/>
    <n v="4"/>
    <n v="3"/>
  </r>
  <r>
    <x v="13192"/>
    <x v="3883"/>
    <x v="286"/>
    <x v="13"/>
    <x v="0"/>
    <x v="3"/>
    <x v="3"/>
    <n v="27.99"/>
    <x v="2"/>
    <x v="0"/>
    <x v="700"/>
    <x v="3"/>
    <x v="1"/>
    <n v="13"/>
    <n v="10"/>
    <b v="1"/>
    <n v="8"/>
    <n v="5"/>
  </r>
  <r>
    <x v="13193"/>
    <x v="3884"/>
    <x v="23"/>
    <x v="22"/>
    <x v="1"/>
    <x v="2"/>
    <x v="7"/>
    <n v="1612.78"/>
    <x v="3"/>
    <x v="0"/>
    <x v="12515"/>
    <x v="3"/>
    <x v="2"/>
    <n v="20"/>
    <n v="4"/>
    <b v="0"/>
    <n v="5"/>
    <n v="5"/>
  </r>
  <r>
    <x v="13194"/>
    <x v="3884"/>
    <x v="291"/>
    <x v="22"/>
    <x v="1"/>
    <x v="2"/>
    <x v="6"/>
    <n v="235.21"/>
    <x v="1"/>
    <x v="0"/>
    <x v="12516"/>
    <x v="2"/>
    <x v="1"/>
    <n v="13"/>
    <n v="8"/>
    <b v="1"/>
    <n v="11"/>
    <n v="2"/>
  </r>
  <r>
    <x v="13195"/>
    <x v="3885"/>
    <x v="403"/>
    <x v="7"/>
    <x v="1"/>
    <x v="4"/>
    <x v="5"/>
    <n v="128.19999999999999"/>
    <x v="0"/>
    <x v="0"/>
    <x v="4244"/>
    <x v="3"/>
    <x v="1"/>
    <n v="11"/>
    <n v="11"/>
    <b v="0"/>
    <n v="9"/>
    <n v="4"/>
  </r>
  <r>
    <x v="13196"/>
    <x v="3885"/>
    <x v="44"/>
    <x v="7"/>
    <x v="1"/>
    <x v="4"/>
    <x v="3"/>
    <n v="52.94"/>
    <x v="2"/>
    <x v="4428"/>
    <x v="12517"/>
    <x v="2"/>
    <x v="0"/>
    <n v="13"/>
    <n v="9"/>
    <b v="1"/>
    <n v="7"/>
    <n v="4"/>
  </r>
  <r>
    <x v="13197"/>
    <x v="3886"/>
    <x v="162"/>
    <x v="9"/>
    <x v="1"/>
    <x v="8"/>
    <x v="4"/>
    <n v="32.99"/>
    <x v="1"/>
    <x v="0"/>
    <x v="12518"/>
    <x v="0"/>
    <x v="0"/>
    <n v="14"/>
    <n v="8"/>
    <b v="1"/>
    <n v="14"/>
    <n v="4"/>
  </r>
  <r>
    <x v="13198"/>
    <x v="3886"/>
    <x v="352"/>
    <x v="9"/>
    <x v="1"/>
    <x v="8"/>
    <x v="6"/>
    <n v="273.32"/>
    <x v="3"/>
    <x v="0"/>
    <x v="8433"/>
    <x v="1"/>
    <x v="0"/>
    <n v="16"/>
    <n v="12"/>
    <b v="1"/>
    <n v="4"/>
    <n v="5"/>
  </r>
  <r>
    <x v="13199"/>
    <x v="3887"/>
    <x v="182"/>
    <x v="1"/>
    <x v="0"/>
    <x v="4"/>
    <x v="7"/>
    <n v="2005.95"/>
    <x v="2"/>
    <x v="0"/>
    <x v="12519"/>
    <x v="2"/>
    <x v="1"/>
    <n v="15"/>
    <n v="10"/>
    <b v="0"/>
    <n v="1"/>
    <n v="4"/>
  </r>
  <r>
    <x v="13200"/>
    <x v="3887"/>
    <x v="44"/>
    <x v="1"/>
    <x v="0"/>
    <x v="4"/>
    <x v="0"/>
    <n v="32.94"/>
    <x v="0"/>
    <x v="3682"/>
    <x v="12520"/>
    <x v="1"/>
    <x v="0"/>
    <n v="14"/>
    <n v="8"/>
    <b v="1"/>
    <n v="7"/>
    <n v="4"/>
  </r>
  <r>
    <x v="13201"/>
    <x v="3888"/>
    <x v="251"/>
    <x v="16"/>
    <x v="0"/>
    <x v="1"/>
    <x v="7"/>
    <n v="3412.86"/>
    <x v="1"/>
    <x v="0"/>
    <x v="12521"/>
    <x v="3"/>
    <x v="1"/>
    <n v="14"/>
    <n v="11"/>
    <b v="0"/>
    <n v="4"/>
    <n v="5"/>
  </r>
  <r>
    <x v="13202"/>
    <x v="3888"/>
    <x v="279"/>
    <x v="16"/>
    <x v="0"/>
    <x v="1"/>
    <x v="5"/>
    <n v="148.11000000000001"/>
    <x v="2"/>
    <x v="0"/>
    <x v="12522"/>
    <x v="3"/>
    <x v="0"/>
    <n v="22"/>
    <n v="9"/>
    <b v="1"/>
    <n v="6"/>
    <n v="3"/>
  </r>
  <r>
    <x v="13203"/>
    <x v="3889"/>
    <x v="190"/>
    <x v="32"/>
    <x v="1"/>
    <x v="1"/>
    <x v="6"/>
    <n v="128"/>
    <x v="0"/>
    <x v="0"/>
    <x v="12523"/>
    <x v="1"/>
    <x v="1"/>
    <n v="12"/>
    <n v="13"/>
    <b v="0"/>
    <n v="5"/>
    <n v="4"/>
  </r>
  <r>
    <x v="13204"/>
    <x v="3889"/>
    <x v="246"/>
    <x v="32"/>
    <x v="1"/>
    <x v="1"/>
    <x v="6"/>
    <n v="318.83999999999997"/>
    <x v="2"/>
    <x v="4429"/>
    <x v="10391"/>
    <x v="1"/>
    <x v="0"/>
    <n v="15"/>
    <n v="10"/>
    <b v="1"/>
    <n v="4"/>
    <n v="5"/>
  </r>
  <r>
    <x v="13205"/>
    <x v="3889"/>
    <x v="178"/>
    <x v="32"/>
    <x v="1"/>
    <x v="1"/>
    <x v="6"/>
    <n v="397.92"/>
    <x v="4"/>
    <x v="0"/>
    <x v="12524"/>
    <x v="0"/>
    <x v="0"/>
    <n v="13"/>
    <n v="11"/>
    <b v="1"/>
    <n v="4"/>
    <n v="3"/>
  </r>
  <r>
    <x v="13206"/>
    <x v="3889"/>
    <x v="328"/>
    <x v="32"/>
    <x v="1"/>
    <x v="1"/>
    <x v="3"/>
    <n v="14.89"/>
    <x v="1"/>
    <x v="0"/>
    <x v="9463"/>
    <x v="1"/>
    <x v="0"/>
    <n v="18"/>
    <n v="11"/>
    <b v="1"/>
    <n v="8"/>
    <n v="4"/>
  </r>
  <r>
    <x v="13207"/>
    <x v="3889"/>
    <x v="94"/>
    <x v="32"/>
    <x v="1"/>
    <x v="1"/>
    <x v="3"/>
    <n v="26.63"/>
    <x v="2"/>
    <x v="4430"/>
    <x v="12525"/>
    <x v="1"/>
    <x v="0"/>
    <n v="8"/>
    <n v="7"/>
    <b v="1"/>
    <n v="9"/>
    <n v="5"/>
  </r>
  <r>
    <x v="13208"/>
    <x v="3890"/>
    <x v="240"/>
    <x v="25"/>
    <x v="1"/>
    <x v="1"/>
    <x v="4"/>
    <n v="65.650000000000006"/>
    <x v="0"/>
    <x v="0"/>
    <x v="12526"/>
    <x v="2"/>
    <x v="0"/>
    <n v="14"/>
    <n v="11"/>
    <b v="1"/>
    <n v="8"/>
    <n v="4"/>
  </r>
  <r>
    <x v="13209"/>
    <x v="3890"/>
    <x v="75"/>
    <x v="25"/>
    <x v="1"/>
    <x v="1"/>
    <x v="5"/>
    <n v="205.95"/>
    <x v="2"/>
    <x v="0"/>
    <x v="12527"/>
    <x v="0"/>
    <x v="0"/>
    <n v="15"/>
    <n v="7"/>
    <b v="1"/>
    <n v="5"/>
    <n v="4"/>
  </r>
  <r>
    <x v="13210"/>
    <x v="3891"/>
    <x v="219"/>
    <x v="7"/>
    <x v="1"/>
    <x v="0"/>
    <x v="1"/>
    <n v="831.08"/>
    <x v="2"/>
    <x v="4431"/>
    <x v="12528"/>
    <x v="0"/>
    <x v="0"/>
    <n v="16"/>
    <n v="11"/>
    <b v="0"/>
    <n v="11"/>
    <n v="4"/>
  </r>
  <r>
    <x v="13211"/>
    <x v="3891"/>
    <x v="268"/>
    <x v="7"/>
    <x v="1"/>
    <x v="0"/>
    <x v="6"/>
    <n v="158.36000000000001"/>
    <x v="3"/>
    <x v="0"/>
    <x v="12529"/>
    <x v="2"/>
    <x v="0"/>
    <n v="16"/>
    <n v="7"/>
    <b v="1"/>
    <n v="5"/>
    <n v="3"/>
  </r>
  <r>
    <x v="13212"/>
    <x v="3891"/>
    <x v="409"/>
    <x v="7"/>
    <x v="1"/>
    <x v="0"/>
    <x v="6"/>
    <n v="116.38"/>
    <x v="4"/>
    <x v="0"/>
    <x v="12530"/>
    <x v="1"/>
    <x v="0"/>
    <n v="17"/>
    <n v="8"/>
    <b v="1"/>
    <n v="4"/>
    <n v="5"/>
  </r>
  <r>
    <x v="13213"/>
    <x v="3891"/>
    <x v="172"/>
    <x v="7"/>
    <x v="1"/>
    <x v="0"/>
    <x v="5"/>
    <n v="130.56"/>
    <x v="1"/>
    <x v="0"/>
    <x v="12531"/>
    <x v="3"/>
    <x v="0"/>
    <n v="11"/>
    <n v="9"/>
    <b v="1"/>
    <n v="4"/>
    <n v="1"/>
  </r>
  <r>
    <x v="13214"/>
    <x v="3892"/>
    <x v="92"/>
    <x v="31"/>
    <x v="0"/>
    <x v="6"/>
    <x v="7"/>
    <n v="400.42"/>
    <x v="2"/>
    <x v="4432"/>
    <x v="12532"/>
    <x v="1"/>
    <x v="1"/>
    <n v="12"/>
    <n v="12"/>
    <b v="1"/>
    <n v="6"/>
    <n v="5"/>
  </r>
  <r>
    <x v="13215"/>
    <x v="3893"/>
    <x v="376"/>
    <x v="9"/>
    <x v="0"/>
    <x v="2"/>
    <x v="3"/>
    <n v="115.04"/>
    <x v="3"/>
    <x v="0"/>
    <x v="12533"/>
    <x v="1"/>
    <x v="2"/>
    <n v="16"/>
    <n v="5"/>
    <b v="0"/>
    <n v="11"/>
    <n v="3"/>
  </r>
  <r>
    <x v="13216"/>
    <x v="3893"/>
    <x v="338"/>
    <x v="9"/>
    <x v="0"/>
    <x v="2"/>
    <x v="6"/>
    <n v="312.91000000000003"/>
    <x v="4"/>
    <x v="0"/>
    <x v="12534"/>
    <x v="3"/>
    <x v="1"/>
    <n v="14"/>
    <n v="8"/>
    <b v="1"/>
    <n v="5"/>
    <n v="2"/>
  </r>
  <r>
    <x v="13217"/>
    <x v="3893"/>
    <x v="132"/>
    <x v="9"/>
    <x v="0"/>
    <x v="2"/>
    <x v="3"/>
    <n v="74.989999999999995"/>
    <x v="4"/>
    <x v="0"/>
    <x v="12535"/>
    <x v="1"/>
    <x v="0"/>
    <n v="17"/>
    <n v="9"/>
    <b v="1"/>
    <n v="3"/>
    <n v="5"/>
  </r>
  <r>
    <x v="13218"/>
    <x v="3894"/>
    <x v="203"/>
    <x v="28"/>
    <x v="1"/>
    <x v="1"/>
    <x v="0"/>
    <n v="16.190000000000001"/>
    <x v="4"/>
    <x v="1595"/>
    <x v="12536"/>
    <x v="1"/>
    <x v="0"/>
    <n v="13"/>
    <n v="8"/>
    <b v="1"/>
    <n v="2"/>
    <n v="4"/>
  </r>
  <r>
    <x v="13219"/>
    <x v="3894"/>
    <x v="407"/>
    <x v="28"/>
    <x v="1"/>
    <x v="1"/>
    <x v="2"/>
    <n v="403.33"/>
    <x v="0"/>
    <x v="0"/>
    <x v="12537"/>
    <x v="3"/>
    <x v="0"/>
    <n v="11"/>
    <n v="5"/>
    <b v="1"/>
    <n v="11"/>
    <n v="5"/>
  </r>
  <r>
    <x v="13220"/>
    <x v="3895"/>
    <x v="213"/>
    <x v="27"/>
    <x v="0"/>
    <x v="5"/>
    <x v="5"/>
    <n v="75.069999999999993"/>
    <x v="2"/>
    <x v="4433"/>
    <x v="9716"/>
    <x v="1"/>
    <x v="0"/>
    <n v="12"/>
    <n v="8"/>
    <b v="1"/>
    <n v="7"/>
    <n v="5"/>
  </r>
  <r>
    <x v="13221"/>
    <x v="3896"/>
    <x v="338"/>
    <x v="30"/>
    <x v="1"/>
    <x v="4"/>
    <x v="3"/>
    <n v="15.66"/>
    <x v="3"/>
    <x v="4278"/>
    <x v="12538"/>
    <x v="3"/>
    <x v="0"/>
    <n v="12"/>
    <n v="4"/>
    <b v="1"/>
    <n v="4"/>
    <n v="4"/>
  </r>
  <r>
    <x v="13222"/>
    <x v="3897"/>
    <x v="371"/>
    <x v="25"/>
    <x v="0"/>
    <x v="3"/>
    <x v="2"/>
    <n v="164.91"/>
    <x v="2"/>
    <x v="4434"/>
    <x v="4330"/>
    <x v="1"/>
    <x v="1"/>
    <n v="10"/>
    <n v="9"/>
    <b v="0"/>
    <n v="4"/>
    <n v="5"/>
  </r>
  <r>
    <x v="13223"/>
    <x v="3897"/>
    <x v="315"/>
    <x v="25"/>
    <x v="0"/>
    <x v="3"/>
    <x v="1"/>
    <n v="514.41"/>
    <x v="4"/>
    <x v="4435"/>
    <x v="12539"/>
    <x v="1"/>
    <x v="1"/>
    <n v="13"/>
    <n v="7"/>
    <b v="1"/>
    <n v="6"/>
    <n v="4"/>
  </r>
  <r>
    <x v="13224"/>
    <x v="3897"/>
    <x v="175"/>
    <x v="25"/>
    <x v="0"/>
    <x v="3"/>
    <x v="2"/>
    <n v="512.29999999999995"/>
    <x v="2"/>
    <x v="0"/>
    <x v="12540"/>
    <x v="0"/>
    <x v="1"/>
    <n v="14"/>
    <n v="8"/>
    <b v="1"/>
    <n v="7"/>
    <n v="3"/>
  </r>
  <r>
    <x v="13225"/>
    <x v="3897"/>
    <x v="231"/>
    <x v="25"/>
    <x v="0"/>
    <x v="3"/>
    <x v="4"/>
    <n v="76.569999999999993"/>
    <x v="1"/>
    <x v="4436"/>
    <x v="1519"/>
    <x v="1"/>
    <x v="0"/>
    <n v="15"/>
    <n v="10"/>
    <b v="1"/>
    <n v="4"/>
    <n v="5"/>
  </r>
  <r>
    <x v="13226"/>
    <x v="3898"/>
    <x v="263"/>
    <x v="0"/>
    <x v="1"/>
    <x v="1"/>
    <x v="0"/>
    <n v="54.64"/>
    <x v="4"/>
    <x v="4437"/>
    <x v="12541"/>
    <x v="3"/>
    <x v="0"/>
    <n v="15"/>
    <n v="11"/>
    <b v="1"/>
    <n v="4"/>
    <n v="2"/>
  </r>
  <r>
    <x v="13227"/>
    <x v="3899"/>
    <x v="156"/>
    <x v="18"/>
    <x v="1"/>
    <x v="3"/>
    <x v="1"/>
    <n v="278.95999999999998"/>
    <x v="4"/>
    <x v="3528"/>
    <x v="9967"/>
    <x v="1"/>
    <x v="1"/>
    <n v="11"/>
    <n v="8"/>
    <b v="1"/>
    <n v="8"/>
    <n v="5"/>
  </r>
  <r>
    <x v="13228"/>
    <x v="3899"/>
    <x v="286"/>
    <x v="18"/>
    <x v="1"/>
    <x v="3"/>
    <x v="2"/>
    <n v="538.64"/>
    <x v="1"/>
    <x v="4438"/>
    <x v="12542"/>
    <x v="0"/>
    <x v="1"/>
    <n v="12"/>
    <n v="9"/>
    <b v="1"/>
    <n v="4"/>
    <n v="3"/>
  </r>
  <r>
    <x v="13229"/>
    <x v="3900"/>
    <x v="421"/>
    <x v="10"/>
    <x v="1"/>
    <x v="0"/>
    <x v="4"/>
    <n v="238.47"/>
    <x v="1"/>
    <x v="0"/>
    <x v="12543"/>
    <x v="2"/>
    <x v="1"/>
    <n v="19"/>
    <n v="7"/>
    <b v="0"/>
    <n v="9"/>
    <n v="5"/>
  </r>
  <r>
    <x v="13230"/>
    <x v="3901"/>
    <x v="342"/>
    <x v="1"/>
    <x v="0"/>
    <x v="5"/>
    <x v="4"/>
    <n v="68"/>
    <x v="2"/>
    <x v="4439"/>
    <x v="12544"/>
    <x v="4"/>
    <x v="0"/>
    <n v="14"/>
    <n v="8"/>
    <b v="0"/>
    <n v="6"/>
    <n v="3"/>
  </r>
  <r>
    <x v="13231"/>
    <x v="3901"/>
    <x v="274"/>
    <x v="1"/>
    <x v="0"/>
    <x v="5"/>
    <x v="0"/>
    <n v="23.66"/>
    <x v="4"/>
    <x v="2800"/>
    <x v="12545"/>
    <x v="0"/>
    <x v="0"/>
    <n v="17"/>
    <n v="9"/>
    <b v="1"/>
    <n v="4"/>
    <n v="3"/>
  </r>
  <r>
    <x v="13232"/>
    <x v="3902"/>
    <x v="240"/>
    <x v="48"/>
    <x v="1"/>
    <x v="3"/>
    <x v="3"/>
    <n v="27.33"/>
    <x v="4"/>
    <x v="4440"/>
    <x v="11087"/>
    <x v="1"/>
    <x v="1"/>
    <n v="18"/>
    <n v="6"/>
    <b v="1"/>
    <n v="5"/>
    <n v="4"/>
  </r>
  <r>
    <x v="13233"/>
    <x v="3902"/>
    <x v="43"/>
    <x v="48"/>
    <x v="1"/>
    <x v="3"/>
    <x v="5"/>
    <n v="238.51"/>
    <x v="1"/>
    <x v="4441"/>
    <x v="12546"/>
    <x v="1"/>
    <x v="0"/>
    <n v="16"/>
    <n v="11"/>
    <b v="1"/>
    <n v="7"/>
    <n v="5"/>
  </r>
  <r>
    <x v="13234"/>
    <x v="3903"/>
    <x v="376"/>
    <x v="36"/>
    <x v="0"/>
    <x v="1"/>
    <x v="6"/>
    <n v="135.80000000000001"/>
    <x v="2"/>
    <x v="1265"/>
    <x v="12547"/>
    <x v="1"/>
    <x v="0"/>
    <n v="13"/>
    <n v="9"/>
    <b v="0"/>
    <n v="12"/>
    <n v="5"/>
  </r>
  <r>
    <x v="13235"/>
    <x v="3903"/>
    <x v="32"/>
    <x v="36"/>
    <x v="0"/>
    <x v="1"/>
    <x v="0"/>
    <n v="94.81"/>
    <x v="3"/>
    <x v="4442"/>
    <x v="12548"/>
    <x v="3"/>
    <x v="0"/>
    <n v="16"/>
    <n v="9"/>
    <b v="1"/>
    <n v="6"/>
    <n v="5"/>
  </r>
  <r>
    <x v="13236"/>
    <x v="3903"/>
    <x v="258"/>
    <x v="36"/>
    <x v="0"/>
    <x v="1"/>
    <x v="4"/>
    <n v="49.8"/>
    <x v="0"/>
    <x v="4443"/>
    <x v="12549"/>
    <x v="2"/>
    <x v="1"/>
    <n v="18"/>
    <n v="10"/>
    <b v="1"/>
    <n v="2"/>
    <n v="3"/>
  </r>
  <r>
    <x v="13237"/>
    <x v="3903"/>
    <x v="221"/>
    <x v="36"/>
    <x v="0"/>
    <x v="1"/>
    <x v="6"/>
    <n v="257.08999999999997"/>
    <x v="3"/>
    <x v="4444"/>
    <x v="12550"/>
    <x v="1"/>
    <x v="1"/>
    <n v="16"/>
    <n v="9"/>
    <b v="1"/>
    <n v="8"/>
    <n v="5"/>
  </r>
  <r>
    <x v="13238"/>
    <x v="3903"/>
    <x v="427"/>
    <x v="36"/>
    <x v="0"/>
    <x v="1"/>
    <x v="3"/>
    <n v="17.73"/>
    <x v="0"/>
    <x v="0"/>
    <x v="12551"/>
    <x v="0"/>
    <x v="0"/>
    <n v="13"/>
    <n v="10"/>
    <b v="1"/>
    <n v="3"/>
    <n v="5"/>
  </r>
  <r>
    <x v="13239"/>
    <x v="3903"/>
    <x v="142"/>
    <x v="36"/>
    <x v="0"/>
    <x v="1"/>
    <x v="7"/>
    <n v="1615.07"/>
    <x v="3"/>
    <x v="0"/>
    <x v="12552"/>
    <x v="1"/>
    <x v="0"/>
    <n v="12"/>
    <n v="10"/>
    <b v="1"/>
    <n v="5"/>
    <n v="3"/>
  </r>
  <r>
    <x v="13240"/>
    <x v="3903"/>
    <x v="99"/>
    <x v="36"/>
    <x v="0"/>
    <x v="1"/>
    <x v="1"/>
    <n v="218.54"/>
    <x v="2"/>
    <x v="4445"/>
    <x v="12553"/>
    <x v="2"/>
    <x v="0"/>
    <n v="12"/>
    <n v="8"/>
    <b v="1"/>
    <n v="12"/>
    <n v="4"/>
  </r>
  <r>
    <x v="13241"/>
    <x v="3904"/>
    <x v="373"/>
    <x v="43"/>
    <x v="1"/>
    <x v="8"/>
    <x v="3"/>
    <n v="81.45"/>
    <x v="3"/>
    <x v="0"/>
    <x v="12554"/>
    <x v="3"/>
    <x v="0"/>
    <n v="15"/>
    <n v="5"/>
    <b v="1"/>
    <n v="4"/>
    <n v="4"/>
  </r>
  <r>
    <x v="13242"/>
    <x v="3904"/>
    <x v="37"/>
    <x v="43"/>
    <x v="1"/>
    <x v="8"/>
    <x v="5"/>
    <n v="217.1"/>
    <x v="4"/>
    <x v="4446"/>
    <x v="12555"/>
    <x v="1"/>
    <x v="0"/>
    <n v="18"/>
    <n v="11"/>
    <b v="1"/>
    <n v="4"/>
    <n v="3"/>
  </r>
  <r>
    <x v="13243"/>
    <x v="3905"/>
    <x v="102"/>
    <x v="20"/>
    <x v="0"/>
    <x v="5"/>
    <x v="0"/>
    <n v="28.87"/>
    <x v="0"/>
    <x v="4447"/>
    <x v="12556"/>
    <x v="1"/>
    <x v="0"/>
    <n v="11"/>
    <n v="7"/>
    <b v="1"/>
    <n v="3"/>
    <n v="5"/>
  </r>
  <r>
    <x v="13244"/>
    <x v="3905"/>
    <x v="186"/>
    <x v="20"/>
    <x v="0"/>
    <x v="5"/>
    <x v="2"/>
    <n v="425.23"/>
    <x v="3"/>
    <x v="0"/>
    <x v="12557"/>
    <x v="0"/>
    <x v="2"/>
    <n v="16"/>
    <n v="10"/>
    <b v="1"/>
    <n v="2"/>
    <n v="5"/>
  </r>
  <r>
    <x v="13245"/>
    <x v="3905"/>
    <x v="361"/>
    <x v="20"/>
    <x v="0"/>
    <x v="5"/>
    <x v="0"/>
    <n v="60.22"/>
    <x v="2"/>
    <x v="0"/>
    <x v="5696"/>
    <x v="0"/>
    <x v="1"/>
    <n v="11"/>
    <n v="7"/>
    <b v="1"/>
    <n v="2"/>
    <n v="5"/>
  </r>
  <r>
    <x v="13246"/>
    <x v="3905"/>
    <x v="194"/>
    <x v="20"/>
    <x v="0"/>
    <x v="5"/>
    <x v="3"/>
    <n v="29.07"/>
    <x v="4"/>
    <x v="4448"/>
    <x v="12558"/>
    <x v="1"/>
    <x v="1"/>
    <n v="17"/>
    <n v="14"/>
    <b v="1"/>
    <n v="6"/>
    <n v="5"/>
  </r>
  <r>
    <x v="13247"/>
    <x v="3905"/>
    <x v="263"/>
    <x v="20"/>
    <x v="0"/>
    <x v="5"/>
    <x v="7"/>
    <n v="7440.42"/>
    <x v="1"/>
    <x v="4449"/>
    <x v="12559"/>
    <x v="0"/>
    <x v="0"/>
    <n v="8"/>
    <n v="8"/>
    <b v="1"/>
    <n v="17"/>
    <n v="5"/>
  </r>
  <r>
    <x v="13248"/>
    <x v="3905"/>
    <x v="360"/>
    <x v="20"/>
    <x v="0"/>
    <x v="5"/>
    <x v="6"/>
    <n v="214.19"/>
    <x v="4"/>
    <x v="4450"/>
    <x v="12560"/>
    <x v="1"/>
    <x v="0"/>
    <n v="14"/>
    <n v="11"/>
    <b v="1"/>
    <n v="14"/>
    <n v="5"/>
  </r>
  <r>
    <x v="13249"/>
    <x v="3906"/>
    <x v="375"/>
    <x v="37"/>
    <x v="0"/>
    <x v="3"/>
    <x v="2"/>
    <n v="686.07"/>
    <x v="0"/>
    <x v="0"/>
    <x v="12561"/>
    <x v="0"/>
    <x v="0"/>
    <n v="14"/>
    <n v="12"/>
    <b v="1"/>
    <n v="15"/>
    <n v="5"/>
  </r>
  <r>
    <x v="13250"/>
    <x v="3907"/>
    <x v="244"/>
    <x v="9"/>
    <x v="0"/>
    <x v="4"/>
    <x v="3"/>
    <n v="50.38"/>
    <x v="2"/>
    <x v="4451"/>
    <x v="12562"/>
    <x v="3"/>
    <x v="1"/>
    <n v="15"/>
    <n v="10"/>
    <b v="1"/>
    <n v="3"/>
    <n v="4"/>
  </r>
  <r>
    <x v="13251"/>
    <x v="3907"/>
    <x v="350"/>
    <x v="9"/>
    <x v="0"/>
    <x v="4"/>
    <x v="6"/>
    <n v="142.9"/>
    <x v="0"/>
    <x v="0"/>
    <x v="12563"/>
    <x v="1"/>
    <x v="0"/>
    <n v="15"/>
    <n v="9"/>
    <b v="1"/>
    <n v="4"/>
    <n v="5"/>
  </r>
  <r>
    <x v="13252"/>
    <x v="3907"/>
    <x v="442"/>
    <x v="9"/>
    <x v="0"/>
    <x v="4"/>
    <x v="3"/>
    <n v="91.23"/>
    <x v="0"/>
    <x v="0"/>
    <x v="12564"/>
    <x v="4"/>
    <x v="0"/>
    <n v="13"/>
    <n v="4"/>
    <b v="1"/>
    <n v="11"/>
    <n v="4"/>
  </r>
  <r>
    <x v="13253"/>
    <x v="3907"/>
    <x v="6"/>
    <x v="9"/>
    <x v="0"/>
    <x v="4"/>
    <x v="0"/>
    <n v="55.9"/>
    <x v="2"/>
    <x v="0"/>
    <x v="5123"/>
    <x v="2"/>
    <x v="0"/>
    <n v="10"/>
    <n v="6"/>
    <b v="1"/>
    <n v="2"/>
    <n v="3"/>
  </r>
  <r>
    <x v="13254"/>
    <x v="3907"/>
    <x v="381"/>
    <x v="9"/>
    <x v="0"/>
    <x v="4"/>
    <x v="2"/>
    <n v="205.85"/>
    <x v="2"/>
    <x v="0"/>
    <x v="12565"/>
    <x v="1"/>
    <x v="0"/>
    <n v="13"/>
    <n v="11"/>
    <b v="1"/>
    <n v="4"/>
    <n v="4"/>
  </r>
  <r>
    <x v="13255"/>
    <x v="3908"/>
    <x v="406"/>
    <x v="2"/>
    <x v="0"/>
    <x v="1"/>
    <x v="0"/>
    <n v="24.35"/>
    <x v="3"/>
    <x v="690"/>
    <x v="12566"/>
    <x v="0"/>
    <x v="1"/>
    <n v="15"/>
    <n v="6"/>
    <b v="1"/>
    <n v="4"/>
    <n v="5"/>
  </r>
  <r>
    <x v="13256"/>
    <x v="3908"/>
    <x v="99"/>
    <x v="2"/>
    <x v="0"/>
    <x v="1"/>
    <x v="3"/>
    <n v="35.229999999999997"/>
    <x v="3"/>
    <x v="0"/>
    <x v="12567"/>
    <x v="0"/>
    <x v="0"/>
    <n v="15"/>
    <n v="10"/>
    <b v="1"/>
    <n v="6"/>
    <n v="2"/>
  </r>
  <r>
    <x v="13257"/>
    <x v="3909"/>
    <x v="32"/>
    <x v="26"/>
    <x v="1"/>
    <x v="1"/>
    <x v="0"/>
    <n v="54.49"/>
    <x v="1"/>
    <x v="0"/>
    <x v="12568"/>
    <x v="1"/>
    <x v="1"/>
    <n v="14"/>
    <n v="9"/>
    <b v="1"/>
    <n v="12"/>
    <n v="3"/>
  </r>
  <r>
    <x v="13258"/>
    <x v="3909"/>
    <x v="429"/>
    <x v="26"/>
    <x v="1"/>
    <x v="1"/>
    <x v="4"/>
    <n v="68.61"/>
    <x v="2"/>
    <x v="4452"/>
    <x v="12569"/>
    <x v="3"/>
    <x v="2"/>
    <n v="11"/>
    <n v="10"/>
    <b v="1"/>
    <n v="13"/>
    <n v="2"/>
  </r>
  <r>
    <x v="13259"/>
    <x v="3909"/>
    <x v="47"/>
    <x v="26"/>
    <x v="1"/>
    <x v="1"/>
    <x v="5"/>
    <n v="101.1"/>
    <x v="0"/>
    <x v="4453"/>
    <x v="12570"/>
    <x v="0"/>
    <x v="1"/>
    <n v="14"/>
    <n v="7"/>
    <b v="1"/>
    <n v="7"/>
    <n v="5"/>
  </r>
  <r>
    <x v="13260"/>
    <x v="3909"/>
    <x v="165"/>
    <x v="26"/>
    <x v="1"/>
    <x v="1"/>
    <x v="7"/>
    <n v="903.01"/>
    <x v="4"/>
    <x v="0"/>
    <x v="12571"/>
    <x v="2"/>
    <x v="0"/>
    <n v="14"/>
    <n v="8"/>
    <b v="1"/>
    <n v="4"/>
    <n v="5"/>
  </r>
  <r>
    <x v="13261"/>
    <x v="3909"/>
    <x v="140"/>
    <x v="26"/>
    <x v="1"/>
    <x v="1"/>
    <x v="5"/>
    <n v="51.08"/>
    <x v="2"/>
    <x v="672"/>
    <x v="1404"/>
    <x v="0"/>
    <x v="0"/>
    <n v="11"/>
    <n v="12"/>
    <b v="1"/>
    <n v="6"/>
    <n v="4"/>
  </r>
  <r>
    <x v="13262"/>
    <x v="3910"/>
    <x v="30"/>
    <x v="9"/>
    <x v="0"/>
    <x v="6"/>
    <x v="7"/>
    <n v="892.44"/>
    <x v="4"/>
    <x v="0"/>
    <x v="12572"/>
    <x v="1"/>
    <x v="0"/>
    <n v="9"/>
    <n v="10"/>
    <b v="1"/>
    <n v="12"/>
    <n v="4"/>
  </r>
  <r>
    <x v="13263"/>
    <x v="3910"/>
    <x v="318"/>
    <x v="9"/>
    <x v="0"/>
    <x v="6"/>
    <x v="4"/>
    <n v="128.71"/>
    <x v="4"/>
    <x v="0"/>
    <x v="12573"/>
    <x v="3"/>
    <x v="2"/>
    <n v="15"/>
    <n v="7"/>
    <b v="1"/>
    <n v="5"/>
    <n v="5"/>
  </r>
  <r>
    <x v="13264"/>
    <x v="3910"/>
    <x v="71"/>
    <x v="9"/>
    <x v="0"/>
    <x v="6"/>
    <x v="4"/>
    <n v="72.03"/>
    <x v="3"/>
    <x v="0"/>
    <x v="12574"/>
    <x v="4"/>
    <x v="1"/>
    <n v="13"/>
    <n v="4"/>
    <b v="1"/>
    <n v="8"/>
    <n v="3"/>
  </r>
  <r>
    <x v="13265"/>
    <x v="3910"/>
    <x v="98"/>
    <x v="9"/>
    <x v="0"/>
    <x v="6"/>
    <x v="3"/>
    <n v="32.950000000000003"/>
    <x v="0"/>
    <x v="4454"/>
    <x v="12575"/>
    <x v="1"/>
    <x v="0"/>
    <n v="18"/>
    <n v="11"/>
    <b v="1"/>
    <n v="8"/>
    <n v="3"/>
  </r>
  <r>
    <x v="13266"/>
    <x v="3911"/>
    <x v="224"/>
    <x v="8"/>
    <x v="1"/>
    <x v="0"/>
    <x v="4"/>
    <n v="160.31"/>
    <x v="2"/>
    <x v="0"/>
    <x v="12576"/>
    <x v="3"/>
    <x v="0"/>
    <n v="20"/>
    <n v="13"/>
    <b v="0"/>
    <n v="9"/>
    <n v="5"/>
  </r>
  <r>
    <x v="13267"/>
    <x v="3912"/>
    <x v="181"/>
    <x v="27"/>
    <x v="2"/>
    <x v="6"/>
    <x v="4"/>
    <n v="157.31"/>
    <x v="0"/>
    <x v="4455"/>
    <x v="12577"/>
    <x v="1"/>
    <x v="0"/>
    <n v="19"/>
    <n v="7"/>
    <b v="0"/>
    <n v="3"/>
    <n v="3"/>
  </r>
  <r>
    <x v="13268"/>
    <x v="3912"/>
    <x v="232"/>
    <x v="27"/>
    <x v="2"/>
    <x v="6"/>
    <x v="1"/>
    <n v="635.13"/>
    <x v="1"/>
    <x v="0"/>
    <x v="12578"/>
    <x v="1"/>
    <x v="0"/>
    <n v="21"/>
    <n v="7"/>
    <b v="1"/>
    <n v="2"/>
    <n v="4"/>
  </r>
  <r>
    <x v="13269"/>
    <x v="3912"/>
    <x v="161"/>
    <x v="27"/>
    <x v="2"/>
    <x v="6"/>
    <x v="1"/>
    <n v="569.67999999999995"/>
    <x v="4"/>
    <x v="4456"/>
    <x v="12579"/>
    <x v="0"/>
    <x v="2"/>
    <n v="10"/>
    <n v="12"/>
    <b v="1"/>
    <n v="17"/>
    <n v="3"/>
  </r>
  <r>
    <x v="13270"/>
    <x v="3912"/>
    <x v="75"/>
    <x v="27"/>
    <x v="2"/>
    <x v="6"/>
    <x v="1"/>
    <n v="808.63"/>
    <x v="4"/>
    <x v="4457"/>
    <x v="12580"/>
    <x v="1"/>
    <x v="0"/>
    <n v="16"/>
    <n v="9"/>
    <b v="1"/>
    <n v="8"/>
    <n v="2"/>
  </r>
  <r>
    <x v="13271"/>
    <x v="3913"/>
    <x v="148"/>
    <x v="13"/>
    <x v="0"/>
    <x v="0"/>
    <x v="5"/>
    <n v="88.6"/>
    <x v="2"/>
    <x v="0"/>
    <x v="2283"/>
    <x v="3"/>
    <x v="1"/>
    <n v="17"/>
    <n v="7"/>
    <b v="1"/>
    <n v="7"/>
    <n v="2"/>
  </r>
  <r>
    <x v="13272"/>
    <x v="3913"/>
    <x v="8"/>
    <x v="13"/>
    <x v="0"/>
    <x v="0"/>
    <x v="3"/>
    <n v="56.71"/>
    <x v="3"/>
    <x v="4458"/>
    <x v="12581"/>
    <x v="3"/>
    <x v="0"/>
    <n v="14"/>
    <n v="10"/>
    <b v="1"/>
    <n v="5"/>
    <n v="2"/>
  </r>
  <r>
    <x v="13273"/>
    <x v="3914"/>
    <x v="85"/>
    <x v="9"/>
    <x v="1"/>
    <x v="1"/>
    <x v="5"/>
    <n v="353.64"/>
    <x v="3"/>
    <x v="4459"/>
    <x v="12582"/>
    <x v="1"/>
    <x v="1"/>
    <n v="14"/>
    <n v="8"/>
    <b v="0"/>
    <n v="11"/>
    <n v="3"/>
  </r>
  <r>
    <x v="13274"/>
    <x v="3914"/>
    <x v="3"/>
    <x v="9"/>
    <x v="1"/>
    <x v="1"/>
    <x v="1"/>
    <n v="227.77"/>
    <x v="2"/>
    <x v="4460"/>
    <x v="12583"/>
    <x v="2"/>
    <x v="1"/>
    <n v="11"/>
    <n v="10"/>
    <b v="1"/>
    <n v="3"/>
    <n v="3"/>
  </r>
  <r>
    <x v="13275"/>
    <x v="3914"/>
    <x v="56"/>
    <x v="9"/>
    <x v="1"/>
    <x v="1"/>
    <x v="4"/>
    <n v="88.85"/>
    <x v="3"/>
    <x v="0"/>
    <x v="12584"/>
    <x v="0"/>
    <x v="0"/>
    <n v="19"/>
    <n v="10"/>
    <b v="1"/>
    <n v="3"/>
    <n v="5"/>
  </r>
  <r>
    <x v="13276"/>
    <x v="3914"/>
    <x v="367"/>
    <x v="9"/>
    <x v="1"/>
    <x v="1"/>
    <x v="6"/>
    <n v="233.07"/>
    <x v="4"/>
    <x v="4461"/>
    <x v="12585"/>
    <x v="1"/>
    <x v="0"/>
    <n v="15"/>
    <n v="13"/>
    <b v="1"/>
    <n v="5"/>
    <n v="5"/>
  </r>
  <r>
    <x v="13277"/>
    <x v="3914"/>
    <x v="360"/>
    <x v="9"/>
    <x v="1"/>
    <x v="1"/>
    <x v="5"/>
    <n v="154.86000000000001"/>
    <x v="2"/>
    <x v="4462"/>
    <x v="12586"/>
    <x v="0"/>
    <x v="1"/>
    <n v="11"/>
    <n v="8"/>
    <b v="1"/>
    <n v="7"/>
    <n v="2"/>
  </r>
  <r>
    <x v="13278"/>
    <x v="3915"/>
    <x v="30"/>
    <x v="1"/>
    <x v="0"/>
    <x v="3"/>
    <x v="6"/>
    <n v="87.27"/>
    <x v="3"/>
    <x v="4463"/>
    <x v="12587"/>
    <x v="1"/>
    <x v="1"/>
    <n v="15"/>
    <n v="5"/>
    <b v="0"/>
    <n v="10"/>
    <n v="2"/>
  </r>
  <r>
    <x v="13279"/>
    <x v="3915"/>
    <x v="8"/>
    <x v="1"/>
    <x v="0"/>
    <x v="3"/>
    <x v="3"/>
    <n v="53.96"/>
    <x v="4"/>
    <x v="3671"/>
    <x v="12588"/>
    <x v="1"/>
    <x v="0"/>
    <n v="15"/>
    <n v="11"/>
    <b v="1"/>
    <n v="12"/>
    <n v="2"/>
  </r>
  <r>
    <x v="13280"/>
    <x v="3915"/>
    <x v="264"/>
    <x v="1"/>
    <x v="0"/>
    <x v="3"/>
    <x v="2"/>
    <n v="746.93"/>
    <x v="3"/>
    <x v="4464"/>
    <x v="12589"/>
    <x v="1"/>
    <x v="0"/>
    <n v="12"/>
    <n v="3"/>
    <b v="1"/>
    <n v="14"/>
    <n v="5"/>
  </r>
  <r>
    <x v="13281"/>
    <x v="3915"/>
    <x v="211"/>
    <x v="1"/>
    <x v="0"/>
    <x v="3"/>
    <x v="4"/>
    <n v="111.25"/>
    <x v="0"/>
    <x v="0"/>
    <x v="4646"/>
    <x v="3"/>
    <x v="0"/>
    <n v="12"/>
    <n v="12"/>
    <b v="1"/>
    <n v="2"/>
    <n v="3"/>
  </r>
  <r>
    <x v="13282"/>
    <x v="3915"/>
    <x v="215"/>
    <x v="1"/>
    <x v="0"/>
    <x v="3"/>
    <x v="4"/>
    <n v="43.21"/>
    <x v="3"/>
    <x v="0"/>
    <x v="4170"/>
    <x v="1"/>
    <x v="1"/>
    <n v="13"/>
    <n v="11"/>
    <b v="1"/>
    <n v="6"/>
    <n v="2"/>
  </r>
  <r>
    <x v="13283"/>
    <x v="3916"/>
    <x v="57"/>
    <x v="1"/>
    <x v="0"/>
    <x v="1"/>
    <x v="5"/>
    <n v="115.65"/>
    <x v="4"/>
    <x v="0"/>
    <x v="12590"/>
    <x v="0"/>
    <x v="1"/>
    <n v="20"/>
    <n v="2"/>
    <b v="1"/>
    <n v="4"/>
    <n v="5"/>
  </r>
  <r>
    <x v="13284"/>
    <x v="3916"/>
    <x v="408"/>
    <x v="1"/>
    <x v="0"/>
    <x v="1"/>
    <x v="0"/>
    <n v="44.12"/>
    <x v="4"/>
    <x v="4465"/>
    <x v="12591"/>
    <x v="3"/>
    <x v="0"/>
    <n v="14"/>
    <n v="9"/>
    <b v="1"/>
    <n v="11"/>
    <n v="4"/>
  </r>
  <r>
    <x v="13285"/>
    <x v="3916"/>
    <x v="58"/>
    <x v="1"/>
    <x v="0"/>
    <x v="1"/>
    <x v="5"/>
    <n v="59.8"/>
    <x v="1"/>
    <x v="0"/>
    <x v="12592"/>
    <x v="3"/>
    <x v="0"/>
    <n v="16"/>
    <n v="10"/>
    <b v="1"/>
    <n v="8"/>
    <n v="4"/>
  </r>
  <r>
    <x v="13286"/>
    <x v="3916"/>
    <x v="312"/>
    <x v="1"/>
    <x v="0"/>
    <x v="1"/>
    <x v="6"/>
    <n v="195.79"/>
    <x v="2"/>
    <x v="0"/>
    <x v="12593"/>
    <x v="3"/>
    <x v="1"/>
    <n v="15"/>
    <n v="11"/>
    <b v="1"/>
    <n v="5"/>
    <n v="4"/>
  </r>
  <r>
    <x v="13287"/>
    <x v="3917"/>
    <x v="449"/>
    <x v="7"/>
    <x v="0"/>
    <x v="7"/>
    <x v="4"/>
    <n v="105.95"/>
    <x v="0"/>
    <x v="518"/>
    <x v="12594"/>
    <x v="1"/>
    <x v="1"/>
    <n v="9"/>
    <n v="12"/>
    <b v="0"/>
    <n v="11"/>
    <n v="5"/>
  </r>
  <r>
    <x v="13288"/>
    <x v="3917"/>
    <x v="312"/>
    <x v="7"/>
    <x v="0"/>
    <x v="7"/>
    <x v="1"/>
    <n v="505.59"/>
    <x v="0"/>
    <x v="0"/>
    <x v="12595"/>
    <x v="0"/>
    <x v="1"/>
    <n v="17"/>
    <n v="7"/>
    <b v="1"/>
    <n v="4"/>
    <n v="4"/>
  </r>
  <r>
    <x v="13289"/>
    <x v="3917"/>
    <x v="191"/>
    <x v="7"/>
    <x v="0"/>
    <x v="7"/>
    <x v="4"/>
    <n v="73.13"/>
    <x v="2"/>
    <x v="0"/>
    <x v="12596"/>
    <x v="1"/>
    <x v="0"/>
    <n v="16"/>
    <n v="8"/>
    <b v="1"/>
    <n v="5"/>
    <n v="4"/>
  </r>
  <r>
    <x v="13290"/>
    <x v="3917"/>
    <x v="372"/>
    <x v="7"/>
    <x v="0"/>
    <x v="7"/>
    <x v="1"/>
    <n v="1834.54"/>
    <x v="2"/>
    <x v="0"/>
    <x v="12597"/>
    <x v="3"/>
    <x v="1"/>
    <n v="10"/>
    <n v="7"/>
    <b v="1"/>
    <n v="6"/>
    <n v="4"/>
  </r>
  <r>
    <x v="13291"/>
    <x v="3918"/>
    <x v="159"/>
    <x v="29"/>
    <x v="1"/>
    <x v="9"/>
    <x v="1"/>
    <n v="192.68"/>
    <x v="2"/>
    <x v="0"/>
    <x v="11773"/>
    <x v="1"/>
    <x v="1"/>
    <n v="9"/>
    <n v="6"/>
    <b v="1"/>
    <n v="8"/>
    <n v="5"/>
  </r>
  <r>
    <x v="13292"/>
    <x v="3918"/>
    <x v="448"/>
    <x v="29"/>
    <x v="1"/>
    <x v="9"/>
    <x v="6"/>
    <n v="188.52"/>
    <x v="2"/>
    <x v="0"/>
    <x v="12598"/>
    <x v="0"/>
    <x v="1"/>
    <n v="11"/>
    <n v="8"/>
    <b v="1"/>
    <n v="2"/>
    <n v="3"/>
  </r>
  <r>
    <x v="13293"/>
    <x v="3919"/>
    <x v="206"/>
    <x v="22"/>
    <x v="0"/>
    <x v="4"/>
    <x v="3"/>
    <n v="32.450000000000003"/>
    <x v="4"/>
    <x v="0"/>
    <x v="12599"/>
    <x v="1"/>
    <x v="2"/>
    <n v="14"/>
    <n v="8"/>
    <b v="0"/>
    <n v="12"/>
    <n v="4"/>
  </r>
  <r>
    <x v="13294"/>
    <x v="3919"/>
    <x v="284"/>
    <x v="22"/>
    <x v="0"/>
    <x v="4"/>
    <x v="6"/>
    <n v="333.21"/>
    <x v="4"/>
    <x v="4466"/>
    <x v="12600"/>
    <x v="1"/>
    <x v="1"/>
    <n v="14"/>
    <n v="8"/>
    <b v="1"/>
    <n v="7"/>
    <n v="5"/>
  </r>
  <r>
    <x v="13295"/>
    <x v="3920"/>
    <x v="446"/>
    <x v="21"/>
    <x v="1"/>
    <x v="6"/>
    <x v="2"/>
    <n v="252.1"/>
    <x v="2"/>
    <x v="0"/>
    <x v="12601"/>
    <x v="1"/>
    <x v="2"/>
    <n v="18"/>
    <n v="7"/>
    <b v="1"/>
    <n v="5"/>
    <n v="4"/>
  </r>
  <r>
    <x v="13296"/>
    <x v="3920"/>
    <x v="73"/>
    <x v="21"/>
    <x v="1"/>
    <x v="6"/>
    <x v="6"/>
    <n v="161.15"/>
    <x v="0"/>
    <x v="0"/>
    <x v="12602"/>
    <x v="1"/>
    <x v="2"/>
    <n v="15"/>
    <n v="10"/>
    <b v="1"/>
    <n v="5"/>
    <n v="2"/>
  </r>
  <r>
    <x v="13297"/>
    <x v="3920"/>
    <x v="177"/>
    <x v="21"/>
    <x v="1"/>
    <x v="6"/>
    <x v="4"/>
    <n v="157.84"/>
    <x v="1"/>
    <x v="4467"/>
    <x v="12603"/>
    <x v="3"/>
    <x v="1"/>
    <n v="14"/>
    <n v="10"/>
    <b v="1"/>
    <n v="7"/>
    <n v="5"/>
  </r>
  <r>
    <x v="13298"/>
    <x v="3920"/>
    <x v="420"/>
    <x v="21"/>
    <x v="1"/>
    <x v="6"/>
    <x v="2"/>
    <n v="383.89"/>
    <x v="3"/>
    <x v="0"/>
    <x v="12604"/>
    <x v="3"/>
    <x v="0"/>
    <n v="14"/>
    <n v="10"/>
    <b v="1"/>
    <n v="7"/>
    <n v="4"/>
  </r>
  <r>
    <x v="13299"/>
    <x v="3920"/>
    <x v="111"/>
    <x v="21"/>
    <x v="1"/>
    <x v="6"/>
    <x v="7"/>
    <n v="975.87"/>
    <x v="0"/>
    <x v="4468"/>
    <x v="12605"/>
    <x v="4"/>
    <x v="1"/>
    <n v="10"/>
    <n v="7"/>
    <b v="1"/>
    <n v="2"/>
    <n v="3"/>
  </r>
  <r>
    <x v="13300"/>
    <x v="3921"/>
    <x v="234"/>
    <x v="8"/>
    <x v="1"/>
    <x v="1"/>
    <x v="0"/>
    <n v="82.22"/>
    <x v="1"/>
    <x v="0"/>
    <x v="12606"/>
    <x v="0"/>
    <x v="0"/>
    <n v="11"/>
    <n v="7"/>
    <b v="0"/>
    <n v="3"/>
    <n v="3"/>
  </r>
  <r>
    <x v="13301"/>
    <x v="3922"/>
    <x v="206"/>
    <x v="28"/>
    <x v="1"/>
    <x v="6"/>
    <x v="7"/>
    <n v="4571.25"/>
    <x v="0"/>
    <x v="4469"/>
    <x v="12607"/>
    <x v="1"/>
    <x v="0"/>
    <n v="12"/>
    <n v="9"/>
    <b v="0"/>
    <n v="11"/>
    <n v="5"/>
  </r>
  <r>
    <x v="13302"/>
    <x v="3922"/>
    <x v="89"/>
    <x v="28"/>
    <x v="1"/>
    <x v="6"/>
    <x v="7"/>
    <n v="2817.25"/>
    <x v="0"/>
    <x v="4470"/>
    <x v="12608"/>
    <x v="1"/>
    <x v="2"/>
    <n v="15"/>
    <n v="17"/>
    <b v="1"/>
    <n v="8"/>
    <n v="5"/>
  </r>
  <r>
    <x v="13303"/>
    <x v="3922"/>
    <x v="232"/>
    <x v="28"/>
    <x v="1"/>
    <x v="6"/>
    <x v="6"/>
    <n v="505.41"/>
    <x v="1"/>
    <x v="4471"/>
    <x v="12609"/>
    <x v="0"/>
    <x v="0"/>
    <n v="13"/>
    <n v="11"/>
    <b v="1"/>
    <n v="5"/>
    <n v="5"/>
  </r>
  <r>
    <x v="13304"/>
    <x v="3922"/>
    <x v="380"/>
    <x v="28"/>
    <x v="1"/>
    <x v="6"/>
    <x v="7"/>
    <n v="3217.62"/>
    <x v="1"/>
    <x v="0"/>
    <x v="12610"/>
    <x v="1"/>
    <x v="0"/>
    <n v="14"/>
    <n v="9"/>
    <b v="1"/>
    <n v="17"/>
    <n v="5"/>
  </r>
  <r>
    <x v="13305"/>
    <x v="3922"/>
    <x v="222"/>
    <x v="28"/>
    <x v="1"/>
    <x v="6"/>
    <x v="6"/>
    <n v="301.39999999999998"/>
    <x v="0"/>
    <x v="0"/>
    <x v="5302"/>
    <x v="3"/>
    <x v="1"/>
    <n v="17"/>
    <n v="7"/>
    <b v="1"/>
    <n v="10"/>
    <n v="3"/>
  </r>
  <r>
    <x v="13306"/>
    <x v="3922"/>
    <x v="54"/>
    <x v="28"/>
    <x v="1"/>
    <x v="6"/>
    <x v="7"/>
    <n v="2883.93"/>
    <x v="4"/>
    <x v="0"/>
    <x v="12611"/>
    <x v="2"/>
    <x v="1"/>
    <n v="11"/>
    <n v="8"/>
    <b v="1"/>
    <n v="2"/>
    <n v="4"/>
  </r>
  <r>
    <x v="13307"/>
    <x v="3922"/>
    <x v="165"/>
    <x v="28"/>
    <x v="1"/>
    <x v="6"/>
    <x v="1"/>
    <n v="350.12"/>
    <x v="0"/>
    <x v="1003"/>
    <x v="12612"/>
    <x v="0"/>
    <x v="0"/>
    <n v="11"/>
    <n v="14"/>
    <b v="1"/>
    <n v="7"/>
    <n v="5"/>
  </r>
  <r>
    <x v="13308"/>
    <x v="3922"/>
    <x v="99"/>
    <x v="28"/>
    <x v="1"/>
    <x v="6"/>
    <x v="4"/>
    <n v="90.68"/>
    <x v="1"/>
    <x v="0"/>
    <x v="12613"/>
    <x v="3"/>
    <x v="1"/>
    <n v="21"/>
    <n v="9"/>
    <b v="1"/>
    <n v="6"/>
    <n v="2"/>
  </r>
  <r>
    <x v="13309"/>
    <x v="3922"/>
    <x v="128"/>
    <x v="28"/>
    <x v="1"/>
    <x v="6"/>
    <x v="4"/>
    <n v="173.53"/>
    <x v="4"/>
    <x v="0"/>
    <x v="12614"/>
    <x v="1"/>
    <x v="1"/>
    <n v="9"/>
    <n v="9"/>
    <b v="1"/>
    <n v="7"/>
    <n v="5"/>
  </r>
  <r>
    <x v="13310"/>
    <x v="3922"/>
    <x v="121"/>
    <x v="28"/>
    <x v="1"/>
    <x v="6"/>
    <x v="5"/>
    <n v="36.840000000000003"/>
    <x v="0"/>
    <x v="0"/>
    <x v="12615"/>
    <x v="2"/>
    <x v="0"/>
    <n v="17"/>
    <n v="11"/>
    <b v="1"/>
    <n v="2"/>
    <n v="5"/>
  </r>
  <r>
    <x v="13311"/>
    <x v="3923"/>
    <x v="247"/>
    <x v="9"/>
    <x v="0"/>
    <x v="9"/>
    <x v="7"/>
    <n v="2799.78"/>
    <x v="0"/>
    <x v="0"/>
    <x v="12616"/>
    <x v="4"/>
    <x v="1"/>
    <n v="14"/>
    <n v="9"/>
    <b v="1"/>
    <n v="2"/>
    <n v="4"/>
  </r>
  <r>
    <x v="13312"/>
    <x v="3923"/>
    <x v="305"/>
    <x v="9"/>
    <x v="0"/>
    <x v="9"/>
    <x v="6"/>
    <n v="407.81"/>
    <x v="3"/>
    <x v="0"/>
    <x v="12617"/>
    <x v="0"/>
    <x v="0"/>
    <n v="12"/>
    <n v="11"/>
    <b v="1"/>
    <n v="6"/>
    <n v="3"/>
  </r>
  <r>
    <x v="13313"/>
    <x v="3923"/>
    <x v="218"/>
    <x v="9"/>
    <x v="0"/>
    <x v="9"/>
    <x v="1"/>
    <n v="418.53"/>
    <x v="2"/>
    <x v="0"/>
    <x v="12618"/>
    <x v="1"/>
    <x v="2"/>
    <n v="13"/>
    <n v="8"/>
    <b v="1"/>
    <n v="12"/>
    <n v="5"/>
  </r>
  <r>
    <x v="13314"/>
    <x v="3923"/>
    <x v="153"/>
    <x v="9"/>
    <x v="0"/>
    <x v="9"/>
    <x v="5"/>
    <n v="198.26"/>
    <x v="1"/>
    <x v="0"/>
    <x v="12619"/>
    <x v="3"/>
    <x v="2"/>
    <n v="17"/>
    <n v="7"/>
    <b v="1"/>
    <n v="9"/>
    <n v="5"/>
  </r>
  <r>
    <x v="13315"/>
    <x v="3923"/>
    <x v="108"/>
    <x v="9"/>
    <x v="0"/>
    <x v="9"/>
    <x v="2"/>
    <n v="279.92"/>
    <x v="1"/>
    <x v="4472"/>
    <x v="12620"/>
    <x v="0"/>
    <x v="0"/>
    <n v="19"/>
    <n v="8"/>
    <b v="1"/>
    <n v="11"/>
    <n v="4"/>
  </r>
  <r>
    <x v="13316"/>
    <x v="3924"/>
    <x v="250"/>
    <x v="20"/>
    <x v="1"/>
    <x v="9"/>
    <x v="2"/>
    <n v="1219.92"/>
    <x v="0"/>
    <x v="2521"/>
    <x v="12621"/>
    <x v="1"/>
    <x v="1"/>
    <n v="14"/>
    <n v="10"/>
    <b v="1"/>
    <n v="9"/>
    <n v="2"/>
  </r>
  <r>
    <x v="13317"/>
    <x v="3924"/>
    <x v="121"/>
    <x v="20"/>
    <x v="1"/>
    <x v="9"/>
    <x v="4"/>
    <n v="97.4"/>
    <x v="1"/>
    <x v="0"/>
    <x v="12622"/>
    <x v="3"/>
    <x v="0"/>
    <n v="15"/>
    <n v="7"/>
    <b v="1"/>
    <n v="6"/>
    <n v="5"/>
  </r>
  <r>
    <x v="13318"/>
    <x v="3925"/>
    <x v="348"/>
    <x v="28"/>
    <x v="1"/>
    <x v="6"/>
    <x v="7"/>
    <n v="2528.1799999999998"/>
    <x v="2"/>
    <x v="4473"/>
    <x v="12623"/>
    <x v="3"/>
    <x v="0"/>
    <n v="13"/>
    <n v="12"/>
    <b v="1"/>
    <n v="7"/>
    <n v="4"/>
  </r>
  <r>
    <x v="13319"/>
    <x v="3925"/>
    <x v="395"/>
    <x v="28"/>
    <x v="1"/>
    <x v="6"/>
    <x v="6"/>
    <n v="314.2"/>
    <x v="4"/>
    <x v="0"/>
    <x v="12624"/>
    <x v="2"/>
    <x v="0"/>
    <n v="17"/>
    <n v="8"/>
    <b v="1"/>
    <n v="2"/>
    <n v="1"/>
  </r>
  <r>
    <x v="13320"/>
    <x v="3926"/>
    <x v="330"/>
    <x v="29"/>
    <x v="1"/>
    <x v="5"/>
    <x v="7"/>
    <n v="888.84"/>
    <x v="1"/>
    <x v="0"/>
    <x v="12625"/>
    <x v="1"/>
    <x v="2"/>
    <n v="9"/>
    <n v="9"/>
    <b v="1"/>
    <n v="8"/>
    <n v="3"/>
  </r>
  <r>
    <x v="13321"/>
    <x v="3926"/>
    <x v="318"/>
    <x v="29"/>
    <x v="1"/>
    <x v="5"/>
    <x v="5"/>
    <n v="210.59"/>
    <x v="2"/>
    <x v="0"/>
    <x v="12626"/>
    <x v="3"/>
    <x v="1"/>
    <n v="16"/>
    <n v="8"/>
    <b v="1"/>
    <n v="2"/>
    <n v="5"/>
  </r>
  <r>
    <x v="13322"/>
    <x v="3926"/>
    <x v="425"/>
    <x v="29"/>
    <x v="1"/>
    <x v="5"/>
    <x v="4"/>
    <n v="68.53"/>
    <x v="0"/>
    <x v="0"/>
    <x v="12627"/>
    <x v="3"/>
    <x v="0"/>
    <n v="12"/>
    <n v="8"/>
    <b v="1"/>
    <n v="2"/>
    <n v="3"/>
  </r>
  <r>
    <x v="13323"/>
    <x v="3927"/>
    <x v="88"/>
    <x v="0"/>
    <x v="1"/>
    <x v="3"/>
    <x v="0"/>
    <n v="64.790000000000006"/>
    <x v="0"/>
    <x v="0"/>
    <x v="12628"/>
    <x v="0"/>
    <x v="0"/>
    <n v="17"/>
    <n v="8"/>
    <b v="1"/>
    <n v="11"/>
    <n v="5"/>
  </r>
  <r>
    <x v="13324"/>
    <x v="3927"/>
    <x v="313"/>
    <x v="0"/>
    <x v="1"/>
    <x v="3"/>
    <x v="5"/>
    <n v="255.24"/>
    <x v="1"/>
    <x v="0"/>
    <x v="12629"/>
    <x v="2"/>
    <x v="0"/>
    <n v="13"/>
    <n v="11"/>
    <b v="1"/>
    <n v="5"/>
    <n v="4"/>
  </r>
  <r>
    <x v="13325"/>
    <x v="3927"/>
    <x v="133"/>
    <x v="0"/>
    <x v="1"/>
    <x v="3"/>
    <x v="4"/>
    <n v="65.83"/>
    <x v="4"/>
    <x v="0"/>
    <x v="12630"/>
    <x v="1"/>
    <x v="0"/>
    <n v="14"/>
    <n v="10"/>
    <b v="1"/>
    <n v="3"/>
    <n v="1"/>
  </r>
  <r>
    <x v="13326"/>
    <x v="3927"/>
    <x v="414"/>
    <x v="0"/>
    <x v="1"/>
    <x v="3"/>
    <x v="4"/>
    <n v="82.28"/>
    <x v="1"/>
    <x v="0"/>
    <x v="12631"/>
    <x v="3"/>
    <x v="0"/>
    <n v="17"/>
    <n v="8"/>
    <b v="1"/>
    <n v="5"/>
    <n v="5"/>
  </r>
  <r>
    <x v="13327"/>
    <x v="3927"/>
    <x v="20"/>
    <x v="0"/>
    <x v="1"/>
    <x v="3"/>
    <x v="1"/>
    <n v="805.17"/>
    <x v="3"/>
    <x v="0"/>
    <x v="12632"/>
    <x v="3"/>
    <x v="0"/>
    <n v="19"/>
    <n v="8"/>
    <b v="1"/>
    <n v="10"/>
    <n v="5"/>
  </r>
  <r>
    <x v="13328"/>
    <x v="3927"/>
    <x v="352"/>
    <x v="0"/>
    <x v="1"/>
    <x v="3"/>
    <x v="3"/>
    <n v="185.27"/>
    <x v="2"/>
    <x v="4474"/>
    <x v="12633"/>
    <x v="3"/>
    <x v="1"/>
    <n v="16"/>
    <n v="9"/>
    <b v="1"/>
    <n v="3"/>
    <n v="5"/>
  </r>
  <r>
    <x v="13329"/>
    <x v="3928"/>
    <x v="15"/>
    <x v="23"/>
    <x v="1"/>
    <x v="9"/>
    <x v="2"/>
    <n v="305.69"/>
    <x v="4"/>
    <x v="4475"/>
    <x v="12634"/>
    <x v="3"/>
    <x v="0"/>
    <n v="20"/>
    <n v="9"/>
    <b v="1"/>
    <n v="4"/>
    <n v="1"/>
  </r>
  <r>
    <x v="13330"/>
    <x v="3928"/>
    <x v="133"/>
    <x v="23"/>
    <x v="1"/>
    <x v="9"/>
    <x v="2"/>
    <n v="362.48"/>
    <x v="2"/>
    <x v="4476"/>
    <x v="12635"/>
    <x v="3"/>
    <x v="1"/>
    <n v="16"/>
    <n v="12"/>
    <b v="1"/>
    <n v="4"/>
    <n v="2"/>
  </r>
  <r>
    <x v="13331"/>
    <x v="3928"/>
    <x v="398"/>
    <x v="23"/>
    <x v="1"/>
    <x v="9"/>
    <x v="1"/>
    <n v="1301.25"/>
    <x v="1"/>
    <x v="0"/>
    <x v="12636"/>
    <x v="0"/>
    <x v="0"/>
    <n v="16"/>
    <n v="9"/>
    <b v="1"/>
    <n v="7"/>
    <n v="2"/>
  </r>
  <r>
    <x v="13332"/>
    <x v="3929"/>
    <x v="417"/>
    <x v="8"/>
    <x v="0"/>
    <x v="0"/>
    <x v="5"/>
    <n v="27.13"/>
    <x v="3"/>
    <x v="0"/>
    <x v="12637"/>
    <x v="3"/>
    <x v="1"/>
    <n v="14"/>
    <n v="7"/>
    <b v="0"/>
    <n v="4"/>
    <n v="3"/>
  </r>
  <r>
    <x v="13333"/>
    <x v="3930"/>
    <x v="287"/>
    <x v="25"/>
    <x v="0"/>
    <x v="1"/>
    <x v="1"/>
    <n v="1515.54"/>
    <x v="3"/>
    <x v="2923"/>
    <x v="12638"/>
    <x v="1"/>
    <x v="0"/>
    <n v="19"/>
    <n v="11"/>
    <b v="0"/>
    <n v="4"/>
    <n v="3"/>
  </r>
  <r>
    <x v="13334"/>
    <x v="3930"/>
    <x v="90"/>
    <x v="25"/>
    <x v="0"/>
    <x v="1"/>
    <x v="2"/>
    <n v="484.56"/>
    <x v="1"/>
    <x v="0"/>
    <x v="12639"/>
    <x v="1"/>
    <x v="1"/>
    <n v="16"/>
    <n v="9"/>
    <b v="1"/>
    <n v="4"/>
    <n v="2"/>
  </r>
  <r>
    <x v="13335"/>
    <x v="3930"/>
    <x v="74"/>
    <x v="25"/>
    <x v="0"/>
    <x v="1"/>
    <x v="5"/>
    <n v="20.49"/>
    <x v="3"/>
    <x v="4477"/>
    <x v="12640"/>
    <x v="3"/>
    <x v="0"/>
    <n v="12"/>
    <n v="5"/>
    <b v="1"/>
    <n v="4"/>
    <n v="4"/>
  </r>
  <r>
    <x v="13336"/>
    <x v="3931"/>
    <x v="127"/>
    <x v="3"/>
    <x v="0"/>
    <x v="5"/>
    <x v="0"/>
    <n v="16.98"/>
    <x v="0"/>
    <x v="0"/>
    <x v="12641"/>
    <x v="1"/>
    <x v="1"/>
    <n v="17"/>
    <n v="7"/>
    <b v="1"/>
    <n v="16"/>
    <n v="4"/>
  </r>
  <r>
    <x v="13337"/>
    <x v="3932"/>
    <x v="365"/>
    <x v="32"/>
    <x v="0"/>
    <x v="1"/>
    <x v="4"/>
    <n v="27.91"/>
    <x v="1"/>
    <x v="4478"/>
    <x v="12642"/>
    <x v="1"/>
    <x v="0"/>
    <n v="13"/>
    <n v="8"/>
    <b v="1"/>
    <n v="6"/>
    <n v="4"/>
  </r>
  <r>
    <x v="13338"/>
    <x v="3932"/>
    <x v="250"/>
    <x v="32"/>
    <x v="0"/>
    <x v="1"/>
    <x v="5"/>
    <n v="116.66"/>
    <x v="3"/>
    <x v="0"/>
    <x v="5637"/>
    <x v="1"/>
    <x v="1"/>
    <n v="16"/>
    <n v="3"/>
    <b v="1"/>
    <n v="9"/>
    <n v="5"/>
  </r>
  <r>
    <x v="13339"/>
    <x v="3932"/>
    <x v="436"/>
    <x v="32"/>
    <x v="0"/>
    <x v="1"/>
    <x v="1"/>
    <n v="745.84"/>
    <x v="2"/>
    <x v="0"/>
    <x v="12643"/>
    <x v="1"/>
    <x v="1"/>
    <n v="13"/>
    <n v="8"/>
    <b v="1"/>
    <n v="9"/>
    <n v="3"/>
  </r>
  <r>
    <x v="13340"/>
    <x v="3932"/>
    <x v="300"/>
    <x v="32"/>
    <x v="0"/>
    <x v="1"/>
    <x v="7"/>
    <n v="4357.3"/>
    <x v="2"/>
    <x v="4479"/>
    <x v="12644"/>
    <x v="3"/>
    <x v="0"/>
    <n v="13"/>
    <n v="6"/>
    <b v="1"/>
    <n v="9"/>
    <n v="3"/>
  </r>
  <r>
    <x v="13341"/>
    <x v="3932"/>
    <x v="167"/>
    <x v="32"/>
    <x v="0"/>
    <x v="1"/>
    <x v="4"/>
    <n v="61.24"/>
    <x v="1"/>
    <x v="0"/>
    <x v="6474"/>
    <x v="1"/>
    <x v="1"/>
    <n v="15"/>
    <n v="10"/>
    <b v="1"/>
    <n v="7"/>
    <n v="5"/>
  </r>
  <r>
    <x v="13342"/>
    <x v="3932"/>
    <x v="387"/>
    <x v="32"/>
    <x v="0"/>
    <x v="1"/>
    <x v="2"/>
    <n v="200.59"/>
    <x v="4"/>
    <x v="0"/>
    <x v="12645"/>
    <x v="3"/>
    <x v="2"/>
    <n v="17"/>
    <n v="9"/>
    <b v="1"/>
    <n v="4"/>
    <n v="5"/>
  </r>
  <r>
    <x v="13343"/>
    <x v="3932"/>
    <x v="332"/>
    <x v="32"/>
    <x v="0"/>
    <x v="1"/>
    <x v="2"/>
    <n v="1154.27"/>
    <x v="1"/>
    <x v="4480"/>
    <x v="12646"/>
    <x v="1"/>
    <x v="1"/>
    <n v="10"/>
    <n v="8"/>
    <b v="1"/>
    <n v="5"/>
    <n v="5"/>
  </r>
  <r>
    <x v="13344"/>
    <x v="3933"/>
    <x v="354"/>
    <x v="5"/>
    <x v="0"/>
    <x v="1"/>
    <x v="6"/>
    <n v="232.79"/>
    <x v="2"/>
    <x v="4481"/>
    <x v="9923"/>
    <x v="1"/>
    <x v="0"/>
    <n v="13"/>
    <n v="5"/>
    <b v="1"/>
    <n v="7"/>
    <n v="4"/>
  </r>
  <r>
    <x v="13345"/>
    <x v="3934"/>
    <x v="213"/>
    <x v="15"/>
    <x v="0"/>
    <x v="1"/>
    <x v="4"/>
    <n v="33.99"/>
    <x v="2"/>
    <x v="0"/>
    <x v="4241"/>
    <x v="3"/>
    <x v="0"/>
    <n v="14"/>
    <n v="11"/>
    <b v="0"/>
    <n v="4"/>
    <n v="3"/>
  </r>
  <r>
    <x v="13346"/>
    <x v="3934"/>
    <x v="0"/>
    <x v="15"/>
    <x v="0"/>
    <x v="1"/>
    <x v="3"/>
    <n v="51.74"/>
    <x v="2"/>
    <x v="0"/>
    <x v="12647"/>
    <x v="3"/>
    <x v="1"/>
    <n v="12"/>
    <n v="7"/>
    <b v="1"/>
    <n v="3"/>
    <n v="5"/>
  </r>
  <r>
    <x v="13347"/>
    <x v="3934"/>
    <x v="268"/>
    <x v="15"/>
    <x v="0"/>
    <x v="1"/>
    <x v="2"/>
    <n v="562.46"/>
    <x v="1"/>
    <x v="0"/>
    <x v="12648"/>
    <x v="1"/>
    <x v="1"/>
    <n v="14"/>
    <n v="12"/>
    <b v="1"/>
    <n v="3"/>
    <n v="3"/>
  </r>
  <r>
    <x v="13348"/>
    <x v="3934"/>
    <x v="254"/>
    <x v="15"/>
    <x v="0"/>
    <x v="1"/>
    <x v="4"/>
    <n v="94.16"/>
    <x v="0"/>
    <x v="0"/>
    <x v="12649"/>
    <x v="3"/>
    <x v="0"/>
    <n v="15"/>
    <n v="9"/>
    <b v="1"/>
    <n v="2"/>
    <n v="5"/>
  </r>
  <r>
    <x v="13349"/>
    <x v="3934"/>
    <x v="225"/>
    <x v="15"/>
    <x v="0"/>
    <x v="1"/>
    <x v="0"/>
    <n v="78.97"/>
    <x v="3"/>
    <x v="0"/>
    <x v="12650"/>
    <x v="0"/>
    <x v="1"/>
    <n v="13"/>
    <n v="10"/>
    <b v="1"/>
    <n v="6"/>
    <n v="5"/>
  </r>
  <r>
    <x v="13350"/>
    <x v="3935"/>
    <x v="85"/>
    <x v="18"/>
    <x v="0"/>
    <x v="5"/>
    <x v="2"/>
    <n v="146.21"/>
    <x v="4"/>
    <x v="1865"/>
    <x v="12651"/>
    <x v="3"/>
    <x v="1"/>
    <n v="19"/>
    <n v="5"/>
    <b v="1"/>
    <n v="12"/>
    <n v="4"/>
  </r>
  <r>
    <x v="13351"/>
    <x v="3935"/>
    <x v="19"/>
    <x v="18"/>
    <x v="0"/>
    <x v="5"/>
    <x v="2"/>
    <n v="363.36"/>
    <x v="0"/>
    <x v="0"/>
    <x v="12652"/>
    <x v="0"/>
    <x v="2"/>
    <n v="16"/>
    <n v="9"/>
    <b v="1"/>
    <n v="9"/>
    <n v="5"/>
  </r>
  <r>
    <x v="13352"/>
    <x v="3936"/>
    <x v="10"/>
    <x v="44"/>
    <x v="1"/>
    <x v="0"/>
    <x v="1"/>
    <n v="496.73"/>
    <x v="2"/>
    <x v="0"/>
    <x v="12653"/>
    <x v="1"/>
    <x v="0"/>
    <n v="12"/>
    <n v="7"/>
    <b v="0"/>
    <n v="3"/>
    <n v="4"/>
  </r>
  <r>
    <x v="13353"/>
    <x v="3937"/>
    <x v="362"/>
    <x v="24"/>
    <x v="0"/>
    <x v="7"/>
    <x v="2"/>
    <n v="687.39"/>
    <x v="1"/>
    <x v="0"/>
    <x v="12654"/>
    <x v="3"/>
    <x v="0"/>
    <n v="15"/>
    <n v="6"/>
    <b v="1"/>
    <n v="6"/>
    <n v="4"/>
  </r>
  <r>
    <x v="13354"/>
    <x v="3938"/>
    <x v="404"/>
    <x v="28"/>
    <x v="1"/>
    <x v="0"/>
    <x v="3"/>
    <n v="28.86"/>
    <x v="0"/>
    <x v="0"/>
    <x v="12655"/>
    <x v="1"/>
    <x v="0"/>
    <n v="14"/>
    <n v="12"/>
    <b v="1"/>
    <n v="5"/>
    <n v="5"/>
  </r>
  <r>
    <x v="13355"/>
    <x v="3938"/>
    <x v="88"/>
    <x v="28"/>
    <x v="1"/>
    <x v="0"/>
    <x v="3"/>
    <n v="142.02000000000001"/>
    <x v="4"/>
    <x v="0"/>
    <x v="12656"/>
    <x v="0"/>
    <x v="1"/>
    <n v="13"/>
    <n v="10"/>
    <b v="1"/>
    <n v="3"/>
    <n v="4"/>
  </r>
  <r>
    <x v="13356"/>
    <x v="3938"/>
    <x v="446"/>
    <x v="28"/>
    <x v="1"/>
    <x v="0"/>
    <x v="2"/>
    <n v="93.85"/>
    <x v="2"/>
    <x v="0"/>
    <x v="12657"/>
    <x v="1"/>
    <x v="0"/>
    <n v="13"/>
    <n v="11"/>
    <b v="1"/>
    <n v="4"/>
    <n v="4"/>
  </r>
  <r>
    <x v="13357"/>
    <x v="3938"/>
    <x v="308"/>
    <x v="28"/>
    <x v="1"/>
    <x v="0"/>
    <x v="6"/>
    <n v="329.04"/>
    <x v="3"/>
    <x v="0"/>
    <x v="12658"/>
    <x v="1"/>
    <x v="0"/>
    <n v="10"/>
    <n v="11"/>
    <b v="1"/>
    <n v="9"/>
    <n v="2"/>
  </r>
  <r>
    <x v="13358"/>
    <x v="3938"/>
    <x v="200"/>
    <x v="28"/>
    <x v="1"/>
    <x v="0"/>
    <x v="3"/>
    <n v="48.74"/>
    <x v="3"/>
    <x v="0"/>
    <x v="12659"/>
    <x v="1"/>
    <x v="0"/>
    <n v="11"/>
    <n v="9"/>
    <b v="1"/>
    <n v="4"/>
    <n v="3"/>
  </r>
  <r>
    <x v="13359"/>
    <x v="3938"/>
    <x v="209"/>
    <x v="28"/>
    <x v="1"/>
    <x v="0"/>
    <x v="5"/>
    <n v="40.659999999999997"/>
    <x v="1"/>
    <x v="0"/>
    <x v="12660"/>
    <x v="3"/>
    <x v="0"/>
    <n v="13"/>
    <n v="9"/>
    <b v="1"/>
    <n v="7"/>
    <n v="5"/>
  </r>
  <r>
    <x v="13360"/>
    <x v="3939"/>
    <x v="350"/>
    <x v="31"/>
    <x v="1"/>
    <x v="3"/>
    <x v="0"/>
    <n v="15.09"/>
    <x v="0"/>
    <x v="0"/>
    <x v="12661"/>
    <x v="0"/>
    <x v="2"/>
    <n v="16"/>
    <n v="10"/>
    <b v="1"/>
    <n v="2"/>
    <n v="5"/>
  </r>
  <r>
    <x v="13361"/>
    <x v="3939"/>
    <x v="210"/>
    <x v="31"/>
    <x v="1"/>
    <x v="3"/>
    <x v="3"/>
    <n v="102.84"/>
    <x v="2"/>
    <x v="4482"/>
    <x v="12662"/>
    <x v="3"/>
    <x v="2"/>
    <n v="9"/>
    <n v="9"/>
    <b v="1"/>
    <n v="6"/>
    <n v="4"/>
  </r>
  <r>
    <x v="13362"/>
    <x v="3939"/>
    <x v="24"/>
    <x v="31"/>
    <x v="1"/>
    <x v="3"/>
    <x v="2"/>
    <n v="241.49"/>
    <x v="0"/>
    <x v="4483"/>
    <x v="12663"/>
    <x v="1"/>
    <x v="1"/>
    <n v="11"/>
    <n v="12"/>
    <b v="1"/>
    <n v="5"/>
    <n v="5"/>
  </r>
  <r>
    <x v="13363"/>
    <x v="3940"/>
    <x v="415"/>
    <x v="18"/>
    <x v="1"/>
    <x v="3"/>
    <x v="7"/>
    <n v="444.39"/>
    <x v="0"/>
    <x v="0"/>
    <x v="12664"/>
    <x v="1"/>
    <x v="2"/>
    <n v="16"/>
    <n v="3"/>
    <b v="0"/>
    <n v="3"/>
    <n v="4"/>
  </r>
  <r>
    <x v="13364"/>
    <x v="3941"/>
    <x v="197"/>
    <x v="44"/>
    <x v="1"/>
    <x v="9"/>
    <x v="1"/>
    <n v="527.44000000000005"/>
    <x v="2"/>
    <x v="0"/>
    <x v="12665"/>
    <x v="1"/>
    <x v="0"/>
    <n v="15"/>
    <n v="12"/>
    <b v="0"/>
    <n v="5"/>
    <n v="5"/>
  </r>
  <r>
    <x v="13365"/>
    <x v="3941"/>
    <x v="213"/>
    <x v="44"/>
    <x v="1"/>
    <x v="9"/>
    <x v="4"/>
    <n v="36.44"/>
    <x v="1"/>
    <x v="0"/>
    <x v="12666"/>
    <x v="3"/>
    <x v="0"/>
    <n v="16"/>
    <n v="4"/>
    <b v="1"/>
    <n v="8"/>
    <n v="3"/>
  </r>
  <r>
    <x v="13366"/>
    <x v="3941"/>
    <x v="385"/>
    <x v="44"/>
    <x v="1"/>
    <x v="9"/>
    <x v="2"/>
    <n v="296.69"/>
    <x v="4"/>
    <x v="4484"/>
    <x v="12667"/>
    <x v="3"/>
    <x v="1"/>
    <n v="14"/>
    <n v="8"/>
    <b v="1"/>
    <n v="4"/>
    <n v="5"/>
  </r>
  <r>
    <x v="13367"/>
    <x v="3942"/>
    <x v="294"/>
    <x v="19"/>
    <x v="0"/>
    <x v="0"/>
    <x v="4"/>
    <n v="132.36000000000001"/>
    <x v="3"/>
    <x v="0"/>
    <x v="12668"/>
    <x v="2"/>
    <x v="0"/>
    <n v="18"/>
    <n v="7"/>
    <b v="1"/>
    <n v="5"/>
    <n v="5"/>
  </r>
  <r>
    <x v="13368"/>
    <x v="3942"/>
    <x v="182"/>
    <x v="19"/>
    <x v="0"/>
    <x v="0"/>
    <x v="7"/>
    <n v="1989.69"/>
    <x v="1"/>
    <x v="4485"/>
    <x v="12669"/>
    <x v="1"/>
    <x v="0"/>
    <n v="15"/>
    <n v="5"/>
    <b v="1"/>
    <n v="5"/>
    <n v="2"/>
  </r>
  <r>
    <x v="13369"/>
    <x v="3942"/>
    <x v="153"/>
    <x v="19"/>
    <x v="0"/>
    <x v="0"/>
    <x v="5"/>
    <n v="102.42"/>
    <x v="2"/>
    <x v="0"/>
    <x v="12670"/>
    <x v="2"/>
    <x v="0"/>
    <n v="20"/>
    <n v="11"/>
    <b v="1"/>
    <n v="10"/>
    <n v="2"/>
  </r>
  <r>
    <x v="13370"/>
    <x v="3942"/>
    <x v="37"/>
    <x v="19"/>
    <x v="0"/>
    <x v="0"/>
    <x v="1"/>
    <n v="182.55"/>
    <x v="0"/>
    <x v="4486"/>
    <x v="12671"/>
    <x v="1"/>
    <x v="1"/>
    <n v="16"/>
    <n v="11"/>
    <b v="1"/>
    <n v="5"/>
    <n v="3"/>
  </r>
  <r>
    <x v="13371"/>
    <x v="3942"/>
    <x v="2"/>
    <x v="19"/>
    <x v="0"/>
    <x v="0"/>
    <x v="2"/>
    <n v="300.75"/>
    <x v="1"/>
    <x v="4487"/>
    <x v="12672"/>
    <x v="0"/>
    <x v="2"/>
    <n v="15"/>
    <n v="12"/>
    <b v="1"/>
    <n v="4"/>
    <n v="3"/>
  </r>
  <r>
    <x v="13372"/>
    <x v="3942"/>
    <x v="75"/>
    <x v="19"/>
    <x v="0"/>
    <x v="0"/>
    <x v="2"/>
    <n v="751.26"/>
    <x v="0"/>
    <x v="0"/>
    <x v="12673"/>
    <x v="2"/>
    <x v="0"/>
    <n v="15"/>
    <n v="8"/>
    <b v="1"/>
    <n v="3"/>
    <n v="5"/>
  </r>
  <r>
    <x v="13373"/>
    <x v="3942"/>
    <x v="226"/>
    <x v="19"/>
    <x v="0"/>
    <x v="0"/>
    <x v="7"/>
    <n v="4176.41"/>
    <x v="0"/>
    <x v="0"/>
    <x v="12674"/>
    <x v="1"/>
    <x v="0"/>
    <n v="14"/>
    <n v="9"/>
    <b v="1"/>
    <n v="3"/>
    <n v="2"/>
  </r>
  <r>
    <x v="13374"/>
    <x v="3943"/>
    <x v="346"/>
    <x v="9"/>
    <x v="0"/>
    <x v="8"/>
    <x v="7"/>
    <n v="858.02"/>
    <x v="0"/>
    <x v="0"/>
    <x v="12675"/>
    <x v="2"/>
    <x v="0"/>
    <n v="13"/>
    <n v="11"/>
    <b v="0"/>
    <n v="9"/>
    <n v="2"/>
  </r>
  <r>
    <x v="13375"/>
    <x v="3944"/>
    <x v="298"/>
    <x v="28"/>
    <x v="0"/>
    <x v="4"/>
    <x v="4"/>
    <n v="100.74"/>
    <x v="3"/>
    <x v="4488"/>
    <x v="12676"/>
    <x v="1"/>
    <x v="2"/>
    <n v="18"/>
    <n v="8"/>
    <b v="1"/>
    <n v="7"/>
    <n v="5"/>
  </r>
  <r>
    <x v="13376"/>
    <x v="3944"/>
    <x v="184"/>
    <x v="28"/>
    <x v="0"/>
    <x v="4"/>
    <x v="1"/>
    <n v="668.84"/>
    <x v="2"/>
    <x v="1349"/>
    <x v="12677"/>
    <x v="0"/>
    <x v="0"/>
    <n v="17"/>
    <n v="6"/>
    <b v="1"/>
    <n v="10"/>
    <n v="2"/>
  </r>
  <r>
    <x v="13377"/>
    <x v="3945"/>
    <x v="115"/>
    <x v="32"/>
    <x v="0"/>
    <x v="6"/>
    <x v="5"/>
    <n v="40.119999999999997"/>
    <x v="1"/>
    <x v="0"/>
    <x v="12678"/>
    <x v="1"/>
    <x v="0"/>
    <n v="12"/>
    <n v="11"/>
    <b v="1"/>
    <n v="9"/>
    <n v="4"/>
  </r>
  <r>
    <x v="13378"/>
    <x v="3945"/>
    <x v="329"/>
    <x v="32"/>
    <x v="0"/>
    <x v="6"/>
    <x v="4"/>
    <n v="87.5"/>
    <x v="1"/>
    <x v="0"/>
    <x v="12679"/>
    <x v="1"/>
    <x v="1"/>
    <n v="12"/>
    <n v="5"/>
    <b v="1"/>
    <n v="2"/>
    <n v="4"/>
  </r>
  <r>
    <x v="13379"/>
    <x v="3946"/>
    <x v="173"/>
    <x v="7"/>
    <x v="1"/>
    <x v="4"/>
    <x v="1"/>
    <n v="698.65"/>
    <x v="2"/>
    <x v="0"/>
    <x v="12680"/>
    <x v="1"/>
    <x v="1"/>
    <n v="10"/>
    <n v="8"/>
    <b v="1"/>
    <n v="7"/>
    <n v="5"/>
  </r>
  <r>
    <x v="13380"/>
    <x v="3946"/>
    <x v="421"/>
    <x v="7"/>
    <x v="1"/>
    <x v="4"/>
    <x v="4"/>
    <n v="210.9"/>
    <x v="4"/>
    <x v="4489"/>
    <x v="12681"/>
    <x v="1"/>
    <x v="1"/>
    <n v="20"/>
    <n v="8"/>
    <b v="1"/>
    <n v="4"/>
    <n v="1"/>
  </r>
  <r>
    <x v="13381"/>
    <x v="3946"/>
    <x v="201"/>
    <x v="7"/>
    <x v="1"/>
    <x v="4"/>
    <x v="4"/>
    <n v="153.83000000000001"/>
    <x v="2"/>
    <x v="0"/>
    <x v="12682"/>
    <x v="0"/>
    <x v="0"/>
    <n v="10"/>
    <n v="8"/>
    <b v="1"/>
    <n v="5"/>
    <n v="4"/>
  </r>
  <r>
    <x v="13382"/>
    <x v="3946"/>
    <x v="401"/>
    <x v="7"/>
    <x v="1"/>
    <x v="4"/>
    <x v="7"/>
    <n v="733.23"/>
    <x v="4"/>
    <x v="4490"/>
    <x v="12683"/>
    <x v="0"/>
    <x v="2"/>
    <n v="10"/>
    <n v="9"/>
    <b v="1"/>
    <n v="4"/>
    <n v="3"/>
  </r>
  <r>
    <x v="13383"/>
    <x v="3946"/>
    <x v="28"/>
    <x v="7"/>
    <x v="1"/>
    <x v="4"/>
    <x v="1"/>
    <n v="1877.22"/>
    <x v="4"/>
    <x v="0"/>
    <x v="12684"/>
    <x v="1"/>
    <x v="1"/>
    <n v="18"/>
    <n v="10"/>
    <b v="1"/>
    <n v="12"/>
    <n v="5"/>
  </r>
  <r>
    <x v="13384"/>
    <x v="3947"/>
    <x v="429"/>
    <x v="0"/>
    <x v="1"/>
    <x v="3"/>
    <x v="0"/>
    <n v="113.87"/>
    <x v="3"/>
    <x v="4491"/>
    <x v="12685"/>
    <x v="0"/>
    <x v="0"/>
    <n v="14"/>
    <n v="11"/>
    <b v="1"/>
    <n v="5"/>
    <n v="5"/>
  </r>
  <r>
    <x v="13385"/>
    <x v="3947"/>
    <x v="111"/>
    <x v="0"/>
    <x v="1"/>
    <x v="3"/>
    <x v="0"/>
    <n v="21.31"/>
    <x v="3"/>
    <x v="1975"/>
    <x v="5227"/>
    <x v="3"/>
    <x v="1"/>
    <n v="20"/>
    <n v="9"/>
    <b v="1"/>
    <n v="4"/>
    <n v="4"/>
  </r>
  <r>
    <x v="13386"/>
    <x v="3948"/>
    <x v="287"/>
    <x v="20"/>
    <x v="0"/>
    <x v="5"/>
    <x v="7"/>
    <n v="1511.45"/>
    <x v="3"/>
    <x v="0"/>
    <x v="12686"/>
    <x v="3"/>
    <x v="2"/>
    <n v="18"/>
    <n v="11"/>
    <b v="1"/>
    <n v="4"/>
    <n v="4"/>
  </r>
  <r>
    <x v="13387"/>
    <x v="3948"/>
    <x v="337"/>
    <x v="20"/>
    <x v="0"/>
    <x v="5"/>
    <x v="6"/>
    <n v="342.3"/>
    <x v="2"/>
    <x v="4492"/>
    <x v="12687"/>
    <x v="1"/>
    <x v="0"/>
    <n v="17"/>
    <n v="11"/>
    <b v="1"/>
    <n v="7"/>
    <n v="5"/>
  </r>
  <r>
    <x v="13388"/>
    <x v="3948"/>
    <x v="314"/>
    <x v="20"/>
    <x v="0"/>
    <x v="5"/>
    <x v="2"/>
    <n v="206.08"/>
    <x v="1"/>
    <x v="4493"/>
    <x v="12688"/>
    <x v="0"/>
    <x v="0"/>
    <n v="14"/>
    <n v="7"/>
    <b v="1"/>
    <n v="7"/>
    <n v="3"/>
  </r>
  <r>
    <x v="13389"/>
    <x v="3948"/>
    <x v="422"/>
    <x v="20"/>
    <x v="0"/>
    <x v="5"/>
    <x v="7"/>
    <n v="1164.26"/>
    <x v="2"/>
    <x v="0"/>
    <x v="12689"/>
    <x v="1"/>
    <x v="0"/>
    <n v="19"/>
    <n v="7"/>
    <b v="1"/>
    <n v="5"/>
    <n v="3"/>
  </r>
  <r>
    <x v="13390"/>
    <x v="3948"/>
    <x v="125"/>
    <x v="20"/>
    <x v="0"/>
    <x v="5"/>
    <x v="4"/>
    <n v="25.71"/>
    <x v="3"/>
    <x v="156"/>
    <x v="10938"/>
    <x v="1"/>
    <x v="0"/>
    <n v="9"/>
    <n v="9"/>
    <b v="1"/>
    <n v="4"/>
    <n v="4"/>
  </r>
  <r>
    <x v="13391"/>
    <x v="3948"/>
    <x v="79"/>
    <x v="20"/>
    <x v="0"/>
    <x v="5"/>
    <x v="6"/>
    <n v="201.95"/>
    <x v="3"/>
    <x v="0"/>
    <x v="12690"/>
    <x v="1"/>
    <x v="1"/>
    <n v="16"/>
    <n v="8"/>
    <b v="1"/>
    <n v="11"/>
    <n v="3"/>
  </r>
  <r>
    <x v="13392"/>
    <x v="3948"/>
    <x v="312"/>
    <x v="20"/>
    <x v="0"/>
    <x v="5"/>
    <x v="0"/>
    <n v="93.84"/>
    <x v="0"/>
    <x v="0"/>
    <x v="12691"/>
    <x v="1"/>
    <x v="0"/>
    <n v="18"/>
    <n v="8"/>
    <b v="1"/>
    <n v="4"/>
    <n v="2"/>
  </r>
  <r>
    <x v="13393"/>
    <x v="3948"/>
    <x v="334"/>
    <x v="20"/>
    <x v="0"/>
    <x v="5"/>
    <x v="1"/>
    <n v="493.85"/>
    <x v="3"/>
    <x v="0"/>
    <x v="12692"/>
    <x v="0"/>
    <x v="0"/>
    <n v="17"/>
    <n v="11"/>
    <b v="1"/>
    <n v="3"/>
    <n v="3"/>
  </r>
  <r>
    <x v="13394"/>
    <x v="3948"/>
    <x v="152"/>
    <x v="20"/>
    <x v="0"/>
    <x v="5"/>
    <x v="6"/>
    <n v="491.52"/>
    <x v="4"/>
    <x v="0"/>
    <x v="12693"/>
    <x v="0"/>
    <x v="0"/>
    <n v="19"/>
    <n v="14"/>
    <b v="1"/>
    <n v="7"/>
    <n v="4"/>
  </r>
  <r>
    <x v="13395"/>
    <x v="3949"/>
    <x v="22"/>
    <x v="24"/>
    <x v="0"/>
    <x v="7"/>
    <x v="7"/>
    <n v="1564.88"/>
    <x v="4"/>
    <x v="0"/>
    <x v="12694"/>
    <x v="2"/>
    <x v="1"/>
    <n v="19"/>
    <n v="10"/>
    <b v="1"/>
    <n v="3"/>
    <n v="4"/>
  </r>
  <r>
    <x v="13396"/>
    <x v="3949"/>
    <x v="383"/>
    <x v="24"/>
    <x v="0"/>
    <x v="7"/>
    <x v="7"/>
    <n v="528.85"/>
    <x v="2"/>
    <x v="0"/>
    <x v="12695"/>
    <x v="3"/>
    <x v="0"/>
    <n v="12"/>
    <n v="11"/>
    <b v="1"/>
    <n v="7"/>
    <n v="4"/>
  </r>
  <r>
    <x v="13397"/>
    <x v="3949"/>
    <x v="449"/>
    <x v="24"/>
    <x v="0"/>
    <x v="7"/>
    <x v="1"/>
    <n v="664.03"/>
    <x v="0"/>
    <x v="0"/>
    <x v="12696"/>
    <x v="2"/>
    <x v="0"/>
    <n v="19"/>
    <n v="10"/>
    <b v="1"/>
    <n v="7"/>
    <n v="1"/>
  </r>
  <r>
    <x v="13398"/>
    <x v="3949"/>
    <x v="116"/>
    <x v="24"/>
    <x v="0"/>
    <x v="7"/>
    <x v="1"/>
    <n v="743.78"/>
    <x v="0"/>
    <x v="4494"/>
    <x v="12697"/>
    <x v="3"/>
    <x v="0"/>
    <n v="13"/>
    <n v="6"/>
    <b v="1"/>
    <n v="10"/>
    <n v="4"/>
  </r>
  <r>
    <x v="13399"/>
    <x v="3949"/>
    <x v="12"/>
    <x v="24"/>
    <x v="0"/>
    <x v="7"/>
    <x v="6"/>
    <n v="333.63"/>
    <x v="4"/>
    <x v="0"/>
    <x v="12698"/>
    <x v="4"/>
    <x v="0"/>
    <n v="15"/>
    <n v="13"/>
    <b v="1"/>
    <n v="3"/>
    <n v="5"/>
  </r>
  <r>
    <x v="13400"/>
    <x v="3949"/>
    <x v="17"/>
    <x v="24"/>
    <x v="0"/>
    <x v="7"/>
    <x v="5"/>
    <n v="251.72"/>
    <x v="1"/>
    <x v="0"/>
    <x v="12699"/>
    <x v="3"/>
    <x v="0"/>
    <n v="15"/>
    <n v="7"/>
    <b v="1"/>
    <n v="7"/>
    <n v="3"/>
  </r>
  <r>
    <x v="13401"/>
    <x v="3949"/>
    <x v="433"/>
    <x v="24"/>
    <x v="0"/>
    <x v="7"/>
    <x v="7"/>
    <n v="760.19"/>
    <x v="4"/>
    <x v="4495"/>
    <x v="12700"/>
    <x v="1"/>
    <x v="2"/>
    <n v="11"/>
    <n v="8"/>
    <b v="1"/>
    <n v="2"/>
    <n v="2"/>
  </r>
  <r>
    <x v="13402"/>
    <x v="3949"/>
    <x v="151"/>
    <x v="24"/>
    <x v="0"/>
    <x v="7"/>
    <x v="6"/>
    <n v="132.38999999999999"/>
    <x v="3"/>
    <x v="0"/>
    <x v="12701"/>
    <x v="2"/>
    <x v="0"/>
    <n v="21"/>
    <n v="10"/>
    <b v="1"/>
    <n v="9"/>
    <n v="1"/>
  </r>
  <r>
    <x v="13403"/>
    <x v="3950"/>
    <x v="182"/>
    <x v="7"/>
    <x v="0"/>
    <x v="9"/>
    <x v="6"/>
    <n v="322.11"/>
    <x v="3"/>
    <x v="0"/>
    <x v="12702"/>
    <x v="1"/>
    <x v="1"/>
    <n v="16"/>
    <n v="7"/>
    <b v="0"/>
    <n v="12"/>
    <n v="1"/>
  </r>
  <r>
    <x v="13404"/>
    <x v="3950"/>
    <x v="152"/>
    <x v="7"/>
    <x v="0"/>
    <x v="9"/>
    <x v="1"/>
    <n v="1004.43"/>
    <x v="0"/>
    <x v="4496"/>
    <x v="12703"/>
    <x v="0"/>
    <x v="2"/>
    <n v="15"/>
    <n v="12"/>
    <b v="1"/>
    <n v="12"/>
    <n v="2"/>
  </r>
  <r>
    <x v="13405"/>
    <x v="3951"/>
    <x v="242"/>
    <x v="13"/>
    <x v="0"/>
    <x v="2"/>
    <x v="1"/>
    <n v="1046.98"/>
    <x v="2"/>
    <x v="4497"/>
    <x v="12704"/>
    <x v="3"/>
    <x v="0"/>
    <n v="16"/>
    <n v="5"/>
    <b v="1"/>
    <n v="11"/>
    <n v="5"/>
  </r>
  <r>
    <x v="13406"/>
    <x v="3951"/>
    <x v="36"/>
    <x v="13"/>
    <x v="0"/>
    <x v="2"/>
    <x v="0"/>
    <n v="26.73"/>
    <x v="1"/>
    <x v="0"/>
    <x v="12705"/>
    <x v="0"/>
    <x v="0"/>
    <n v="17"/>
    <n v="10"/>
    <b v="1"/>
    <n v="5"/>
    <n v="3"/>
  </r>
  <r>
    <x v="13407"/>
    <x v="3952"/>
    <x v="188"/>
    <x v="35"/>
    <x v="1"/>
    <x v="7"/>
    <x v="5"/>
    <n v="104.36"/>
    <x v="4"/>
    <x v="4498"/>
    <x v="12706"/>
    <x v="1"/>
    <x v="0"/>
    <n v="18"/>
    <n v="11"/>
    <b v="0"/>
    <n v="11"/>
    <n v="5"/>
  </r>
  <r>
    <x v="13408"/>
    <x v="3952"/>
    <x v="206"/>
    <x v="35"/>
    <x v="1"/>
    <x v="7"/>
    <x v="4"/>
    <n v="75.14"/>
    <x v="4"/>
    <x v="0"/>
    <x v="12707"/>
    <x v="0"/>
    <x v="0"/>
    <n v="20"/>
    <n v="6"/>
    <b v="1"/>
    <n v="5"/>
    <n v="3"/>
  </r>
  <r>
    <x v="13409"/>
    <x v="3952"/>
    <x v="317"/>
    <x v="35"/>
    <x v="1"/>
    <x v="7"/>
    <x v="6"/>
    <n v="178.41"/>
    <x v="1"/>
    <x v="0"/>
    <x v="12708"/>
    <x v="1"/>
    <x v="1"/>
    <n v="19"/>
    <n v="11"/>
    <b v="1"/>
    <n v="9"/>
    <n v="5"/>
  </r>
  <r>
    <x v="13410"/>
    <x v="3952"/>
    <x v="250"/>
    <x v="35"/>
    <x v="1"/>
    <x v="7"/>
    <x v="0"/>
    <n v="255.38"/>
    <x v="4"/>
    <x v="0"/>
    <x v="12709"/>
    <x v="2"/>
    <x v="2"/>
    <n v="10"/>
    <n v="12"/>
    <b v="1"/>
    <n v="5"/>
    <n v="3"/>
  </r>
  <r>
    <x v="13411"/>
    <x v="3952"/>
    <x v="27"/>
    <x v="35"/>
    <x v="1"/>
    <x v="7"/>
    <x v="0"/>
    <n v="61.55"/>
    <x v="3"/>
    <x v="872"/>
    <x v="9791"/>
    <x v="1"/>
    <x v="0"/>
    <n v="14"/>
    <n v="6"/>
    <b v="1"/>
    <n v="4"/>
    <n v="5"/>
  </r>
  <r>
    <x v="13412"/>
    <x v="3953"/>
    <x v="19"/>
    <x v="7"/>
    <x v="0"/>
    <x v="8"/>
    <x v="2"/>
    <n v="631.75"/>
    <x v="0"/>
    <x v="0"/>
    <x v="12710"/>
    <x v="0"/>
    <x v="1"/>
    <n v="16"/>
    <n v="5"/>
    <b v="0"/>
    <n v="3"/>
    <n v="4"/>
  </r>
  <r>
    <x v="13413"/>
    <x v="3953"/>
    <x v="277"/>
    <x v="7"/>
    <x v="0"/>
    <x v="8"/>
    <x v="4"/>
    <n v="103.06"/>
    <x v="3"/>
    <x v="4499"/>
    <x v="12711"/>
    <x v="0"/>
    <x v="0"/>
    <n v="15"/>
    <n v="11"/>
    <b v="1"/>
    <n v="11"/>
    <n v="5"/>
  </r>
  <r>
    <x v="13414"/>
    <x v="3954"/>
    <x v="392"/>
    <x v="10"/>
    <x v="1"/>
    <x v="0"/>
    <x v="3"/>
    <n v="114.2"/>
    <x v="0"/>
    <x v="0"/>
    <x v="12712"/>
    <x v="4"/>
    <x v="0"/>
    <n v="19"/>
    <n v="6"/>
    <b v="0"/>
    <n v="1"/>
    <n v="2"/>
  </r>
  <r>
    <x v="13415"/>
    <x v="3954"/>
    <x v="103"/>
    <x v="10"/>
    <x v="1"/>
    <x v="0"/>
    <x v="0"/>
    <n v="31.96"/>
    <x v="4"/>
    <x v="0"/>
    <x v="12713"/>
    <x v="0"/>
    <x v="0"/>
    <n v="12"/>
    <n v="10"/>
    <b v="1"/>
    <n v="7"/>
    <n v="3"/>
  </r>
  <r>
    <x v="13416"/>
    <x v="3954"/>
    <x v="427"/>
    <x v="10"/>
    <x v="1"/>
    <x v="0"/>
    <x v="5"/>
    <n v="67.8"/>
    <x v="3"/>
    <x v="0"/>
    <x v="12714"/>
    <x v="1"/>
    <x v="0"/>
    <n v="15"/>
    <n v="9"/>
    <b v="1"/>
    <n v="3"/>
    <n v="5"/>
  </r>
  <r>
    <x v="13417"/>
    <x v="3954"/>
    <x v="52"/>
    <x v="10"/>
    <x v="1"/>
    <x v="0"/>
    <x v="2"/>
    <n v="220.41"/>
    <x v="2"/>
    <x v="0"/>
    <x v="12715"/>
    <x v="1"/>
    <x v="1"/>
    <n v="16"/>
    <n v="9"/>
    <b v="1"/>
    <n v="6"/>
    <n v="5"/>
  </r>
  <r>
    <x v="13418"/>
    <x v="3955"/>
    <x v="6"/>
    <x v="19"/>
    <x v="0"/>
    <x v="6"/>
    <x v="0"/>
    <n v="23.04"/>
    <x v="4"/>
    <x v="1774"/>
    <x v="12220"/>
    <x v="0"/>
    <x v="0"/>
    <n v="16"/>
    <n v="6"/>
    <b v="0"/>
    <n v="11"/>
    <n v="5"/>
  </r>
  <r>
    <x v="13419"/>
    <x v="3956"/>
    <x v="115"/>
    <x v="1"/>
    <x v="0"/>
    <x v="9"/>
    <x v="6"/>
    <n v="361.93"/>
    <x v="0"/>
    <x v="0"/>
    <x v="12716"/>
    <x v="3"/>
    <x v="0"/>
    <n v="11"/>
    <n v="8"/>
    <b v="0"/>
    <n v="8"/>
    <n v="5"/>
  </r>
  <r>
    <x v="13420"/>
    <x v="3956"/>
    <x v="319"/>
    <x v="1"/>
    <x v="0"/>
    <x v="9"/>
    <x v="6"/>
    <n v="212.1"/>
    <x v="3"/>
    <x v="0"/>
    <x v="12717"/>
    <x v="0"/>
    <x v="1"/>
    <n v="17"/>
    <n v="9"/>
    <b v="1"/>
    <n v="12"/>
    <n v="3"/>
  </r>
  <r>
    <x v="13421"/>
    <x v="3956"/>
    <x v="358"/>
    <x v="1"/>
    <x v="0"/>
    <x v="9"/>
    <x v="1"/>
    <n v="614.33000000000004"/>
    <x v="4"/>
    <x v="0"/>
    <x v="12718"/>
    <x v="1"/>
    <x v="1"/>
    <n v="14"/>
    <n v="11"/>
    <b v="1"/>
    <n v="3"/>
    <n v="5"/>
  </r>
  <r>
    <x v="13422"/>
    <x v="3956"/>
    <x v="150"/>
    <x v="1"/>
    <x v="0"/>
    <x v="9"/>
    <x v="1"/>
    <n v="480.29"/>
    <x v="3"/>
    <x v="0"/>
    <x v="12719"/>
    <x v="2"/>
    <x v="0"/>
    <n v="19"/>
    <n v="13"/>
    <b v="1"/>
    <n v="6"/>
    <n v="4"/>
  </r>
  <r>
    <x v="13423"/>
    <x v="3956"/>
    <x v="378"/>
    <x v="1"/>
    <x v="0"/>
    <x v="9"/>
    <x v="6"/>
    <n v="276.39"/>
    <x v="4"/>
    <x v="0"/>
    <x v="12720"/>
    <x v="0"/>
    <x v="0"/>
    <n v="18"/>
    <n v="6"/>
    <b v="1"/>
    <n v="3"/>
    <n v="4"/>
  </r>
  <r>
    <x v="13424"/>
    <x v="3957"/>
    <x v="244"/>
    <x v="4"/>
    <x v="1"/>
    <x v="9"/>
    <x v="1"/>
    <n v="470.79"/>
    <x v="3"/>
    <x v="0"/>
    <x v="12721"/>
    <x v="0"/>
    <x v="1"/>
    <n v="15"/>
    <n v="13"/>
    <b v="0"/>
    <n v="6"/>
    <n v="4"/>
  </r>
  <r>
    <x v="13425"/>
    <x v="3957"/>
    <x v="305"/>
    <x v="4"/>
    <x v="1"/>
    <x v="9"/>
    <x v="7"/>
    <n v="2962.3"/>
    <x v="2"/>
    <x v="0"/>
    <x v="12722"/>
    <x v="0"/>
    <x v="0"/>
    <n v="18"/>
    <n v="11"/>
    <b v="1"/>
    <n v="4"/>
    <n v="4"/>
  </r>
  <r>
    <x v="13426"/>
    <x v="3957"/>
    <x v="318"/>
    <x v="4"/>
    <x v="1"/>
    <x v="9"/>
    <x v="7"/>
    <n v="5358.65"/>
    <x v="2"/>
    <x v="4500"/>
    <x v="12723"/>
    <x v="0"/>
    <x v="1"/>
    <n v="13"/>
    <n v="10"/>
    <b v="1"/>
    <n v="11"/>
    <n v="4"/>
  </r>
  <r>
    <x v="13427"/>
    <x v="3957"/>
    <x v="252"/>
    <x v="4"/>
    <x v="1"/>
    <x v="9"/>
    <x v="7"/>
    <n v="2209.8000000000002"/>
    <x v="2"/>
    <x v="4501"/>
    <x v="12724"/>
    <x v="3"/>
    <x v="2"/>
    <n v="17"/>
    <n v="9"/>
    <b v="1"/>
    <n v="2"/>
    <n v="4"/>
  </r>
  <r>
    <x v="13428"/>
    <x v="3958"/>
    <x v="28"/>
    <x v="34"/>
    <x v="1"/>
    <x v="0"/>
    <x v="7"/>
    <n v="481.38"/>
    <x v="4"/>
    <x v="0"/>
    <x v="12725"/>
    <x v="1"/>
    <x v="1"/>
    <n v="13"/>
    <n v="8"/>
    <b v="0"/>
    <n v="7"/>
    <n v="2"/>
  </r>
  <r>
    <x v="13429"/>
    <x v="3959"/>
    <x v="213"/>
    <x v="8"/>
    <x v="1"/>
    <x v="6"/>
    <x v="6"/>
    <n v="221.79"/>
    <x v="0"/>
    <x v="4502"/>
    <x v="12726"/>
    <x v="3"/>
    <x v="1"/>
    <n v="11"/>
    <n v="9"/>
    <b v="0"/>
    <n v="2"/>
    <n v="3"/>
  </r>
  <r>
    <x v="13430"/>
    <x v="3959"/>
    <x v="43"/>
    <x v="8"/>
    <x v="1"/>
    <x v="6"/>
    <x v="0"/>
    <n v="46.18"/>
    <x v="1"/>
    <x v="0"/>
    <x v="12727"/>
    <x v="3"/>
    <x v="1"/>
    <n v="12"/>
    <n v="11"/>
    <b v="1"/>
    <n v="12"/>
    <n v="5"/>
  </r>
  <r>
    <x v="13431"/>
    <x v="3959"/>
    <x v="145"/>
    <x v="8"/>
    <x v="1"/>
    <x v="6"/>
    <x v="5"/>
    <n v="91.13"/>
    <x v="4"/>
    <x v="0"/>
    <x v="12431"/>
    <x v="0"/>
    <x v="0"/>
    <n v="20"/>
    <n v="5"/>
    <b v="1"/>
    <n v="3"/>
    <n v="5"/>
  </r>
  <r>
    <x v="13432"/>
    <x v="3959"/>
    <x v="433"/>
    <x v="8"/>
    <x v="1"/>
    <x v="6"/>
    <x v="1"/>
    <n v="979.52"/>
    <x v="0"/>
    <x v="0"/>
    <x v="12728"/>
    <x v="2"/>
    <x v="0"/>
    <n v="16"/>
    <n v="8"/>
    <b v="1"/>
    <n v="6"/>
    <n v="5"/>
  </r>
  <r>
    <x v="13433"/>
    <x v="3959"/>
    <x v="265"/>
    <x v="8"/>
    <x v="1"/>
    <x v="6"/>
    <x v="0"/>
    <n v="28.64"/>
    <x v="3"/>
    <x v="0"/>
    <x v="12729"/>
    <x v="4"/>
    <x v="1"/>
    <n v="15"/>
    <n v="10"/>
    <b v="1"/>
    <n v="5"/>
    <n v="5"/>
  </r>
  <r>
    <x v="13434"/>
    <x v="3960"/>
    <x v="219"/>
    <x v="26"/>
    <x v="1"/>
    <x v="2"/>
    <x v="7"/>
    <n v="3852.7"/>
    <x v="4"/>
    <x v="0"/>
    <x v="12730"/>
    <x v="3"/>
    <x v="0"/>
    <n v="6"/>
    <n v="11"/>
    <b v="0"/>
    <n v="7"/>
    <n v="5"/>
  </r>
  <r>
    <x v="13435"/>
    <x v="3960"/>
    <x v="12"/>
    <x v="26"/>
    <x v="1"/>
    <x v="2"/>
    <x v="2"/>
    <n v="737.89"/>
    <x v="4"/>
    <x v="0"/>
    <x v="12731"/>
    <x v="3"/>
    <x v="1"/>
    <n v="11"/>
    <n v="12"/>
    <b v="1"/>
    <n v="15"/>
    <n v="5"/>
  </r>
  <r>
    <x v="13436"/>
    <x v="3960"/>
    <x v="334"/>
    <x v="26"/>
    <x v="1"/>
    <x v="2"/>
    <x v="5"/>
    <n v="288.05"/>
    <x v="4"/>
    <x v="0"/>
    <x v="12732"/>
    <x v="2"/>
    <x v="1"/>
    <n v="12"/>
    <n v="9"/>
    <b v="1"/>
    <n v="5"/>
    <n v="4"/>
  </r>
  <r>
    <x v="13437"/>
    <x v="3960"/>
    <x v="299"/>
    <x v="26"/>
    <x v="1"/>
    <x v="2"/>
    <x v="4"/>
    <n v="248.56"/>
    <x v="4"/>
    <x v="0"/>
    <x v="12733"/>
    <x v="1"/>
    <x v="0"/>
    <n v="19"/>
    <n v="8"/>
    <b v="1"/>
    <n v="9"/>
    <n v="2"/>
  </r>
  <r>
    <x v="13438"/>
    <x v="3961"/>
    <x v="383"/>
    <x v="21"/>
    <x v="0"/>
    <x v="1"/>
    <x v="7"/>
    <n v="1757.09"/>
    <x v="0"/>
    <x v="0"/>
    <x v="12734"/>
    <x v="2"/>
    <x v="1"/>
    <n v="14"/>
    <n v="8"/>
    <b v="1"/>
    <n v="10"/>
    <n v="4"/>
  </r>
  <r>
    <x v="13439"/>
    <x v="3961"/>
    <x v="259"/>
    <x v="21"/>
    <x v="0"/>
    <x v="1"/>
    <x v="7"/>
    <n v="1568.96"/>
    <x v="2"/>
    <x v="0"/>
    <x v="12735"/>
    <x v="2"/>
    <x v="0"/>
    <n v="11"/>
    <n v="7"/>
    <b v="1"/>
    <n v="11"/>
    <n v="3"/>
  </r>
  <r>
    <x v="13440"/>
    <x v="3962"/>
    <x v="30"/>
    <x v="15"/>
    <x v="0"/>
    <x v="9"/>
    <x v="4"/>
    <n v="84.14"/>
    <x v="4"/>
    <x v="0"/>
    <x v="12736"/>
    <x v="1"/>
    <x v="2"/>
    <n v="18"/>
    <n v="13"/>
    <b v="1"/>
    <n v="4"/>
    <n v="3"/>
  </r>
  <r>
    <x v="13441"/>
    <x v="3962"/>
    <x v="141"/>
    <x v="15"/>
    <x v="0"/>
    <x v="9"/>
    <x v="0"/>
    <n v="21.54"/>
    <x v="3"/>
    <x v="0"/>
    <x v="12737"/>
    <x v="0"/>
    <x v="2"/>
    <n v="14"/>
    <n v="11"/>
    <b v="1"/>
    <n v="6"/>
    <n v="4"/>
  </r>
  <r>
    <x v="13442"/>
    <x v="3962"/>
    <x v="201"/>
    <x v="15"/>
    <x v="0"/>
    <x v="9"/>
    <x v="3"/>
    <n v="62.74"/>
    <x v="2"/>
    <x v="4503"/>
    <x v="12738"/>
    <x v="1"/>
    <x v="1"/>
    <n v="15"/>
    <n v="9"/>
    <b v="1"/>
    <n v="9"/>
    <n v="3"/>
  </r>
  <r>
    <x v="13443"/>
    <x v="3962"/>
    <x v="347"/>
    <x v="15"/>
    <x v="0"/>
    <x v="9"/>
    <x v="2"/>
    <n v="418.51"/>
    <x v="1"/>
    <x v="0"/>
    <x v="12739"/>
    <x v="1"/>
    <x v="1"/>
    <n v="13"/>
    <n v="11"/>
    <b v="1"/>
    <n v="4"/>
    <n v="5"/>
  </r>
  <r>
    <x v="13444"/>
    <x v="3962"/>
    <x v="97"/>
    <x v="15"/>
    <x v="0"/>
    <x v="9"/>
    <x v="3"/>
    <n v="111.65"/>
    <x v="0"/>
    <x v="0"/>
    <x v="12740"/>
    <x v="1"/>
    <x v="0"/>
    <n v="12"/>
    <n v="12"/>
    <b v="1"/>
    <n v="4"/>
    <n v="3"/>
  </r>
  <r>
    <x v="13445"/>
    <x v="3962"/>
    <x v="322"/>
    <x v="15"/>
    <x v="0"/>
    <x v="9"/>
    <x v="3"/>
    <n v="51.54"/>
    <x v="4"/>
    <x v="3477"/>
    <x v="12741"/>
    <x v="1"/>
    <x v="2"/>
    <n v="17"/>
    <n v="6"/>
    <b v="1"/>
    <n v="4"/>
    <n v="5"/>
  </r>
  <r>
    <x v="13446"/>
    <x v="3963"/>
    <x v="338"/>
    <x v="5"/>
    <x v="1"/>
    <x v="0"/>
    <x v="5"/>
    <n v="325.81"/>
    <x v="0"/>
    <x v="0"/>
    <x v="12742"/>
    <x v="1"/>
    <x v="0"/>
    <n v="12"/>
    <n v="11"/>
    <b v="0"/>
    <n v="6"/>
    <n v="2"/>
  </r>
  <r>
    <x v="13447"/>
    <x v="3963"/>
    <x v="1"/>
    <x v="5"/>
    <x v="1"/>
    <x v="0"/>
    <x v="3"/>
    <n v="27.49"/>
    <x v="1"/>
    <x v="4504"/>
    <x v="12743"/>
    <x v="1"/>
    <x v="1"/>
    <n v="13"/>
    <n v="7"/>
    <b v="1"/>
    <n v="10"/>
    <n v="4"/>
  </r>
  <r>
    <x v="13448"/>
    <x v="3964"/>
    <x v="197"/>
    <x v="19"/>
    <x v="1"/>
    <x v="8"/>
    <x v="5"/>
    <n v="126.24"/>
    <x v="1"/>
    <x v="0"/>
    <x v="12744"/>
    <x v="0"/>
    <x v="0"/>
    <n v="14"/>
    <n v="10"/>
    <b v="1"/>
    <n v="16"/>
    <n v="5"/>
  </r>
  <r>
    <x v="13449"/>
    <x v="3964"/>
    <x v="203"/>
    <x v="19"/>
    <x v="1"/>
    <x v="8"/>
    <x v="6"/>
    <n v="126.86"/>
    <x v="3"/>
    <x v="3647"/>
    <x v="12745"/>
    <x v="1"/>
    <x v="1"/>
    <n v="17"/>
    <n v="8"/>
    <b v="1"/>
    <n v="5"/>
    <n v="4"/>
  </r>
  <r>
    <x v="13450"/>
    <x v="3964"/>
    <x v="149"/>
    <x v="19"/>
    <x v="1"/>
    <x v="8"/>
    <x v="1"/>
    <n v="255.62"/>
    <x v="3"/>
    <x v="0"/>
    <x v="185"/>
    <x v="1"/>
    <x v="0"/>
    <n v="15"/>
    <n v="7"/>
    <b v="1"/>
    <n v="8"/>
    <n v="5"/>
  </r>
  <r>
    <x v="13451"/>
    <x v="3964"/>
    <x v="378"/>
    <x v="19"/>
    <x v="1"/>
    <x v="8"/>
    <x v="4"/>
    <n v="108.78"/>
    <x v="3"/>
    <x v="0"/>
    <x v="12746"/>
    <x v="3"/>
    <x v="1"/>
    <n v="18"/>
    <n v="13"/>
    <b v="1"/>
    <n v="9"/>
    <n v="5"/>
  </r>
  <r>
    <x v="13452"/>
    <x v="3965"/>
    <x v="69"/>
    <x v="18"/>
    <x v="1"/>
    <x v="3"/>
    <x v="1"/>
    <n v="294.66000000000003"/>
    <x v="4"/>
    <x v="0"/>
    <x v="12747"/>
    <x v="1"/>
    <x v="1"/>
    <n v="16"/>
    <n v="8"/>
    <b v="0"/>
    <n v="11"/>
    <n v="5"/>
  </r>
  <r>
    <x v="13453"/>
    <x v="3965"/>
    <x v="422"/>
    <x v="18"/>
    <x v="1"/>
    <x v="3"/>
    <x v="5"/>
    <n v="143.69999999999999"/>
    <x v="0"/>
    <x v="40"/>
    <x v="12748"/>
    <x v="1"/>
    <x v="0"/>
    <n v="13"/>
    <n v="8"/>
    <b v="1"/>
    <n v="9"/>
    <n v="5"/>
  </r>
  <r>
    <x v="13454"/>
    <x v="3966"/>
    <x v="83"/>
    <x v="12"/>
    <x v="0"/>
    <x v="1"/>
    <x v="7"/>
    <n v="2980.39"/>
    <x v="4"/>
    <x v="0"/>
    <x v="12749"/>
    <x v="0"/>
    <x v="0"/>
    <n v="12"/>
    <n v="8"/>
    <b v="0"/>
    <n v="9"/>
    <n v="5"/>
  </r>
  <r>
    <x v="13455"/>
    <x v="3966"/>
    <x v="402"/>
    <x v="12"/>
    <x v="0"/>
    <x v="1"/>
    <x v="6"/>
    <n v="137.91999999999999"/>
    <x v="0"/>
    <x v="4505"/>
    <x v="12750"/>
    <x v="1"/>
    <x v="0"/>
    <n v="17"/>
    <n v="7"/>
    <b v="1"/>
    <n v="3"/>
    <n v="1"/>
  </r>
  <r>
    <x v="13456"/>
    <x v="3967"/>
    <x v="305"/>
    <x v="9"/>
    <x v="2"/>
    <x v="0"/>
    <x v="2"/>
    <n v="548.95000000000005"/>
    <x v="1"/>
    <x v="4506"/>
    <x v="12751"/>
    <x v="1"/>
    <x v="0"/>
    <n v="20"/>
    <n v="11"/>
    <b v="1"/>
    <n v="7"/>
    <n v="5"/>
  </r>
  <r>
    <x v="13457"/>
    <x v="3967"/>
    <x v="39"/>
    <x v="9"/>
    <x v="2"/>
    <x v="0"/>
    <x v="5"/>
    <n v="88.77"/>
    <x v="0"/>
    <x v="0"/>
    <x v="12752"/>
    <x v="1"/>
    <x v="1"/>
    <n v="14"/>
    <n v="12"/>
    <b v="1"/>
    <n v="25"/>
    <n v="1"/>
  </r>
  <r>
    <x v="13458"/>
    <x v="3967"/>
    <x v="272"/>
    <x v="9"/>
    <x v="2"/>
    <x v="0"/>
    <x v="7"/>
    <n v="579.67999999999995"/>
    <x v="4"/>
    <x v="4507"/>
    <x v="12753"/>
    <x v="3"/>
    <x v="1"/>
    <n v="21"/>
    <n v="9"/>
    <b v="1"/>
    <n v="6"/>
    <n v="4"/>
  </r>
  <r>
    <x v="13459"/>
    <x v="3967"/>
    <x v="256"/>
    <x v="9"/>
    <x v="2"/>
    <x v="0"/>
    <x v="5"/>
    <n v="100.2"/>
    <x v="3"/>
    <x v="4508"/>
    <x v="12754"/>
    <x v="0"/>
    <x v="0"/>
    <n v="11"/>
    <n v="10"/>
    <b v="1"/>
    <n v="11"/>
    <n v="5"/>
  </r>
  <r>
    <x v="13460"/>
    <x v="3967"/>
    <x v="216"/>
    <x v="9"/>
    <x v="2"/>
    <x v="0"/>
    <x v="5"/>
    <n v="68.62"/>
    <x v="0"/>
    <x v="4509"/>
    <x v="103"/>
    <x v="1"/>
    <x v="0"/>
    <n v="11"/>
    <n v="4"/>
    <b v="1"/>
    <n v="5"/>
    <n v="5"/>
  </r>
  <r>
    <x v="13461"/>
    <x v="3967"/>
    <x v="223"/>
    <x v="9"/>
    <x v="2"/>
    <x v="0"/>
    <x v="5"/>
    <n v="94.29"/>
    <x v="1"/>
    <x v="0"/>
    <x v="12755"/>
    <x v="1"/>
    <x v="0"/>
    <n v="18"/>
    <n v="7"/>
    <b v="1"/>
    <n v="8"/>
    <n v="5"/>
  </r>
  <r>
    <x v="13462"/>
    <x v="3967"/>
    <x v="234"/>
    <x v="9"/>
    <x v="2"/>
    <x v="0"/>
    <x v="4"/>
    <n v="74.290000000000006"/>
    <x v="4"/>
    <x v="4510"/>
    <x v="12756"/>
    <x v="3"/>
    <x v="0"/>
    <n v="16"/>
    <n v="12"/>
    <b v="1"/>
    <n v="5"/>
    <n v="4"/>
  </r>
  <r>
    <x v="13463"/>
    <x v="3967"/>
    <x v="245"/>
    <x v="9"/>
    <x v="2"/>
    <x v="0"/>
    <x v="3"/>
    <n v="75.25"/>
    <x v="3"/>
    <x v="0"/>
    <x v="12757"/>
    <x v="3"/>
    <x v="0"/>
    <n v="15"/>
    <n v="11"/>
    <b v="1"/>
    <n v="5"/>
    <n v="4"/>
  </r>
  <r>
    <x v="13464"/>
    <x v="3967"/>
    <x v="208"/>
    <x v="9"/>
    <x v="2"/>
    <x v="0"/>
    <x v="2"/>
    <n v="326.58999999999997"/>
    <x v="0"/>
    <x v="0"/>
    <x v="12758"/>
    <x v="0"/>
    <x v="0"/>
    <n v="19"/>
    <n v="7"/>
    <b v="1"/>
    <n v="5"/>
    <n v="2"/>
  </r>
  <r>
    <x v="13465"/>
    <x v="3967"/>
    <x v="128"/>
    <x v="9"/>
    <x v="2"/>
    <x v="0"/>
    <x v="5"/>
    <n v="55.31"/>
    <x v="3"/>
    <x v="0"/>
    <x v="12759"/>
    <x v="3"/>
    <x v="2"/>
    <n v="18"/>
    <n v="10"/>
    <b v="1"/>
    <n v="5"/>
    <n v="3"/>
  </r>
  <r>
    <x v="13466"/>
    <x v="3968"/>
    <x v="316"/>
    <x v="45"/>
    <x v="0"/>
    <x v="9"/>
    <x v="4"/>
    <n v="163.44"/>
    <x v="1"/>
    <x v="0"/>
    <x v="12760"/>
    <x v="0"/>
    <x v="1"/>
    <n v="17"/>
    <n v="7"/>
    <b v="1"/>
    <n v="3"/>
    <n v="5"/>
  </r>
  <r>
    <x v="13467"/>
    <x v="3968"/>
    <x v="358"/>
    <x v="45"/>
    <x v="0"/>
    <x v="9"/>
    <x v="2"/>
    <n v="324.99"/>
    <x v="2"/>
    <x v="0"/>
    <x v="12761"/>
    <x v="1"/>
    <x v="0"/>
    <n v="14"/>
    <n v="9"/>
    <b v="1"/>
    <n v="2"/>
    <n v="4"/>
  </r>
  <r>
    <x v="13468"/>
    <x v="3968"/>
    <x v="208"/>
    <x v="45"/>
    <x v="0"/>
    <x v="9"/>
    <x v="5"/>
    <n v="272.04000000000002"/>
    <x v="4"/>
    <x v="4511"/>
    <x v="12762"/>
    <x v="2"/>
    <x v="2"/>
    <n v="10"/>
    <n v="11"/>
    <b v="1"/>
    <n v="10"/>
    <n v="4"/>
  </r>
  <r>
    <x v="13469"/>
    <x v="3968"/>
    <x v="123"/>
    <x v="45"/>
    <x v="0"/>
    <x v="9"/>
    <x v="7"/>
    <n v="1050.7"/>
    <x v="2"/>
    <x v="0"/>
    <x v="12763"/>
    <x v="4"/>
    <x v="0"/>
    <n v="15"/>
    <n v="12"/>
    <b v="1"/>
    <n v="11"/>
    <n v="4"/>
  </r>
  <r>
    <x v="13470"/>
    <x v="3969"/>
    <x v="276"/>
    <x v="37"/>
    <x v="1"/>
    <x v="1"/>
    <x v="2"/>
    <n v="487.68"/>
    <x v="3"/>
    <x v="4512"/>
    <x v="12764"/>
    <x v="3"/>
    <x v="1"/>
    <n v="13"/>
    <n v="9"/>
    <b v="0"/>
    <n v="13"/>
    <n v="5"/>
  </r>
  <r>
    <x v="13471"/>
    <x v="3969"/>
    <x v="164"/>
    <x v="37"/>
    <x v="1"/>
    <x v="1"/>
    <x v="5"/>
    <n v="520.38"/>
    <x v="4"/>
    <x v="0"/>
    <x v="12765"/>
    <x v="3"/>
    <x v="1"/>
    <n v="15"/>
    <n v="5"/>
    <b v="1"/>
    <n v="2"/>
    <n v="2"/>
  </r>
  <r>
    <x v="13472"/>
    <x v="3969"/>
    <x v="278"/>
    <x v="37"/>
    <x v="1"/>
    <x v="1"/>
    <x v="0"/>
    <n v="33.71"/>
    <x v="2"/>
    <x v="0"/>
    <x v="12766"/>
    <x v="0"/>
    <x v="0"/>
    <n v="12"/>
    <n v="7"/>
    <b v="1"/>
    <n v="3"/>
    <n v="5"/>
  </r>
  <r>
    <x v="13473"/>
    <x v="3969"/>
    <x v="312"/>
    <x v="37"/>
    <x v="1"/>
    <x v="1"/>
    <x v="5"/>
    <n v="231.2"/>
    <x v="4"/>
    <x v="0"/>
    <x v="12767"/>
    <x v="1"/>
    <x v="2"/>
    <n v="10"/>
    <n v="10"/>
    <b v="1"/>
    <n v="5"/>
    <n v="5"/>
  </r>
  <r>
    <x v="13474"/>
    <x v="3970"/>
    <x v="247"/>
    <x v="28"/>
    <x v="1"/>
    <x v="5"/>
    <x v="5"/>
    <n v="278.95"/>
    <x v="4"/>
    <x v="4513"/>
    <x v="12768"/>
    <x v="3"/>
    <x v="1"/>
    <n v="11"/>
    <n v="9"/>
    <b v="0"/>
    <n v="2"/>
    <n v="4"/>
  </r>
  <r>
    <x v="13475"/>
    <x v="3970"/>
    <x v="365"/>
    <x v="28"/>
    <x v="1"/>
    <x v="5"/>
    <x v="7"/>
    <n v="1417.44"/>
    <x v="1"/>
    <x v="0"/>
    <x v="12769"/>
    <x v="1"/>
    <x v="0"/>
    <n v="15"/>
    <n v="7"/>
    <b v="1"/>
    <n v="11"/>
    <n v="3"/>
  </r>
  <r>
    <x v="13476"/>
    <x v="3970"/>
    <x v="345"/>
    <x v="28"/>
    <x v="1"/>
    <x v="5"/>
    <x v="6"/>
    <n v="224.77"/>
    <x v="1"/>
    <x v="4514"/>
    <x v="12770"/>
    <x v="1"/>
    <x v="1"/>
    <n v="9"/>
    <n v="9"/>
    <b v="1"/>
    <n v="2"/>
    <n v="5"/>
  </r>
  <r>
    <x v="13477"/>
    <x v="3970"/>
    <x v="292"/>
    <x v="28"/>
    <x v="1"/>
    <x v="5"/>
    <x v="1"/>
    <n v="1567.97"/>
    <x v="4"/>
    <x v="4515"/>
    <x v="12771"/>
    <x v="0"/>
    <x v="1"/>
    <n v="9"/>
    <n v="9"/>
    <b v="1"/>
    <n v="2"/>
    <n v="4"/>
  </r>
  <r>
    <x v="13478"/>
    <x v="3970"/>
    <x v="323"/>
    <x v="28"/>
    <x v="1"/>
    <x v="5"/>
    <x v="1"/>
    <n v="493.13"/>
    <x v="3"/>
    <x v="0"/>
    <x v="12772"/>
    <x v="3"/>
    <x v="0"/>
    <n v="13"/>
    <n v="9"/>
    <b v="1"/>
    <n v="6"/>
    <n v="4"/>
  </r>
  <r>
    <x v="13479"/>
    <x v="3970"/>
    <x v="317"/>
    <x v="28"/>
    <x v="1"/>
    <x v="5"/>
    <x v="6"/>
    <n v="356.44"/>
    <x v="2"/>
    <x v="0"/>
    <x v="12773"/>
    <x v="0"/>
    <x v="1"/>
    <n v="16"/>
    <n v="10"/>
    <b v="1"/>
    <n v="2"/>
    <n v="3"/>
  </r>
  <r>
    <x v="13480"/>
    <x v="3970"/>
    <x v="221"/>
    <x v="28"/>
    <x v="1"/>
    <x v="5"/>
    <x v="1"/>
    <n v="705.06"/>
    <x v="1"/>
    <x v="0"/>
    <x v="12774"/>
    <x v="0"/>
    <x v="1"/>
    <n v="17"/>
    <n v="7"/>
    <b v="1"/>
    <n v="3"/>
    <n v="3"/>
  </r>
  <r>
    <x v="13481"/>
    <x v="3970"/>
    <x v="274"/>
    <x v="28"/>
    <x v="1"/>
    <x v="5"/>
    <x v="3"/>
    <n v="165.3"/>
    <x v="2"/>
    <x v="4516"/>
    <x v="12775"/>
    <x v="1"/>
    <x v="1"/>
    <n v="14"/>
    <n v="13"/>
    <b v="1"/>
    <n v="6"/>
    <n v="4"/>
  </r>
  <r>
    <x v="13482"/>
    <x v="3971"/>
    <x v="92"/>
    <x v="17"/>
    <x v="0"/>
    <x v="4"/>
    <x v="2"/>
    <n v="715.71"/>
    <x v="1"/>
    <x v="0"/>
    <x v="12776"/>
    <x v="3"/>
    <x v="1"/>
    <n v="9"/>
    <n v="8"/>
    <b v="0"/>
    <n v="4"/>
    <n v="4"/>
  </r>
  <r>
    <x v="13483"/>
    <x v="3971"/>
    <x v="99"/>
    <x v="17"/>
    <x v="0"/>
    <x v="4"/>
    <x v="0"/>
    <n v="24.9"/>
    <x v="4"/>
    <x v="0"/>
    <x v="12777"/>
    <x v="1"/>
    <x v="1"/>
    <n v="15"/>
    <n v="4"/>
    <b v="1"/>
    <n v="2"/>
    <n v="3"/>
  </r>
  <r>
    <x v="13484"/>
    <x v="3972"/>
    <x v="290"/>
    <x v="18"/>
    <x v="1"/>
    <x v="2"/>
    <x v="4"/>
    <n v="172.66"/>
    <x v="0"/>
    <x v="4517"/>
    <x v="12778"/>
    <x v="1"/>
    <x v="0"/>
    <n v="14"/>
    <n v="9"/>
    <b v="1"/>
    <n v="7"/>
    <n v="5"/>
  </r>
  <r>
    <x v="13485"/>
    <x v="3972"/>
    <x v="291"/>
    <x v="18"/>
    <x v="1"/>
    <x v="2"/>
    <x v="6"/>
    <n v="49.39"/>
    <x v="2"/>
    <x v="4518"/>
    <x v="12779"/>
    <x v="0"/>
    <x v="1"/>
    <n v="16"/>
    <n v="9"/>
    <b v="1"/>
    <n v="7"/>
    <n v="4"/>
  </r>
  <r>
    <x v="13486"/>
    <x v="3972"/>
    <x v="237"/>
    <x v="18"/>
    <x v="1"/>
    <x v="2"/>
    <x v="2"/>
    <n v="240.1"/>
    <x v="4"/>
    <x v="0"/>
    <x v="9842"/>
    <x v="1"/>
    <x v="0"/>
    <n v="15"/>
    <n v="10"/>
    <b v="1"/>
    <n v="5"/>
    <n v="3"/>
  </r>
  <r>
    <x v="13487"/>
    <x v="3973"/>
    <x v="157"/>
    <x v="16"/>
    <x v="0"/>
    <x v="1"/>
    <x v="1"/>
    <n v="509.91"/>
    <x v="1"/>
    <x v="4519"/>
    <x v="12780"/>
    <x v="0"/>
    <x v="2"/>
    <n v="14"/>
    <n v="13"/>
    <b v="0"/>
    <n v="5"/>
    <n v="2"/>
  </r>
  <r>
    <x v="13488"/>
    <x v="3973"/>
    <x v="324"/>
    <x v="16"/>
    <x v="0"/>
    <x v="1"/>
    <x v="3"/>
    <n v="29.79"/>
    <x v="1"/>
    <x v="0"/>
    <x v="12781"/>
    <x v="1"/>
    <x v="0"/>
    <n v="14"/>
    <n v="11"/>
    <b v="1"/>
    <n v="4"/>
    <n v="4"/>
  </r>
  <r>
    <x v="13489"/>
    <x v="3973"/>
    <x v="122"/>
    <x v="16"/>
    <x v="0"/>
    <x v="1"/>
    <x v="5"/>
    <n v="200.9"/>
    <x v="1"/>
    <x v="0"/>
    <x v="12782"/>
    <x v="1"/>
    <x v="0"/>
    <n v="17"/>
    <n v="9"/>
    <b v="1"/>
    <n v="12"/>
    <n v="5"/>
  </r>
  <r>
    <x v="13490"/>
    <x v="3974"/>
    <x v="408"/>
    <x v="18"/>
    <x v="1"/>
    <x v="8"/>
    <x v="3"/>
    <n v="37.76"/>
    <x v="1"/>
    <x v="0"/>
    <x v="12783"/>
    <x v="1"/>
    <x v="0"/>
    <n v="12"/>
    <n v="6"/>
    <b v="1"/>
    <n v="7"/>
    <n v="4"/>
  </r>
  <r>
    <x v="13491"/>
    <x v="3975"/>
    <x v="147"/>
    <x v="8"/>
    <x v="0"/>
    <x v="9"/>
    <x v="3"/>
    <n v="96.13"/>
    <x v="3"/>
    <x v="0"/>
    <x v="12784"/>
    <x v="3"/>
    <x v="0"/>
    <n v="14"/>
    <n v="6"/>
    <b v="0"/>
    <n v="6"/>
    <n v="5"/>
  </r>
  <r>
    <x v="13492"/>
    <x v="3975"/>
    <x v="8"/>
    <x v="8"/>
    <x v="0"/>
    <x v="9"/>
    <x v="5"/>
    <n v="309.13"/>
    <x v="4"/>
    <x v="0"/>
    <x v="12785"/>
    <x v="1"/>
    <x v="1"/>
    <n v="14"/>
    <n v="11"/>
    <b v="1"/>
    <n v="6"/>
    <n v="5"/>
  </r>
  <r>
    <x v="13493"/>
    <x v="3976"/>
    <x v="447"/>
    <x v="7"/>
    <x v="1"/>
    <x v="1"/>
    <x v="6"/>
    <n v="552.83000000000004"/>
    <x v="3"/>
    <x v="0"/>
    <x v="12786"/>
    <x v="3"/>
    <x v="1"/>
    <n v="16"/>
    <n v="9"/>
    <b v="1"/>
    <n v="3"/>
    <n v="2"/>
  </r>
  <r>
    <x v="13494"/>
    <x v="3976"/>
    <x v="212"/>
    <x v="7"/>
    <x v="1"/>
    <x v="1"/>
    <x v="0"/>
    <n v="71.760000000000005"/>
    <x v="2"/>
    <x v="0"/>
    <x v="12787"/>
    <x v="3"/>
    <x v="0"/>
    <n v="10"/>
    <n v="6"/>
    <b v="1"/>
    <n v="5"/>
    <n v="3"/>
  </r>
  <r>
    <x v="13495"/>
    <x v="3976"/>
    <x v="79"/>
    <x v="7"/>
    <x v="1"/>
    <x v="1"/>
    <x v="4"/>
    <n v="104.51"/>
    <x v="1"/>
    <x v="0"/>
    <x v="12788"/>
    <x v="1"/>
    <x v="1"/>
    <n v="17"/>
    <n v="8"/>
    <b v="1"/>
    <n v="1"/>
    <n v="4"/>
  </r>
  <r>
    <x v="13496"/>
    <x v="3976"/>
    <x v="430"/>
    <x v="7"/>
    <x v="1"/>
    <x v="1"/>
    <x v="6"/>
    <n v="246.97"/>
    <x v="1"/>
    <x v="0"/>
    <x v="12789"/>
    <x v="0"/>
    <x v="1"/>
    <n v="13"/>
    <n v="12"/>
    <b v="1"/>
    <n v="11"/>
    <n v="4"/>
  </r>
  <r>
    <x v="13497"/>
    <x v="3976"/>
    <x v="107"/>
    <x v="7"/>
    <x v="1"/>
    <x v="1"/>
    <x v="4"/>
    <n v="118.49"/>
    <x v="4"/>
    <x v="4520"/>
    <x v="12790"/>
    <x v="0"/>
    <x v="0"/>
    <n v="13"/>
    <n v="6"/>
    <b v="1"/>
    <n v="7"/>
    <n v="4"/>
  </r>
  <r>
    <x v="13498"/>
    <x v="3977"/>
    <x v="15"/>
    <x v="14"/>
    <x v="0"/>
    <x v="1"/>
    <x v="3"/>
    <n v="20.03"/>
    <x v="3"/>
    <x v="0"/>
    <x v="4448"/>
    <x v="1"/>
    <x v="2"/>
    <n v="14"/>
    <n v="9"/>
    <b v="1"/>
    <n v="10"/>
    <n v="4"/>
  </r>
  <r>
    <x v="13499"/>
    <x v="3977"/>
    <x v="268"/>
    <x v="14"/>
    <x v="0"/>
    <x v="1"/>
    <x v="6"/>
    <n v="146.85"/>
    <x v="1"/>
    <x v="4521"/>
    <x v="12791"/>
    <x v="1"/>
    <x v="0"/>
    <n v="14"/>
    <n v="8"/>
    <b v="1"/>
    <n v="6"/>
    <n v="4"/>
  </r>
  <r>
    <x v="13500"/>
    <x v="3978"/>
    <x v="314"/>
    <x v="7"/>
    <x v="1"/>
    <x v="1"/>
    <x v="2"/>
    <n v="136.72999999999999"/>
    <x v="0"/>
    <x v="0"/>
    <x v="12792"/>
    <x v="3"/>
    <x v="0"/>
    <n v="17"/>
    <n v="13"/>
    <b v="0"/>
    <n v="7"/>
    <n v="5"/>
  </r>
  <r>
    <x v="13501"/>
    <x v="3978"/>
    <x v="297"/>
    <x v="7"/>
    <x v="1"/>
    <x v="1"/>
    <x v="7"/>
    <n v="1522.26"/>
    <x v="4"/>
    <x v="0"/>
    <x v="12793"/>
    <x v="3"/>
    <x v="0"/>
    <n v="14"/>
    <n v="5"/>
    <b v="1"/>
    <n v="6"/>
    <n v="5"/>
  </r>
  <r>
    <x v="13502"/>
    <x v="3978"/>
    <x v="191"/>
    <x v="7"/>
    <x v="1"/>
    <x v="1"/>
    <x v="0"/>
    <n v="29.34"/>
    <x v="0"/>
    <x v="4522"/>
    <x v="12794"/>
    <x v="1"/>
    <x v="2"/>
    <n v="12"/>
    <n v="9"/>
    <b v="1"/>
    <n v="7"/>
    <n v="5"/>
  </r>
  <r>
    <x v="13503"/>
    <x v="3979"/>
    <x v="297"/>
    <x v="11"/>
    <x v="1"/>
    <x v="6"/>
    <x v="5"/>
    <n v="42.68"/>
    <x v="0"/>
    <x v="4523"/>
    <x v="12795"/>
    <x v="2"/>
    <x v="1"/>
    <n v="15"/>
    <n v="7"/>
    <b v="1"/>
    <n v="5"/>
    <n v="4"/>
  </r>
  <r>
    <x v="13504"/>
    <x v="3979"/>
    <x v="163"/>
    <x v="11"/>
    <x v="1"/>
    <x v="6"/>
    <x v="1"/>
    <n v="1141.2"/>
    <x v="1"/>
    <x v="4524"/>
    <x v="12796"/>
    <x v="1"/>
    <x v="2"/>
    <n v="13"/>
    <n v="5"/>
    <b v="1"/>
    <n v="8"/>
    <n v="4"/>
  </r>
  <r>
    <x v="13505"/>
    <x v="3979"/>
    <x v="235"/>
    <x v="11"/>
    <x v="1"/>
    <x v="6"/>
    <x v="3"/>
    <n v="49.38"/>
    <x v="3"/>
    <x v="4185"/>
    <x v="12797"/>
    <x v="0"/>
    <x v="0"/>
    <n v="10"/>
    <n v="8"/>
    <b v="1"/>
    <n v="6"/>
    <n v="5"/>
  </r>
  <r>
    <x v="13506"/>
    <x v="3979"/>
    <x v="428"/>
    <x v="11"/>
    <x v="1"/>
    <x v="6"/>
    <x v="0"/>
    <n v="55.01"/>
    <x v="3"/>
    <x v="0"/>
    <x v="12798"/>
    <x v="1"/>
    <x v="1"/>
    <n v="14"/>
    <n v="3"/>
    <b v="1"/>
    <n v="7"/>
    <n v="4"/>
  </r>
  <r>
    <x v="13507"/>
    <x v="3979"/>
    <x v="1"/>
    <x v="11"/>
    <x v="1"/>
    <x v="6"/>
    <x v="6"/>
    <n v="157.19"/>
    <x v="3"/>
    <x v="0"/>
    <x v="12799"/>
    <x v="3"/>
    <x v="1"/>
    <n v="9"/>
    <n v="9"/>
    <b v="1"/>
    <n v="11"/>
    <n v="5"/>
  </r>
  <r>
    <x v="13508"/>
    <x v="3979"/>
    <x v="92"/>
    <x v="11"/>
    <x v="1"/>
    <x v="6"/>
    <x v="3"/>
    <n v="192.08"/>
    <x v="2"/>
    <x v="4525"/>
    <x v="12800"/>
    <x v="4"/>
    <x v="0"/>
    <n v="13"/>
    <n v="12"/>
    <b v="1"/>
    <n v="12"/>
    <n v="4"/>
  </r>
  <r>
    <x v="13509"/>
    <x v="3979"/>
    <x v="430"/>
    <x v="11"/>
    <x v="1"/>
    <x v="6"/>
    <x v="4"/>
    <n v="105.86"/>
    <x v="2"/>
    <x v="2233"/>
    <x v="12801"/>
    <x v="1"/>
    <x v="1"/>
    <n v="13"/>
    <n v="14"/>
    <b v="1"/>
    <n v="9"/>
    <n v="5"/>
  </r>
  <r>
    <x v="13510"/>
    <x v="3980"/>
    <x v="251"/>
    <x v="30"/>
    <x v="0"/>
    <x v="1"/>
    <x v="4"/>
    <n v="138.97"/>
    <x v="2"/>
    <x v="0"/>
    <x v="12802"/>
    <x v="3"/>
    <x v="0"/>
    <n v="12"/>
    <n v="10"/>
    <b v="0"/>
    <n v="5"/>
    <n v="5"/>
  </r>
  <r>
    <x v="13511"/>
    <x v="3980"/>
    <x v="61"/>
    <x v="30"/>
    <x v="0"/>
    <x v="1"/>
    <x v="2"/>
    <n v="1384.29"/>
    <x v="2"/>
    <x v="4526"/>
    <x v="12803"/>
    <x v="3"/>
    <x v="1"/>
    <n v="13"/>
    <n v="6"/>
    <b v="1"/>
    <n v="11"/>
    <n v="5"/>
  </r>
  <r>
    <x v="13512"/>
    <x v="3980"/>
    <x v="416"/>
    <x v="30"/>
    <x v="0"/>
    <x v="1"/>
    <x v="3"/>
    <n v="100.44"/>
    <x v="2"/>
    <x v="0"/>
    <x v="12804"/>
    <x v="0"/>
    <x v="1"/>
    <n v="16"/>
    <n v="12"/>
    <b v="1"/>
    <n v="3"/>
    <n v="5"/>
  </r>
  <r>
    <x v="13513"/>
    <x v="3980"/>
    <x v="165"/>
    <x v="30"/>
    <x v="0"/>
    <x v="1"/>
    <x v="6"/>
    <n v="23.79"/>
    <x v="2"/>
    <x v="4527"/>
    <x v="6953"/>
    <x v="2"/>
    <x v="0"/>
    <n v="16"/>
    <n v="11"/>
    <b v="1"/>
    <n v="3"/>
    <n v="3"/>
  </r>
  <r>
    <x v="13514"/>
    <x v="3981"/>
    <x v="348"/>
    <x v="43"/>
    <x v="0"/>
    <x v="1"/>
    <x v="5"/>
    <n v="152.37"/>
    <x v="4"/>
    <x v="0"/>
    <x v="12805"/>
    <x v="3"/>
    <x v="0"/>
    <n v="13"/>
    <n v="10"/>
    <b v="1"/>
    <n v="7"/>
    <n v="1"/>
  </r>
  <r>
    <x v="13515"/>
    <x v="3981"/>
    <x v="389"/>
    <x v="43"/>
    <x v="0"/>
    <x v="1"/>
    <x v="4"/>
    <n v="124.28"/>
    <x v="0"/>
    <x v="4528"/>
    <x v="12806"/>
    <x v="0"/>
    <x v="1"/>
    <n v="14"/>
    <n v="6"/>
    <b v="1"/>
    <n v="3"/>
    <n v="4"/>
  </r>
  <r>
    <x v="13516"/>
    <x v="3981"/>
    <x v="297"/>
    <x v="43"/>
    <x v="0"/>
    <x v="1"/>
    <x v="4"/>
    <n v="51.02"/>
    <x v="4"/>
    <x v="0"/>
    <x v="12807"/>
    <x v="3"/>
    <x v="1"/>
    <n v="14"/>
    <n v="8"/>
    <b v="1"/>
    <n v="9"/>
    <n v="4"/>
  </r>
  <r>
    <x v="13517"/>
    <x v="3981"/>
    <x v="101"/>
    <x v="43"/>
    <x v="0"/>
    <x v="1"/>
    <x v="5"/>
    <n v="75.989999999999995"/>
    <x v="2"/>
    <x v="0"/>
    <x v="2518"/>
    <x v="3"/>
    <x v="1"/>
    <n v="10"/>
    <n v="14"/>
    <b v="1"/>
    <n v="6"/>
    <n v="5"/>
  </r>
  <r>
    <x v="13518"/>
    <x v="3981"/>
    <x v="286"/>
    <x v="43"/>
    <x v="0"/>
    <x v="1"/>
    <x v="0"/>
    <n v="52.93"/>
    <x v="0"/>
    <x v="0"/>
    <x v="12808"/>
    <x v="1"/>
    <x v="0"/>
    <n v="14"/>
    <n v="13"/>
    <b v="1"/>
    <n v="8"/>
    <n v="5"/>
  </r>
  <r>
    <x v="13519"/>
    <x v="3982"/>
    <x v="91"/>
    <x v="53"/>
    <x v="1"/>
    <x v="7"/>
    <x v="4"/>
    <n v="79.28"/>
    <x v="2"/>
    <x v="675"/>
    <x v="12809"/>
    <x v="0"/>
    <x v="0"/>
    <n v="17"/>
    <n v="7"/>
    <b v="1"/>
    <n v="3"/>
    <n v="4"/>
  </r>
  <r>
    <x v="13520"/>
    <x v="3982"/>
    <x v="447"/>
    <x v="53"/>
    <x v="1"/>
    <x v="7"/>
    <x v="0"/>
    <n v="57.93"/>
    <x v="4"/>
    <x v="0"/>
    <x v="12810"/>
    <x v="1"/>
    <x v="0"/>
    <n v="13"/>
    <n v="8"/>
    <b v="1"/>
    <n v="3"/>
    <n v="2"/>
  </r>
  <r>
    <x v="13521"/>
    <x v="3982"/>
    <x v="67"/>
    <x v="53"/>
    <x v="1"/>
    <x v="7"/>
    <x v="2"/>
    <n v="216.32"/>
    <x v="2"/>
    <x v="4529"/>
    <x v="12811"/>
    <x v="0"/>
    <x v="0"/>
    <n v="9"/>
    <n v="7"/>
    <b v="1"/>
    <n v="11"/>
    <n v="4"/>
  </r>
  <r>
    <x v="13522"/>
    <x v="3982"/>
    <x v="334"/>
    <x v="53"/>
    <x v="1"/>
    <x v="7"/>
    <x v="7"/>
    <n v="3029.41"/>
    <x v="4"/>
    <x v="0"/>
    <x v="12812"/>
    <x v="4"/>
    <x v="1"/>
    <n v="13"/>
    <n v="9"/>
    <b v="1"/>
    <n v="2"/>
    <n v="4"/>
  </r>
  <r>
    <x v="13523"/>
    <x v="3982"/>
    <x v="385"/>
    <x v="53"/>
    <x v="1"/>
    <x v="7"/>
    <x v="7"/>
    <n v="609.33000000000004"/>
    <x v="3"/>
    <x v="0"/>
    <x v="12813"/>
    <x v="3"/>
    <x v="1"/>
    <n v="12"/>
    <n v="14"/>
    <b v="1"/>
    <n v="5"/>
    <n v="4"/>
  </r>
  <r>
    <x v="13524"/>
    <x v="3983"/>
    <x v="182"/>
    <x v="17"/>
    <x v="0"/>
    <x v="5"/>
    <x v="1"/>
    <n v="632.16"/>
    <x v="4"/>
    <x v="0"/>
    <x v="12814"/>
    <x v="2"/>
    <x v="0"/>
    <n v="10"/>
    <n v="10"/>
    <b v="1"/>
    <n v="8"/>
    <n v="3"/>
  </r>
  <r>
    <x v="13525"/>
    <x v="3983"/>
    <x v="25"/>
    <x v="17"/>
    <x v="0"/>
    <x v="5"/>
    <x v="7"/>
    <n v="3527.46"/>
    <x v="1"/>
    <x v="0"/>
    <x v="12815"/>
    <x v="1"/>
    <x v="0"/>
    <n v="16"/>
    <n v="11"/>
    <b v="1"/>
    <n v="6"/>
    <n v="4"/>
  </r>
  <r>
    <x v="13526"/>
    <x v="3983"/>
    <x v="359"/>
    <x v="17"/>
    <x v="0"/>
    <x v="5"/>
    <x v="5"/>
    <n v="275.35000000000002"/>
    <x v="2"/>
    <x v="0"/>
    <x v="12816"/>
    <x v="2"/>
    <x v="1"/>
    <n v="16"/>
    <n v="12"/>
    <b v="1"/>
    <n v="5"/>
    <n v="1"/>
  </r>
  <r>
    <x v="13527"/>
    <x v="3984"/>
    <x v="180"/>
    <x v="8"/>
    <x v="1"/>
    <x v="6"/>
    <x v="6"/>
    <n v="177.31"/>
    <x v="4"/>
    <x v="0"/>
    <x v="12817"/>
    <x v="1"/>
    <x v="0"/>
    <n v="20"/>
    <n v="12"/>
    <b v="1"/>
    <n v="4"/>
    <n v="5"/>
  </r>
  <r>
    <x v="13528"/>
    <x v="3984"/>
    <x v="366"/>
    <x v="8"/>
    <x v="1"/>
    <x v="6"/>
    <x v="3"/>
    <n v="57.47"/>
    <x v="2"/>
    <x v="0"/>
    <x v="12818"/>
    <x v="4"/>
    <x v="0"/>
    <n v="12"/>
    <n v="6"/>
    <b v="1"/>
    <n v="5"/>
    <n v="5"/>
  </r>
  <r>
    <x v="13529"/>
    <x v="3984"/>
    <x v="222"/>
    <x v="8"/>
    <x v="1"/>
    <x v="6"/>
    <x v="2"/>
    <n v="1445.79"/>
    <x v="2"/>
    <x v="4530"/>
    <x v="12819"/>
    <x v="1"/>
    <x v="1"/>
    <n v="11"/>
    <n v="9"/>
    <b v="1"/>
    <n v="9"/>
    <n v="1"/>
  </r>
  <r>
    <x v="13530"/>
    <x v="3984"/>
    <x v="96"/>
    <x v="8"/>
    <x v="1"/>
    <x v="6"/>
    <x v="4"/>
    <n v="37.93"/>
    <x v="0"/>
    <x v="4531"/>
    <x v="2428"/>
    <x v="1"/>
    <x v="0"/>
    <n v="14"/>
    <n v="12"/>
    <b v="1"/>
    <n v="4"/>
    <n v="5"/>
  </r>
  <r>
    <x v="13531"/>
    <x v="3984"/>
    <x v="355"/>
    <x v="8"/>
    <x v="1"/>
    <x v="6"/>
    <x v="7"/>
    <n v="1357.96"/>
    <x v="3"/>
    <x v="4532"/>
    <x v="12820"/>
    <x v="3"/>
    <x v="0"/>
    <n v="12"/>
    <n v="12"/>
    <b v="1"/>
    <n v="3"/>
    <n v="4"/>
  </r>
  <r>
    <x v="13532"/>
    <x v="3984"/>
    <x v="158"/>
    <x v="8"/>
    <x v="1"/>
    <x v="6"/>
    <x v="7"/>
    <n v="2098.4699999999998"/>
    <x v="2"/>
    <x v="0"/>
    <x v="12821"/>
    <x v="1"/>
    <x v="2"/>
    <n v="13"/>
    <n v="13"/>
    <b v="1"/>
    <n v="12"/>
    <n v="5"/>
  </r>
  <r>
    <x v="13533"/>
    <x v="3984"/>
    <x v="329"/>
    <x v="8"/>
    <x v="1"/>
    <x v="6"/>
    <x v="6"/>
    <n v="464.1"/>
    <x v="0"/>
    <x v="4533"/>
    <x v="12822"/>
    <x v="0"/>
    <x v="1"/>
    <n v="13"/>
    <n v="13"/>
    <b v="1"/>
    <n v="5"/>
    <n v="5"/>
  </r>
  <r>
    <x v="13534"/>
    <x v="3985"/>
    <x v="227"/>
    <x v="9"/>
    <x v="0"/>
    <x v="7"/>
    <x v="1"/>
    <n v="1787.68"/>
    <x v="3"/>
    <x v="0"/>
    <x v="12823"/>
    <x v="1"/>
    <x v="0"/>
    <n v="10"/>
    <n v="11"/>
    <b v="0"/>
    <n v="6"/>
    <n v="3"/>
  </r>
  <r>
    <x v="13535"/>
    <x v="3985"/>
    <x v="96"/>
    <x v="9"/>
    <x v="0"/>
    <x v="7"/>
    <x v="6"/>
    <n v="208.39"/>
    <x v="1"/>
    <x v="0"/>
    <x v="12824"/>
    <x v="2"/>
    <x v="0"/>
    <n v="13"/>
    <n v="12"/>
    <b v="1"/>
    <n v="2"/>
    <n v="3"/>
  </r>
  <r>
    <x v="13536"/>
    <x v="3986"/>
    <x v="66"/>
    <x v="7"/>
    <x v="1"/>
    <x v="1"/>
    <x v="7"/>
    <n v="1212.4100000000001"/>
    <x v="4"/>
    <x v="0"/>
    <x v="12825"/>
    <x v="1"/>
    <x v="0"/>
    <n v="18"/>
    <n v="10"/>
    <b v="0"/>
    <n v="6"/>
    <n v="4"/>
  </r>
  <r>
    <x v="13537"/>
    <x v="3986"/>
    <x v="30"/>
    <x v="7"/>
    <x v="1"/>
    <x v="1"/>
    <x v="7"/>
    <n v="1775.66"/>
    <x v="0"/>
    <x v="0"/>
    <x v="12826"/>
    <x v="1"/>
    <x v="1"/>
    <n v="15"/>
    <n v="6"/>
    <b v="1"/>
    <n v="8"/>
    <n v="4"/>
  </r>
  <r>
    <x v="13538"/>
    <x v="3987"/>
    <x v="62"/>
    <x v="10"/>
    <x v="0"/>
    <x v="2"/>
    <x v="2"/>
    <n v="490.53"/>
    <x v="2"/>
    <x v="4534"/>
    <x v="12827"/>
    <x v="3"/>
    <x v="0"/>
    <n v="17"/>
    <n v="9"/>
    <b v="1"/>
    <n v="8"/>
    <n v="5"/>
  </r>
  <r>
    <x v="13539"/>
    <x v="3988"/>
    <x v="157"/>
    <x v="46"/>
    <x v="0"/>
    <x v="1"/>
    <x v="6"/>
    <n v="159.68"/>
    <x v="4"/>
    <x v="0"/>
    <x v="12828"/>
    <x v="0"/>
    <x v="0"/>
    <n v="16"/>
    <n v="8"/>
    <b v="0"/>
    <n v="9"/>
    <n v="5"/>
  </r>
  <r>
    <x v="13540"/>
    <x v="3988"/>
    <x v="0"/>
    <x v="46"/>
    <x v="0"/>
    <x v="1"/>
    <x v="0"/>
    <n v="27.34"/>
    <x v="4"/>
    <x v="0"/>
    <x v="12829"/>
    <x v="1"/>
    <x v="0"/>
    <n v="13"/>
    <n v="9"/>
    <b v="1"/>
    <n v="7"/>
    <n v="5"/>
  </r>
  <r>
    <x v="13541"/>
    <x v="3988"/>
    <x v="378"/>
    <x v="46"/>
    <x v="0"/>
    <x v="1"/>
    <x v="2"/>
    <n v="359.23"/>
    <x v="4"/>
    <x v="0"/>
    <x v="12830"/>
    <x v="3"/>
    <x v="0"/>
    <n v="11"/>
    <n v="11"/>
    <b v="1"/>
    <n v="5"/>
    <n v="5"/>
  </r>
  <r>
    <x v="13542"/>
    <x v="3989"/>
    <x v="238"/>
    <x v="31"/>
    <x v="0"/>
    <x v="5"/>
    <x v="2"/>
    <n v="88.22"/>
    <x v="2"/>
    <x v="0"/>
    <x v="12831"/>
    <x v="1"/>
    <x v="0"/>
    <n v="14"/>
    <n v="10"/>
    <b v="1"/>
    <n v="4"/>
    <n v="5"/>
  </r>
  <r>
    <x v="13543"/>
    <x v="3989"/>
    <x v="100"/>
    <x v="31"/>
    <x v="0"/>
    <x v="5"/>
    <x v="3"/>
    <n v="47.51"/>
    <x v="1"/>
    <x v="4535"/>
    <x v="12832"/>
    <x v="1"/>
    <x v="0"/>
    <n v="10"/>
    <n v="10"/>
    <b v="1"/>
    <n v="6"/>
    <n v="4"/>
  </r>
  <r>
    <x v="13544"/>
    <x v="3989"/>
    <x v="18"/>
    <x v="31"/>
    <x v="0"/>
    <x v="5"/>
    <x v="2"/>
    <n v="235.53"/>
    <x v="2"/>
    <x v="0"/>
    <x v="12833"/>
    <x v="0"/>
    <x v="0"/>
    <n v="16"/>
    <n v="12"/>
    <b v="1"/>
    <n v="4"/>
    <n v="4"/>
  </r>
  <r>
    <x v="13545"/>
    <x v="3989"/>
    <x v="21"/>
    <x v="31"/>
    <x v="0"/>
    <x v="5"/>
    <x v="1"/>
    <n v="1197.6300000000001"/>
    <x v="3"/>
    <x v="0"/>
    <x v="12834"/>
    <x v="1"/>
    <x v="0"/>
    <n v="17"/>
    <n v="8"/>
    <b v="1"/>
    <n v="4"/>
    <n v="3"/>
  </r>
  <r>
    <x v="13546"/>
    <x v="3990"/>
    <x v="173"/>
    <x v="9"/>
    <x v="0"/>
    <x v="9"/>
    <x v="6"/>
    <n v="130.85"/>
    <x v="2"/>
    <x v="0"/>
    <x v="12835"/>
    <x v="3"/>
    <x v="1"/>
    <n v="15"/>
    <n v="4"/>
    <b v="1"/>
    <n v="2"/>
    <n v="5"/>
  </r>
  <r>
    <x v="13547"/>
    <x v="3990"/>
    <x v="169"/>
    <x v="9"/>
    <x v="0"/>
    <x v="9"/>
    <x v="6"/>
    <n v="95.43"/>
    <x v="2"/>
    <x v="0"/>
    <x v="12836"/>
    <x v="1"/>
    <x v="0"/>
    <n v="12"/>
    <n v="13"/>
    <b v="1"/>
    <n v="3"/>
    <n v="5"/>
  </r>
  <r>
    <x v="13548"/>
    <x v="3990"/>
    <x v="120"/>
    <x v="9"/>
    <x v="0"/>
    <x v="9"/>
    <x v="0"/>
    <n v="16.88"/>
    <x v="4"/>
    <x v="0"/>
    <x v="12837"/>
    <x v="1"/>
    <x v="0"/>
    <n v="10"/>
    <n v="9"/>
    <b v="1"/>
    <n v="7"/>
    <n v="4"/>
  </r>
  <r>
    <x v="13549"/>
    <x v="3990"/>
    <x v="253"/>
    <x v="9"/>
    <x v="0"/>
    <x v="9"/>
    <x v="7"/>
    <n v="1578.74"/>
    <x v="0"/>
    <x v="4536"/>
    <x v="12838"/>
    <x v="1"/>
    <x v="0"/>
    <n v="16"/>
    <n v="11"/>
    <b v="1"/>
    <n v="17"/>
    <n v="2"/>
  </r>
  <r>
    <x v="13550"/>
    <x v="3990"/>
    <x v="75"/>
    <x v="9"/>
    <x v="0"/>
    <x v="9"/>
    <x v="5"/>
    <n v="499.86"/>
    <x v="3"/>
    <x v="0"/>
    <x v="12839"/>
    <x v="2"/>
    <x v="0"/>
    <n v="13"/>
    <n v="6"/>
    <b v="1"/>
    <n v="3"/>
    <n v="3"/>
  </r>
  <r>
    <x v="13551"/>
    <x v="3990"/>
    <x v="299"/>
    <x v="9"/>
    <x v="0"/>
    <x v="9"/>
    <x v="6"/>
    <n v="251.1"/>
    <x v="1"/>
    <x v="0"/>
    <x v="12840"/>
    <x v="1"/>
    <x v="0"/>
    <n v="15"/>
    <n v="9"/>
    <b v="1"/>
    <n v="7"/>
    <n v="3"/>
  </r>
  <r>
    <x v="13552"/>
    <x v="3991"/>
    <x v="373"/>
    <x v="6"/>
    <x v="0"/>
    <x v="1"/>
    <x v="7"/>
    <n v="5115.88"/>
    <x v="1"/>
    <x v="0"/>
    <x v="12841"/>
    <x v="0"/>
    <x v="0"/>
    <n v="19"/>
    <n v="9"/>
    <b v="0"/>
    <n v="2"/>
    <n v="5"/>
  </r>
  <r>
    <x v="13553"/>
    <x v="3991"/>
    <x v="361"/>
    <x v="6"/>
    <x v="0"/>
    <x v="1"/>
    <x v="1"/>
    <n v="982.28"/>
    <x v="0"/>
    <x v="0"/>
    <x v="12842"/>
    <x v="0"/>
    <x v="0"/>
    <n v="15"/>
    <n v="7"/>
    <b v="1"/>
    <n v="5"/>
    <n v="5"/>
  </r>
  <r>
    <x v="13554"/>
    <x v="3991"/>
    <x v="381"/>
    <x v="6"/>
    <x v="0"/>
    <x v="1"/>
    <x v="3"/>
    <n v="49.94"/>
    <x v="1"/>
    <x v="0"/>
    <x v="12843"/>
    <x v="1"/>
    <x v="2"/>
    <n v="11"/>
    <n v="11"/>
    <b v="1"/>
    <n v="7"/>
    <n v="4"/>
  </r>
  <r>
    <x v="13555"/>
    <x v="3992"/>
    <x v="114"/>
    <x v="9"/>
    <x v="1"/>
    <x v="8"/>
    <x v="5"/>
    <n v="110.05"/>
    <x v="3"/>
    <x v="0"/>
    <x v="6264"/>
    <x v="1"/>
    <x v="1"/>
    <n v="18"/>
    <n v="6"/>
    <b v="1"/>
    <n v="4"/>
    <n v="4"/>
  </r>
  <r>
    <x v="13556"/>
    <x v="3992"/>
    <x v="75"/>
    <x v="9"/>
    <x v="1"/>
    <x v="8"/>
    <x v="6"/>
    <n v="106.46"/>
    <x v="1"/>
    <x v="0"/>
    <x v="12844"/>
    <x v="1"/>
    <x v="1"/>
    <n v="16"/>
    <n v="11"/>
    <b v="1"/>
    <n v="5"/>
    <n v="4"/>
  </r>
  <r>
    <x v="13557"/>
    <x v="3993"/>
    <x v="243"/>
    <x v="5"/>
    <x v="1"/>
    <x v="3"/>
    <x v="7"/>
    <n v="890.62"/>
    <x v="2"/>
    <x v="0"/>
    <x v="12845"/>
    <x v="0"/>
    <x v="2"/>
    <n v="14"/>
    <n v="8"/>
    <b v="0"/>
    <n v="8"/>
    <n v="5"/>
  </r>
  <r>
    <x v="13558"/>
    <x v="3993"/>
    <x v="387"/>
    <x v="5"/>
    <x v="1"/>
    <x v="3"/>
    <x v="0"/>
    <n v="98.2"/>
    <x v="4"/>
    <x v="0"/>
    <x v="6010"/>
    <x v="4"/>
    <x v="1"/>
    <n v="12"/>
    <n v="11"/>
    <b v="1"/>
    <n v="8"/>
    <n v="5"/>
  </r>
  <r>
    <x v="13559"/>
    <x v="3994"/>
    <x v="377"/>
    <x v="9"/>
    <x v="1"/>
    <x v="1"/>
    <x v="2"/>
    <n v="356.61"/>
    <x v="3"/>
    <x v="0"/>
    <x v="12846"/>
    <x v="3"/>
    <x v="2"/>
    <n v="13"/>
    <n v="5"/>
    <b v="0"/>
    <n v="16"/>
    <n v="4"/>
  </r>
  <r>
    <x v="13560"/>
    <x v="3994"/>
    <x v="43"/>
    <x v="9"/>
    <x v="1"/>
    <x v="1"/>
    <x v="3"/>
    <n v="53.62"/>
    <x v="1"/>
    <x v="575"/>
    <x v="12847"/>
    <x v="3"/>
    <x v="1"/>
    <n v="18"/>
    <n v="10"/>
    <b v="1"/>
    <n v="9"/>
    <n v="5"/>
  </r>
  <r>
    <x v="13561"/>
    <x v="3994"/>
    <x v="308"/>
    <x v="9"/>
    <x v="1"/>
    <x v="1"/>
    <x v="4"/>
    <n v="210.33"/>
    <x v="4"/>
    <x v="0"/>
    <x v="10952"/>
    <x v="2"/>
    <x v="0"/>
    <n v="17"/>
    <n v="10"/>
    <b v="1"/>
    <n v="5"/>
    <n v="5"/>
  </r>
  <r>
    <x v="13562"/>
    <x v="3995"/>
    <x v="410"/>
    <x v="15"/>
    <x v="1"/>
    <x v="4"/>
    <x v="1"/>
    <n v="344.55"/>
    <x v="2"/>
    <x v="4537"/>
    <x v="12848"/>
    <x v="0"/>
    <x v="0"/>
    <n v="14"/>
    <n v="12"/>
    <b v="1"/>
    <n v="5"/>
    <n v="4"/>
  </r>
  <r>
    <x v="13563"/>
    <x v="3995"/>
    <x v="191"/>
    <x v="15"/>
    <x v="1"/>
    <x v="4"/>
    <x v="2"/>
    <n v="413.04"/>
    <x v="4"/>
    <x v="4538"/>
    <x v="12849"/>
    <x v="1"/>
    <x v="0"/>
    <n v="15"/>
    <n v="11"/>
    <b v="1"/>
    <n v="12"/>
    <n v="4"/>
  </r>
  <r>
    <x v="13564"/>
    <x v="3996"/>
    <x v="410"/>
    <x v="9"/>
    <x v="0"/>
    <x v="5"/>
    <x v="6"/>
    <n v="95.76"/>
    <x v="1"/>
    <x v="0"/>
    <x v="12850"/>
    <x v="1"/>
    <x v="0"/>
    <n v="15"/>
    <n v="10"/>
    <b v="0"/>
    <n v="3"/>
    <n v="3"/>
  </r>
  <r>
    <x v="13565"/>
    <x v="3996"/>
    <x v="403"/>
    <x v="9"/>
    <x v="0"/>
    <x v="5"/>
    <x v="2"/>
    <n v="362.44"/>
    <x v="1"/>
    <x v="4539"/>
    <x v="9648"/>
    <x v="1"/>
    <x v="0"/>
    <n v="9"/>
    <n v="8"/>
    <b v="1"/>
    <n v="4"/>
    <n v="5"/>
  </r>
  <r>
    <x v="13566"/>
    <x v="3997"/>
    <x v="368"/>
    <x v="20"/>
    <x v="1"/>
    <x v="9"/>
    <x v="0"/>
    <n v="45.95"/>
    <x v="1"/>
    <x v="0"/>
    <x v="12851"/>
    <x v="1"/>
    <x v="1"/>
    <n v="12"/>
    <n v="12"/>
    <b v="0"/>
    <n v="3"/>
    <n v="5"/>
  </r>
  <r>
    <x v="13567"/>
    <x v="3998"/>
    <x v="137"/>
    <x v="43"/>
    <x v="0"/>
    <x v="5"/>
    <x v="3"/>
    <n v="63.68"/>
    <x v="0"/>
    <x v="2116"/>
    <x v="12852"/>
    <x v="0"/>
    <x v="0"/>
    <n v="15"/>
    <n v="10"/>
    <b v="1"/>
    <n v="6"/>
    <n v="3"/>
  </r>
  <r>
    <x v="13568"/>
    <x v="3998"/>
    <x v="363"/>
    <x v="43"/>
    <x v="0"/>
    <x v="5"/>
    <x v="2"/>
    <n v="188.41"/>
    <x v="0"/>
    <x v="0"/>
    <x v="12853"/>
    <x v="0"/>
    <x v="1"/>
    <n v="19"/>
    <n v="8"/>
    <b v="1"/>
    <n v="1"/>
    <n v="1"/>
  </r>
  <r>
    <x v="13569"/>
    <x v="3999"/>
    <x v="251"/>
    <x v="18"/>
    <x v="1"/>
    <x v="6"/>
    <x v="1"/>
    <n v="562.58000000000004"/>
    <x v="0"/>
    <x v="0"/>
    <x v="12854"/>
    <x v="3"/>
    <x v="0"/>
    <n v="20"/>
    <n v="11"/>
    <b v="1"/>
    <n v="6"/>
    <n v="1"/>
  </r>
  <r>
    <x v="13570"/>
    <x v="3999"/>
    <x v="125"/>
    <x v="18"/>
    <x v="1"/>
    <x v="6"/>
    <x v="6"/>
    <n v="337.74"/>
    <x v="1"/>
    <x v="0"/>
    <x v="12855"/>
    <x v="1"/>
    <x v="1"/>
    <n v="15"/>
    <n v="11"/>
    <b v="1"/>
    <n v="9"/>
    <n v="5"/>
  </r>
  <r>
    <x v="13571"/>
    <x v="3999"/>
    <x v="232"/>
    <x v="18"/>
    <x v="1"/>
    <x v="6"/>
    <x v="2"/>
    <n v="143.37"/>
    <x v="1"/>
    <x v="4540"/>
    <x v="12856"/>
    <x v="1"/>
    <x v="1"/>
    <n v="16"/>
    <n v="10"/>
    <b v="1"/>
    <n v="2"/>
    <n v="5"/>
  </r>
  <r>
    <x v="13572"/>
    <x v="3999"/>
    <x v="105"/>
    <x v="18"/>
    <x v="1"/>
    <x v="6"/>
    <x v="1"/>
    <n v="447.72"/>
    <x v="0"/>
    <x v="4541"/>
    <x v="12857"/>
    <x v="2"/>
    <x v="0"/>
    <n v="15"/>
    <n v="12"/>
    <b v="1"/>
    <n v="13"/>
    <n v="5"/>
  </r>
  <r>
    <x v="13573"/>
    <x v="4000"/>
    <x v="197"/>
    <x v="13"/>
    <x v="0"/>
    <x v="1"/>
    <x v="4"/>
    <n v="30.36"/>
    <x v="0"/>
    <x v="1927"/>
    <x v="12858"/>
    <x v="2"/>
    <x v="0"/>
    <n v="14"/>
    <n v="8"/>
    <b v="1"/>
    <n v="17"/>
    <n v="5"/>
  </r>
  <r>
    <x v="13574"/>
    <x v="4000"/>
    <x v="290"/>
    <x v="13"/>
    <x v="0"/>
    <x v="1"/>
    <x v="3"/>
    <n v="120.14"/>
    <x v="3"/>
    <x v="0"/>
    <x v="12859"/>
    <x v="0"/>
    <x v="1"/>
    <n v="11"/>
    <n v="7"/>
    <b v="1"/>
    <n v="9"/>
    <n v="3"/>
  </r>
  <r>
    <x v="13575"/>
    <x v="4000"/>
    <x v="218"/>
    <x v="13"/>
    <x v="0"/>
    <x v="1"/>
    <x v="5"/>
    <n v="116.33"/>
    <x v="0"/>
    <x v="0"/>
    <x v="12860"/>
    <x v="3"/>
    <x v="1"/>
    <n v="14"/>
    <n v="10"/>
    <b v="1"/>
    <n v="4"/>
    <n v="5"/>
  </r>
  <r>
    <x v="13576"/>
    <x v="4000"/>
    <x v="180"/>
    <x v="13"/>
    <x v="0"/>
    <x v="1"/>
    <x v="7"/>
    <n v="5630.2"/>
    <x v="3"/>
    <x v="4542"/>
    <x v="12861"/>
    <x v="0"/>
    <x v="1"/>
    <n v="13"/>
    <n v="6"/>
    <b v="1"/>
    <n v="7"/>
    <n v="5"/>
  </r>
  <r>
    <x v="13577"/>
    <x v="4000"/>
    <x v="313"/>
    <x v="13"/>
    <x v="0"/>
    <x v="1"/>
    <x v="3"/>
    <n v="63.96"/>
    <x v="2"/>
    <x v="4543"/>
    <x v="12862"/>
    <x v="0"/>
    <x v="1"/>
    <n v="18"/>
    <n v="9"/>
    <b v="1"/>
    <n v="8"/>
    <n v="4"/>
  </r>
  <r>
    <x v="13578"/>
    <x v="4000"/>
    <x v="138"/>
    <x v="13"/>
    <x v="0"/>
    <x v="1"/>
    <x v="1"/>
    <n v="1094.25"/>
    <x v="3"/>
    <x v="0"/>
    <x v="12863"/>
    <x v="1"/>
    <x v="2"/>
    <n v="15"/>
    <n v="9"/>
    <b v="1"/>
    <n v="15"/>
    <n v="4"/>
  </r>
  <r>
    <x v="13579"/>
    <x v="4001"/>
    <x v="273"/>
    <x v="22"/>
    <x v="0"/>
    <x v="0"/>
    <x v="6"/>
    <n v="67.45"/>
    <x v="4"/>
    <x v="0"/>
    <x v="12864"/>
    <x v="1"/>
    <x v="0"/>
    <n v="14"/>
    <n v="10"/>
    <b v="0"/>
    <n v="12"/>
    <n v="5"/>
  </r>
  <r>
    <x v="13580"/>
    <x v="4001"/>
    <x v="95"/>
    <x v="22"/>
    <x v="0"/>
    <x v="0"/>
    <x v="2"/>
    <n v="772.34"/>
    <x v="0"/>
    <x v="0"/>
    <x v="12865"/>
    <x v="3"/>
    <x v="0"/>
    <n v="11"/>
    <n v="6"/>
    <b v="1"/>
    <n v="3"/>
    <n v="3"/>
  </r>
  <r>
    <x v="13581"/>
    <x v="4002"/>
    <x v="351"/>
    <x v="15"/>
    <x v="0"/>
    <x v="3"/>
    <x v="0"/>
    <n v="51.69"/>
    <x v="4"/>
    <x v="0"/>
    <x v="12866"/>
    <x v="0"/>
    <x v="0"/>
    <n v="14"/>
    <n v="11"/>
    <b v="0"/>
    <n v="3"/>
    <n v="4"/>
  </r>
  <r>
    <x v="13582"/>
    <x v="4002"/>
    <x v="38"/>
    <x v="15"/>
    <x v="0"/>
    <x v="3"/>
    <x v="2"/>
    <n v="876.68"/>
    <x v="0"/>
    <x v="0"/>
    <x v="12867"/>
    <x v="1"/>
    <x v="0"/>
    <n v="17"/>
    <n v="10"/>
    <b v="1"/>
    <n v="5"/>
    <n v="5"/>
  </r>
  <r>
    <x v="13583"/>
    <x v="4002"/>
    <x v="184"/>
    <x v="15"/>
    <x v="0"/>
    <x v="3"/>
    <x v="7"/>
    <n v="774.2"/>
    <x v="3"/>
    <x v="0"/>
    <x v="12868"/>
    <x v="0"/>
    <x v="1"/>
    <n v="16"/>
    <n v="10"/>
    <b v="1"/>
    <n v="3"/>
    <n v="4"/>
  </r>
  <r>
    <x v="13584"/>
    <x v="4002"/>
    <x v="14"/>
    <x v="15"/>
    <x v="0"/>
    <x v="3"/>
    <x v="4"/>
    <n v="39.28"/>
    <x v="1"/>
    <x v="0"/>
    <x v="12869"/>
    <x v="3"/>
    <x v="1"/>
    <n v="10"/>
    <n v="7"/>
    <b v="1"/>
    <n v="9"/>
    <n v="5"/>
  </r>
  <r>
    <x v="13585"/>
    <x v="4002"/>
    <x v="363"/>
    <x v="15"/>
    <x v="0"/>
    <x v="3"/>
    <x v="6"/>
    <n v="106.99"/>
    <x v="3"/>
    <x v="0"/>
    <x v="12870"/>
    <x v="1"/>
    <x v="0"/>
    <n v="12"/>
    <n v="6"/>
    <b v="1"/>
    <n v="7"/>
    <n v="4"/>
  </r>
  <r>
    <x v="13586"/>
    <x v="4003"/>
    <x v="70"/>
    <x v="0"/>
    <x v="1"/>
    <x v="1"/>
    <x v="1"/>
    <n v="700.34"/>
    <x v="1"/>
    <x v="0"/>
    <x v="12871"/>
    <x v="0"/>
    <x v="0"/>
    <n v="18"/>
    <n v="3"/>
    <b v="1"/>
    <n v="3"/>
    <n v="5"/>
  </r>
  <r>
    <x v="13587"/>
    <x v="4003"/>
    <x v="438"/>
    <x v="0"/>
    <x v="1"/>
    <x v="1"/>
    <x v="7"/>
    <n v="4923.9799999999996"/>
    <x v="3"/>
    <x v="4544"/>
    <x v="12872"/>
    <x v="2"/>
    <x v="2"/>
    <n v="15"/>
    <n v="9"/>
    <b v="1"/>
    <n v="5"/>
    <n v="4"/>
  </r>
  <r>
    <x v="13588"/>
    <x v="4003"/>
    <x v="221"/>
    <x v="0"/>
    <x v="1"/>
    <x v="1"/>
    <x v="1"/>
    <n v="341.41"/>
    <x v="0"/>
    <x v="0"/>
    <x v="12873"/>
    <x v="3"/>
    <x v="1"/>
    <n v="18"/>
    <n v="10"/>
    <b v="1"/>
    <n v="6"/>
    <n v="4"/>
  </r>
  <r>
    <x v="13589"/>
    <x v="4003"/>
    <x v="288"/>
    <x v="0"/>
    <x v="1"/>
    <x v="1"/>
    <x v="4"/>
    <n v="38.57"/>
    <x v="3"/>
    <x v="330"/>
    <x v="11406"/>
    <x v="1"/>
    <x v="1"/>
    <n v="12"/>
    <n v="3"/>
    <b v="1"/>
    <n v="4"/>
    <n v="5"/>
  </r>
  <r>
    <x v="13590"/>
    <x v="4003"/>
    <x v="44"/>
    <x v="0"/>
    <x v="1"/>
    <x v="1"/>
    <x v="3"/>
    <n v="23.54"/>
    <x v="3"/>
    <x v="0"/>
    <x v="12874"/>
    <x v="1"/>
    <x v="0"/>
    <n v="11"/>
    <n v="6"/>
    <b v="1"/>
    <n v="5"/>
    <n v="4"/>
  </r>
  <r>
    <x v="13591"/>
    <x v="4003"/>
    <x v="134"/>
    <x v="0"/>
    <x v="1"/>
    <x v="1"/>
    <x v="6"/>
    <n v="227.06"/>
    <x v="1"/>
    <x v="0"/>
    <x v="12875"/>
    <x v="1"/>
    <x v="1"/>
    <n v="12"/>
    <n v="9"/>
    <b v="1"/>
    <n v="13"/>
    <n v="5"/>
  </r>
  <r>
    <x v="13592"/>
    <x v="4004"/>
    <x v="250"/>
    <x v="9"/>
    <x v="0"/>
    <x v="7"/>
    <x v="0"/>
    <n v="73.3"/>
    <x v="2"/>
    <x v="0"/>
    <x v="12876"/>
    <x v="3"/>
    <x v="0"/>
    <n v="24"/>
    <n v="11"/>
    <b v="1"/>
    <n v="13"/>
    <n v="5"/>
  </r>
  <r>
    <x v="13593"/>
    <x v="4004"/>
    <x v="215"/>
    <x v="9"/>
    <x v="0"/>
    <x v="7"/>
    <x v="7"/>
    <n v="1043.57"/>
    <x v="2"/>
    <x v="0"/>
    <x v="12877"/>
    <x v="0"/>
    <x v="1"/>
    <n v="20"/>
    <n v="7"/>
    <b v="1"/>
    <n v="5"/>
    <n v="4"/>
  </r>
  <r>
    <x v="13594"/>
    <x v="4005"/>
    <x v="217"/>
    <x v="2"/>
    <x v="1"/>
    <x v="0"/>
    <x v="5"/>
    <n v="164.4"/>
    <x v="3"/>
    <x v="0"/>
    <x v="12612"/>
    <x v="1"/>
    <x v="1"/>
    <n v="18"/>
    <n v="10"/>
    <b v="1"/>
    <n v="4"/>
    <n v="5"/>
  </r>
  <r>
    <x v="13595"/>
    <x v="4005"/>
    <x v="82"/>
    <x v="2"/>
    <x v="1"/>
    <x v="0"/>
    <x v="5"/>
    <n v="127.15"/>
    <x v="2"/>
    <x v="4545"/>
    <x v="12878"/>
    <x v="0"/>
    <x v="0"/>
    <n v="21"/>
    <n v="10"/>
    <b v="1"/>
    <n v="14"/>
    <n v="4"/>
  </r>
  <r>
    <x v="13596"/>
    <x v="4006"/>
    <x v="115"/>
    <x v="9"/>
    <x v="0"/>
    <x v="0"/>
    <x v="3"/>
    <n v="142.66"/>
    <x v="0"/>
    <x v="0"/>
    <x v="12879"/>
    <x v="3"/>
    <x v="0"/>
    <n v="13"/>
    <n v="13"/>
    <b v="1"/>
    <n v="7"/>
    <n v="4"/>
  </r>
  <r>
    <x v="13597"/>
    <x v="4006"/>
    <x v="73"/>
    <x v="9"/>
    <x v="0"/>
    <x v="0"/>
    <x v="6"/>
    <n v="131.35"/>
    <x v="0"/>
    <x v="4546"/>
    <x v="12880"/>
    <x v="1"/>
    <x v="1"/>
    <n v="16"/>
    <n v="8"/>
    <b v="1"/>
    <n v="4"/>
    <n v="3"/>
  </r>
  <r>
    <x v="13598"/>
    <x v="4006"/>
    <x v="428"/>
    <x v="9"/>
    <x v="0"/>
    <x v="0"/>
    <x v="6"/>
    <n v="64.78"/>
    <x v="4"/>
    <x v="0"/>
    <x v="12881"/>
    <x v="3"/>
    <x v="1"/>
    <n v="14"/>
    <n v="11"/>
    <b v="1"/>
    <n v="3"/>
    <n v="3"/>
  </r>
  <r>
    <x v="13599"/>
    <x v="4007"/>
    <x v="437"/>
    <x v="19"/>
    <x v="1"/>
    <x v="1"/>
    <x v="4"/>
    <n v="242.82"/>
    <x v="4"/>
    <x v="0"/>
    <x v="12882"/>
    <x v="0"/>
    <x v="0"/>
    <n v="20"/>
    <n v="9"/>
    <b v="1"/>
    <n v="1"/>
    <n v="4"/>
  </r>
  <r>
    <x v="13600"/>
    <x v="4007"/>
    <x v="255"/>
    <x v="19"/>
    <x v="1"/>
    <x v="1"/>
    <x v="2"/>
    <n v="235.21"/>
    <x v="4"/>
    <x v="0"/>
    <x v="6584"/>
    <x v="4"/>
    <x v="0"/>
    <n v="9"/>
    <n v="8"/>
    <b v="1"/>
    <n v="9"/>
    <n v="5"/>
  </r>
  <r>
    <x v="13601"/>
    <x v="4007"/>
    <x v="209"/>
    <x v="19"/>
    <x v="1"/>
    <x v="1"/>
    <x v="1"/>
    <n v="1125.32"/>
    <x v="4"/>
    <x v="4547"/>
    <x v="12883"/>
    <x v="3"/>
    <x v="2"/>
    <n v="17"/>
    <n v="8"/>
    <b v="1"/>
    <n v="16"/>
    <n v="2"/>
  </r>
  <r>
    <x v="13602"/>
    <x v="4007"/>
    <x v="82"/>
    <x v="19"/>
    <x v="1"/>
    <x v="1"/>
    <x v="6"/>
    <n v="63.43"/>
    <x v="2"/>
    <x v="0"/>
    <x v="12884"/>
    <x v="3"/>
    <x v="1"/>
    <n v="14"/>
    <n v="12"/>
    <b v="1"/>
    <n v="5"/>
    <n v="2"/>
  </r>
  <r>
    <x v="13603"/>
    <x v="4008"/>
    <x v="376"/>
    <x v="6"/>
    <x v="1"/>
    <x v="7"/>
    <x v="4"/>
    <n v="102.1"/>
    <x v="1"/>
    <x v="0"/>
    <x v="2199"/>
    <x v="2"/>
    <x v="1"/>
    <n v="14"/>
    <n v="11"/>
    <b v="0"/>
    <n v="5"/>
    <n v="2"/>
  </r>
  <r>
    <x v="13604"/>
    <x v="4008"/>
    <x v="272"/>
    <x v="6"/>
    <x v="1"/>
    <x v="7"/>
    <x v="5"/>
    <n v="220.36"/>
    <x v="1"/>
    <x v="4548"/>
    <x v="12885"/>
    <x v="3"/>
    <x v="2"/>
    <n v="14"/>
    <n v="16"/>
    <b v="1"/>
    <n v="8"/>
    <n v="4"/>
  </r>
  <r>
    <x v="13605"/>
    <x v="4008"/>
    <x v="99"/>
    <x v="6"/>
    <x v="1"/>
    <x v="7"/>
    <x v="3"/>
    <n v="17.62"/>
    <x v="0"/>
    <x v="0"/>
    <x v="12886"/>
    <x v="1"/>
    <x v="1"/>
    <n v="9"/>
    <n v="10"/>
    <b v="1"/>
    <n v="5"/>
    <n v="1"/>
  </r>
  <r>
    <x v="13606"/>
    <x v="4009"/>
    <x v="16"/>
    <x v="2"/>
    <x v="0"/>
    <x v="6"/>
    <x v="0"/>
    <n v="84.83"/>
    <x v="1"/>
    <x v="0"/>
    <x v="3441"/>
    <x v="0"/>
    <x v="0"/>
    <n v="12"/>
    <n v="12"/>
    <b v="1"/>
    <n v="3"/>
    <n v="5"/>
  </r>
  <r>
    <x v="13607"/>
    <x v="4009"/>
    <x v="254"/>
    <x v="2"/>
    <x v="0"/>
    <x v="6"/>
    <x v="5"/>
    <n v="144.99"/>
    <x v="1"/>
    <x v="0"/>
    <x v="12887"/>
    <x v="0"/>
    <x v="2"/>
    <n v="14"/>
    <n v="10"/>
    <b v="1"/>
    <n v="13"/>
    <n v="4"/>
  </r>
  <r>
    <x v="13608"/>
    <x v="4009"/>
    <x v="275"/>
    <x v="2"/>
    <x v="0"/>
    <x v="6"/>
    <x v="7"/>
    <n v="2289.2199999999998"/>
    <x v="2"/>
    <x v="0"/>
    <x v="12888"/>
    <x v="3"/>
    <x v="1"/>
    <n v="15"/>
    <n v="7"/>
    <b v="1"/>
    <n v="4"/>
    <n v="5"/>
  </r>
  <r>
    <x v="13609"/>
    <x v="4010"/>
    <x v="376"/>
    <x v="15"/>
    <x v="1"/>
    <x v="0"/>
    <x v="2"/>
    <n v="435.32"/>
    <x v="2"/>
    <x v="4549"/>
    <x v="12889"/>
    <x v="3"/>
    <x v="0"/>
    <n v="12"/>
    <n v="9"/>
    <b v="0"/>
    <n v="4"/>
    <n v="4"/>
  </r>
  <r>
    <x v="13610"/>
    <x v="4010"/>
    <x v="35"/>
    <x v="15"/>
    <x v="1"/>
    <x v="0"/>
    <x v="1"/>
    <n v="527.89"/>
    <x v="2"/>
    <x v="4550"/>
    <x v="12890"/>
    <x v="2"/>
    <x v="1"/>
    <n v="10"/>
    <n v="6"/>
    <b v="1"/>
    <n v="8"/>
    <n v="4"/>
  </r>
  <r>
    <x v="13611"/>
    <x v="4010"/>
    <x v="266"/>
    <x v="15"/>
    <x v="1"/>
    <x v="0"/>
    <x v="0"/>
    <n v="20.94"/>
    <x v="4"/>
    <x v="0"/>
    <x v="12891"/>
    <x v="1"/>
    <x v="0"/>
    <n v="12"/>
    <n v="6"/>
    <b v="1"/>
    <n v="11"/>
    <n v="4"/>
  </r>
  <r>
    <x v="13612"/>
    <x v="4010"/>
    <x v="235"/>
    <x v="15"/>
    <x v="1"/>
    <x v="0"/>
    <x v="7"/>
    <n v="3362.44"/>
    <x v="2"/>
    <x v="0"/>
    <x v="12892"/>
    <x v="0"/>
    <x v="0"/>
    <n v="15"/>
    <n v="13"/>
    <b v="1"/>
    <n v="5"/>
    <n v="2"/>
  </r>
  <r>
    <x v="13613"/>
    <x v="4010"/>
    <x v="252"/>
    <x v="15"/>
    <x v="1"/>
    <x v="0"/>
    <x v="1"/>
    <n v="658.68"/>
    <x v="1"/>
    <x v="0"/>
    <x v="12893"/>
    <x v="3"/>
    <x v="0"/>
    <n v="11"/>
    <n v="11"/>
    <b v="1"/>
    <n v="9"/>
    <n v="5"/>
  </r>
  <r>
    <x v="13614"/>
    <x v="4010"/>
    <x v="237"/>
    <x v="15"/>
    <x v="1"/>
    <x v="0"/>
    <x v="5"/>
    <n v="208.04"/>
    <x v="1"/>
    <x v="4551"/>
    <x v="12894"/>
    <x v="0"/>
    <x v="0"/>
    <n v="14"/>
    <n v="14"/>
    <b v="1"/>
    <n v="6"/>
    <n v="3"/>
  </r>
  <r>
    <x v="13615"/>
    <x v="4010"/>
    <x v="84"/>
    <x v="15"/>
    <x v="1"/>
    <x v="0"/>
    <x v="5"/>
    <n v="394.15"/>
    <x v="1"/>
    <x v="4552"/>
    <x v="12895"/>
    <x v="1"/>
    <x v="1"/>
    <n v="14"/>
    <n v="6"/>
    <b v="1"/>
    <n v="4"/>
    <n v="5"/>
  </r>
  <r>
    <x v="13616"/>
    <x v="4010"/>
    <x v="214"/>
    <x v="15"/>
    <x v="1"/>
    <x v="0"/>
    <x v="7"/>
    <n v="876.54"/>
    <x v="1"/>
    <x v="0"/>
    <x v="12896"/>
    <x v="0"/>
    <x v="0"/>
    <n v="20"/>
    <n v="11"/>
    <b v="1"/>
    <n v="6"/>
    <n v="4"/>
  </r>
  <r>
    <x v="13617"/>
    <x v="4010"/>
    <x v="51"/>
    <x v="15"/>
    <x v="1"/>
    <x v="0"/>
    <x v="3"/>
    <n v="47.13"/>
    <x v="3"/>
    <x v="4553"/>
    <x v="12897"/>
    <x v="3"/>
    <x v="0"/>
    <n v="20"/>
    <n v="9"/>
    <b v="1"/>
    <n v="9"/>
    <n v="5"/>
  </r>
  <r>
    <x v="13618"/>
    <x v="4011"/>
    <x v="418"/>
    <x v="9"/>
    <x v="1"/>
    <x v="5"/>
    <x v="6"/>
    <n v="996.51"/>
    <x v="3"/>
    <x v="4554"/>
    <x v="12898"/>
    <x v="3"/>
    <x v="0"/>
    <n v="16"/>
    <n v="6"/>
    <b v="1"/>
    <n v="3"/>
    <n v="4"/>
  </r>
  <r>
    <x v="13619"/>
    <x v="4012"/>
    <x v="75"/>
    <x v="36"/>
    <x v="1"/>
    <x v="1"/>
    <x v="6"/>
    <n v="334.23"/>
    <x v="1"/>
    <x v="4555"/>
    <x v="12899"/>
    <x v="1"/>
    <x v="1"/>
    <n v="13"/>
    <n v="10"/>
    <b v="0"/>
    <n v="4"/>
    <n v="5"/>
  </r>
  <r>
    <x v="13620"/>
    <x v="4013"/>
    <x v="222"/>
    <x v="8"/>
    <x v="1"/>
    <x v="9"/>
    <x v="6"/>
    <n v="152.41999999999999"/>
    <x v="1"/>
    <x v="0"/>
    <x v="12900"/>
    <x v="3"/>
    <x v="1"/>
    <n v="11"/>
    <n v="8"/>
    <b v="1"/>
    <n v="4"/>
    <n v="4"/>
  </r>
  <r>
    <x v="13621"/>
    <x v="4013"/>
    <x v="111"/>
    <x v="8"/>
    <x v="1"/>
    <x v="9"/>
    <x v="7"/>
    <n v="3033.67"/>
    <x v="1"/>
    <x v="0"/>
    <x v="12901"/>
    <x v="0"/>
    <x v="0"/>
    <n v="16"/>
    <n v="13"/>
    <b v="1"/>
    <n v="14"/>
    <n v="3"/>
  </r>
  <r>
    <x v="13622"/>
    <x v="4013"/>
    <x v="285"/>
    <x v="8"/>
    <x v="1"/>
    <x v="9"/>
    <x v="0"/>
    <n v="27.47"/>
    <x v="3"/>
    <x v="0"/>
    <x v="12902"/>
    <x v="1"/>
    <x v="1"/>
    <n v="13"/>
    <n v="8"/>
    <b v="1"/>
    <n v="3"/>
    <n v="1"/>
  </r>
  <r>
    <x v="13623"/>
    <x v="4014"/>
    <x v="135"/>
    <x v="22"/>
    <x v="1"/>
    <x v="1"/>
    <x v="2"/>
    <n v="947.54"/>
    <x v="0"/>
    <x v="0"/>
    <x v="12903"/>
    <x v="3"/>
    <x v="0"/>
    <n v="15"/>
    <n v="10"/>
    <b v="1"/>
    <n v="5"/>
    <n v="4"/>
  </r>
  <r>
    <x v="13624"/>
    <x v="4014"/>
    <x v="383"/>
    <x v="22"/>
    <x v="1"/>
    <x v="1"/>
    <x v="6"/>
    <n v="101.54"/>
    <x v="3"/>
    <x v="0"/>
    <x v="12904"/>
    <x v="1"/>
    <x v="0"/>
    <n v="15"/>
    <n v="10"/>
    <b v="1"/>
    <n v="8"/>
    <n v="5"/>
  </r>
  <r>
    <x v="13625"/>
    <x v="4014"/>
    <x v="416"/>
    <x v="22"/>
    <x v="1"/>
    <x v="1"/>
    <x v="0"/>
    <n v="69.05"/>
    <x v="3"/>
    <x v="4556"/>
    <x v="12905"/>
    <x v="1"/>
    <x v="1"/>
    <n v="17"/>
    <n v="7"/>
    <b v="1"/>
    <n v="7"/>
    <n v="5"/>
  </r>
  <r>
    <x v="13626"/>
    <x v="4015"/>
    <x v="206"/>
    <x v="10"/>
    <x v="1"/>
    <x v="3"/>
    <x v="3"/>
    <n v="79.650000000000006"/>
    <x v="1"/>
    <x v="4557"/>
    <x v="12906"/>
    <x v="0"/>
    <x v="0"/>
    <n v="11"/>
    <n v="9"/>
    <b v="1"/>
    <n v="17"/>
    <n v="4"/>
  </r>
  <r>
    <x v="13627"/>
    <x v="4015"/>
    <x v="207"/>
    <x v="10"/>
    <x v="1"/>
    <x v="3"/>
    <x v="1"/>
    <n v="247.3"/>
    <x v="1"/>
    <x v="0"/>
    <x v="9507"/>
    <x v="2"/>
    <x v="1"/>
    <n v="14"/>
    <n v="11"/>
    <b v="1"/>
    <n v="6"/>
    <n v="5"/>
  </r>
  <r>
    <x v="13628"/>
    <x v="4015"/>
    <x v="111"/>
    <x v="10"/>
    <x v="1"/>
    <x v="3"/>
    <x v="6"/>
    <n v="158.11000000000001"/>
    <x v="1"/>
    <x v="4558"/>
    <x v="12907"/>
    <x v="1"/>
    <x v="1"/>
    <n v="16"/>
    <n v="11"/>
    <b v="1"/>
    <n v="15"/>
    <n v="5"/>
  </r>
  <r>
    <x v="13629"/>
    <x v="4016"/>
    <x v="398"/>
    <x v="6"/>
    <x v="0"/>
    <x v="9"/>
    <x v="5"/>
    <n v="139.46"/>
    <x v="4"/>
    <x v="0"/>
    <x v="12908"/>
    <x v="3"/>
    <x v="1"/>
    <n v="18"/>
    <n v="8"/>
    <b v="1"/>
    <n v="16"/>
    <n v="3"/>
  </r>
  <r>
    <x v="13630"/>
    <x v="4016"/>
    <x v="231"/>
    <x v="6"/>
    <x v="0"/>
    <x v="9"/>
    <x v="5"/>
    <n v="94.57"/>
    <x v="0"/>
    <x v="4373"/>
    <x v="12909"/>
    <x v="1"/>
    <x v="1"/>
    <n v="12"/>
    <n v="8"/>
    <b v="1"/>
    <n v="13"/>
    <n v="3"/>
  </r>
  <r>
    <x v="13631"/>
    <x v="4016"/>
    <x v="128"/>
    <x v="6"/>
    <x v="0"/>
    <x v="9"/>
    <x v="1"/>
    <n v="722.13"/>
    <x v="0"/>
    <x v="4559"/>
    <x v="12910"/>
    <x v="1"/>
    <x v="0"/>
    <n v="15"/>
    <n v="6"/>
    <b v="1"/>
    <n v="7"/>
    <n v="4"/>
  </r>
  <r>
    <x v="13632"/>
    <x v="4017"/>
    <x v="404"/>
    <x v="25"/>
    <x v="1"/>
    <x v="4"/>
    <x v="2"/>
    <n v="180.18"/>
    <x v="2"/>
    <x v="0"/>
    <x v="12911"/>
    <x v="1"/>
    <x v="1"/>
    <n v="8"/>
    <n v="9"/>
    <b v="1"/>
    <n v="5"/>
    <n v="3"/>
  </r>
  <r>
    <x v="13633"/>
    <x v="4017"/>
    <x v="382"/>
    <x v="25"/>
    <x v="1"/>
    <x v="4"/>
    <x v="2"/>
    <n v="177.49"/>
    <x v="0"/>
    <x v="1955"/>
    <x v="12912"/>
    <x v="3"/>
    <x v="1"/>
    <n v="14"/>
    <n v="10"/>
    <b v="1"/>
    <n v="12"/>
    <n v="3"/>
  </r>
  <r>
    <x v="13634"/>
    <x v="4017"/>
    <x v="318"/>
    <x v="25"/>
    <x v="1"/>
    <x v="4"/>
    <x v="6"/>
    <n v="167.06"/>
    <x v="3"/>
    <x v="0"/>
    <x v="12913"/>
    <x v="1"/>
    <x v="1"/>
    <n v="11"/>
    <n v="10"/>
    <b v="1"/>
    <n v="6"/>
    <n v="4"/>
  </r>
  <r>
    <x v="13635"/>
    <x v="4017"/>
    <x v="341"/>
    <x v="25"/>
    <x v="1"/>
    <x v="4"/>
    <x v="1"/>
    <n v="435.45"/>
    <x v="1"/>
    <x v="4560"/>
    <x v="12914"/>
    <x v="3"/>
    <x v="0"/>
    <n v="13"/>
    <n v="11"/>
    <b v="1"/>
    <n v="5"/>
    <n v="4"/>
  </r>
  <r>
    <x v="13636"/>
    <x v="4017"/>
    <x v="9"/>
    <x v="25"/>
    <x v="1"/>
    <x v="4"/>
    <x v="7"/>
    <n v="1818.28"/>
    <x v="1"/>
    <x v="4561"/>
    <x v="12915"/>
    <x v="0"/>
    <x v="0"/>
    <n v="14"/>
    <n v="9"/>
    <b v="1"/>
    <n v="11"/>
    <n v="4"/>
  </r>
  <r>
    <x v="13637"/>
    <x v="4017"/>
    <x v="107"/>
    <x v="25"/>
    <x v="1"/>
    <x v="4"/>
    <x v="7"/>
    <n v="4166.83"/>
    <x v="4"/>
    <x v="0"/>
    <x v="12916"/>
    <x v="3"/>
    <x v="0"/>
    <n v="17"/>
    <n v="10"/>
    <b v="1"/>
    <n v="11"/>
    <n v="5"/>
  </r>
  <r>
    <x v="13638"/>
    <x v="4018"/>
    <x v="344"/>
    <x v="10"/>
    <x v="0"/>
    <x v="0"/>
    <x v="6"/>
    <n v="897.33"/>
    <x v="2"/>
    <x v="4562"/>
    <x v="12917"/>
    <x v="1"/>
    <x v="0"/>
    <n v="16"/>
    <n v="9"/>
    <b v="0"/>
    <n v="18"/>
    <n v="4"/>
  </r>
  <r>
    <x v="13639"/>
    <x v="4018"/>
    <x v="229"/>
    <x v="10"/>
    <x v="0"/>
    <x v="0"/>
    <x v="2"/>
    <n v="462.53"/>
    <x v="4"/>
    <x v="4563"/>
    <x v="12918"/>
    <x v="1"/>
    <x v="0"/>
    <n v="14"/>
    <n v="7"/>
    <b v="1"/>
    <n v="7"/>
    <n v="5"/>
  </r>
  <r>
    <x v="13640"/>
    <x v="4018"/>
    <x v="179"/>
    <x v="10"/>
    <x v="0"/>
    <x v="0"/>
    <x v="6"/>
    <n v="88.49"/>
    <x v="2"/>
    <x v="0"/>
    <x v="12919"/>
    <x v="1"/>
    <x v="0"/>
    <n v="17"/>
    <n v="10"/>
    <b v="1"/>
    <n v="4"/>
    <n v="5"/>
  </r>
  <r>
    <x v="13641"/>
    <x v="4019"/>
    <x v="376"/>
    <x v="1"/>
    <x v="0"/>
    <x v="7"/>
    <x v="3"/>
    <n v="42.84"/>
    <x v="0"/>
    <x v="0"/>
    <x v="12920"/>
    <x v="1"/>
    <x v="0"/>
    <n v="9"/>
    <n v="8"/>
    <b v="1"/>
    <n v="5"/>
    <n v="5"/>
  </r>
  <r>
    <x v="13642"/>
    <x v="4019"/>
    <x v="39"/>
    <x v="1"/>
    <x v="0"/>
    <x v="7"/>
    <x v="1"/>
    <n v="410.47"/>
    <x v="1"/>
    <x v="0"/>
    <x v="12921"/>
    <x v="0"/>
    <x v="1"/>
    <n v="10"/>
    <n v="12"/>
    <b v="1"/>
    <n v="4"/>
    <n v="5"/>
  </r>
  <r>
    <x v="13643"/>
    <x v="4019"/>
    <x v="248"/>
    <x v="1"/>
    <x v="0"/>
    <x v="7"/>
    <x v="7"/>
    <n v="939.8"/>
    <x v="1"/>
    <x v="0"/>
    <x v="12922"/>
    <x v="0"/>
    <x v="0"/>
    <n v="18"/>
    <n v="13"/>
    <b v="1"/>
    <n v="4"/>
    <n v="4"/>
  </r>
  <r>
    <x v="13644"/>
    <x v="4019"/>
    <x v="213"/>
    <x v="1"/>
    <x v="0"/>
    <x v="7"/>
    <x v="6"/>
    <n v="195.94"/>
    <x v="3"/>
    <x v="0"/>
    <x v="12923"/>
    <x v="0"/>
    <x v="1"/>
    <n v="14"/>
    <n v="7"/>
    <b v="1"/>
    <n v="3"/>
    <n v="2"/>
  </r>
  <r>
    <x v="13645"/>
    <x v="4019"/>
    <x v="121"/>
    <x v="1"/>
    <x v="0"/>
    <x v="7"/>
    <x v="0"/>
    <n v="158.25"/>
    <x v="4"/>
    <x v="4564"/>
    <x v="12924"/>
    <x v="3"/>
    <x v="0"/>
    <n v="15"/>
    <n v="7"/>
    <b v="1"/>
    <n v="5"/>
    <n v="4"/>
  </r>
  <r>
    <x v="13646"/>
    <x v="4019"/>
    <x v="82"/>
    <x v="1"/>
    <x v="0"/>
    <x v="7"/>
    <x v="0"/>
    <n v="134.83000000000001"/>
    <x v="2"/>
    <x v="4565"/>
    <x v="12925"/>
    <x v="3"/>
    <x v="1"/>
    <n v="11"/>
    <n v="9"/>
    <b v="1"/>
    <n v="4"/>
    <n v="2"/>
  </r>
  <r>
    <x v="13647"/>
    <x v="4020"/>
    <x v="22"/>
    <x v="35"/>
    <x v="1"/>
    <x v="5"/>
    <x v="1"/>
    <n v="301.39"/>
    <x v="1"/>
    <x v="0"/>
    <x v="12926"/>
    <x v="3"/>
    <x v="0"/>
    <n v="14"/>
    <n v="8"/>
    <b v="0"/>
    <n v="6"/>
    <n v="5"/>
  </r>
  <r>
    <x v="13648"/>
    <x v="4020"/>
    <x v="405"/>
    <x v="35"/>
    <x v="1"/>
    <x v="5"/>
    <x v="5"/>
    <n v="673.61"/>
    <x v="1"/>
    <x v="0"/>
    <x v="12927"/>
    <x v="0"/>
    <x v="0"/>
    <n v="17"/>
    <n v="7"/>
    <b v="1"/>
    <n v="10"/>
    <n v="4"/>
  </r>
  <r>
    <x v="13649"/>
    <x v="4020"/>
    <x v="212"/>
    <x v="35"/>
    <x v="1"/>
    <x v="5"/>
    <x v="3"/>
    <n v="41.88"/>
    <x v="2"/>
    <x v="4566"/>
    <x v="4030"/>
    <x v="1"/>
    <x v="0"/>
    <n v="16"/>
    <n v="8"/>
    <b v="1"/>
    <n v="5"/>
    <n v="5"/>
  </r>
  <r>
    <x v="13650"/>
    <x v="4020"/>
    <x v="293"/>
    <x v="35"/>
    <x v="1"/>
    <x v="5"/>
    <x v="4"/>
    <n v="55.48"/>
    <x v="0"/>
    <x v="4567"/>
    <x v="12928"/>
    <x v="1"/>
    <x v="1"/>
    <n v="16"/>
    <n v="11"/>
    <b v="1"/>
    <n v="2"/>
    <n v="4"/>
  </r>
  <r>
    <x v="13651"/>
    <x v="4020"/>
    <x v="427"/>
    <x v="35"/>
    <x v="1"/>
    <x v="5"/>
    <x v="2"/>
    <n v="462.1"/>
    <x v="2"/>
    <x v="4568"/>
    <x v="12929"/>
    <x v="3"/>
    <x v="0"/>
    <n v="14"/>
    <n v="12"/>
    <b v="1"/>
    <n v="1"/>
    <n v="4"/>
  </r>
  <r>
    <x v="13652"/>
    <x v="4021"/>
    <x v="2"/>
    <x v="9"/>
    <x v="0"/>
    <x v="4"/>
    <x v="7"/>
    <n v="366.43"/>
    <x v="2"/>
    <x v="4569"/>
    <x v="12930"/>
    <x v="0"/>
    <x v="1"/>
    <n v="11"/>
    <n v="7"/>
    <b v="0"/>
    <n v="3"/>
    <n v="5"/>
  </r>
  <r>
    <x v="13653"/>
    <x v="4021"/>
    <x v="20"/>
    <x v="9"/>
    <x v="0"/>
    <x v="4"/>
    <x v="5"/>
    <n v="163.47999999999999"/>
    <x v="3"/>
    <x v="4570"/>
    <x v="9799"/>
    <x v="1"/>
    <x v="0"/>
    <n v="15"/>
    <n v="12"/>
    <b v="1"/>
    <n v="11"/>
    <n v="3"/>
  </r>
  <r>
    <x v="13654"/>
    <x v="4021"/>
    <x v="409"/>
    <x v="9"/>
    <x v="0"/>
    <x v="4"/>
    <x v="4"/>
    <n v="164.81"/>
    <x v="1"/>
    <x v="0"/>
    <x v="12931"/>
    <x v="1"/>
    <x v="0"/>
    <n v="15"/>
    <n v="9"/>
    <b v="1"/>
    <n v="12"/>
    <n v="1"/>
  </r>
  <r>
    <x v="13655"/>
    <x v="4021"/>
    <x v="55"/>
    <x v="9"/>
    <x v="0"/>
    <x v="4"/>
    <x v="2"/>
    <n v="163.18"/>
    <x v="0"/>
    <x v="0"/>
    <x v="12932"/>
    <x v="1"/>
    <x v="0"/>
    <n v="18"/>
    <n v="10"/>
    <b v="1"/>
    <n v="4"/>
    <n v="4"/>
  </r>
  <r>
    <x v="13656"/>
    <x v="4022"/>
    <x v="344"/>
    <x v="9"/>
    <x v="0"/>
    <x v="0"/>
    <x v="3"/>
    <n v="78.87"/>
    <x v="0"/>
    <x v="0"/>
    <x v="1514"/>
    <x v="3"/>
    <x v="0"/>
    <n v="11"/>
    <n v="11"/>
    <b v="1"/>
    <n v="9"/>
    <n v="3"/>
  </r>
  <r>
    <x v="13657"/>
    <x v="4022"/>
    <x v="257"/>
    <x v="9"/>
    <x v="0"/>
    <x v="0"/>
    <x v="4"/>
    <n v="78.98"/>
    <x v="4"/>
    <x v="0"/>
    <x v="12933"/>
    <x v="1"/>
    <x v="1"/>
    <n v="14"/>
    <n v="4"/>
    <b v="1"/>
    <n v="3"/>
    <n v="3"/>
  </r>
  <r>
    <x v="13658"/>
    <x v="4023"/>
    <x v="71"/>
    <x v="5"/>
    <x v="1"/>
    <x v="0"/>
    <x v="4"/>
    <n v="80.67"/>
    <x v="4"/>
    <x v="0"/>
    <x v="12934"/>
    <x v="1"/>
    <x v="1"/>
    <n v="13"/>
    <n v="13"/>
    <b v="0"/>
    <n v="3"/>
    <n v="4"/>
  </r>
  <r>
    <x v="13659"/>
    <x v="4023"/>
    <x v="221"/>
    <x v="5"/>
    <x v="1"/>
    <x v="0"/>
    <x v="0"/>
    <n v="50.3"/>
    <x v="4"/>
    <x v="0"/>
    <x v="12935"/>
    <x v="0"/>
    <x v="1"/>
    <n v="19"/>
    <n v="12"/>
    <b v="1"/>
    <n v="7"/>
    <n v="5"/>
  </r>
  <r>
    <x v="13660"/>
    <x v="4023"/>
    <x v="105"/>
    <x v="5"/>
    <x v="1"/>
    <x v="0"/>
    <x v="3"/>
    <n v="29.43"/>
    <x v="0"/>
    <x v="3385"/>
    <x v="12936"/>
    <x v="3"/>
    <x v="0"/>
    <n v="13"/>
    <n v="11"/>
    <b v="1"/>
    <n v="5"/>
    <n v="5"/>
  </r>
  <r>
    <x v="13661"/>
    <x v="4023"/>
    <x v="55"/>
    <x v="5"/>
    <x v="1"/>
    <x v="0"/>
    <x v="5"/>
    <n v="424.65"/>
    <x v="4"/>
    <x v="4571"/>
    <x v="12937"/>
    <x v="4"/>
    <x v="1"/>
    <n v="13"/>
    <n v="9"/>
    <b v="1"/>
    <n v="8"/>
    <n v="4"/>
  </r>
  <r>
    <x v="13662"/>
    <x v="4023"/>
    <x v="82"/>
    <x v="5"/>
    <x v="1"/>
    <x v="0"/>
    <x v="5"/>
    <n v="134.13"/>
    <x v="3"/>
    <x v="0"/>
    <x v="12938"/>
    <x v="1"/>
    <x v="0"/>
    <n v="17"/>
    <n v="9"/>
    <b v="1"/>
    <n v="5"/>
    <n v="4"/>
  </r>
  <r>
    <x v="13663"/>
    <x v="4024"/>
    <x v="228"/>
    <x v="26"/>
    <x v="1"/>
    <x v="2"/>
    <x v="4"/>
    <n v="27.76"/>
    <x v="4"/>
    <x v="0"/>
    <x v="12939"/>
    <x v="2"/>
    <x v="0"/>
    <n v="12"/>
    <n v="9"/>
    <b v="0"/>
    <n v="12"/>
    <n v="2"/>
  </r>
  <r>
    <x v="13664"/>
    <x v="4024"/>
    <x v="306"/>
    <x v="26"/>
    <x v="1"/>
    <x v="2"/>
    <x v="0"/>
    <n v="95.03"/>
    <x v="1"/>
    <x v="0"/>
    <x v="12940"/>
    <x v="0"/>
    <x v="0"/>
    <n v="17"/>
    <n v="8"/>
    <b v="1"/>
    <n v="6"/>
    <n v="5"/>
  </r>
  <r>
    <x v="13665"/>
    <x v="4024"/>
    <x v="398"/>
    <x v="26"/>
    <x v="1"/>
    <x v="2"/>
    <x v="5"/>
    <n v="108.48"/>
    <x v="1"/>
    <x v="4572"/>
    <x v="12941"/>
    <x v="3"/>
    <x v="1"/>
    <n v="16"/>
    <n v="7"/>
    <b v="1"/>
    <n v="9"/>
    <n v="5"/>
  </r>
  <r>
    <x v="13666"/>
    <x v="4025"/>
    <x v="63"/>
    <x v="20"/>
    <x v="1"/>
    <x v="1"/>
    <x v="6"/>
    <n v="171.66"/>
    <x v="4"/>
    <x v="4573"/>
    <x v="12942"/>
    <x v="1"/>
    <x v="0"/>
    <n v="21"/>
    <n v="10"/>
    <b v="0"/>
    <n v="8"/>
    <n v="3"/>
  </r>
  <r>
    <x v="13667"/>
    <x v="4025"/>
    <x v="381"/>
    <x v="20"/>
    <x v="1"/>
    <x v="1"/>
    <x v="0"/>
    <n v="18.98"/>
    <x v="1"/>
    <x v="0"/>
    <x v="12943"/>
    <x v="3"/>
    <x v="1"/>
    <n v="20"/>
    <n v="7"/>
    <b v="1"/>
    <n v="7"/>
    <n v="5"/>
  </r>
  <r>
    <x v="13668"/>
    <x v="4026"/>
    <x v="104"/>
    <x v="31"/>
    <x v="1"/>
    <x v="1"/>
    <x v="0"/>
    <n v="27.48"/>
    <x v="3"/>
    <x v="0"/>
    <x v="12944"/>
    <x v="3"/>
    <x v="0"/>
    <n v="17"/>
    <n v="4"/>
    <b v="0"/>
    <n v="6"/>
    <n v="2"/>
  </r>
  <r>
    <x v="13669"/>
    <x v="4026"/>
    <x v="333"/>
    <x v="31"/>
    <x v="1"/>
    <x v="1"/>
    <x v="1"/>
    <n v="813.96"/>
    <x v="4"/>
    <x v="0"/>
    <x v="12945"/>
    <x v="1"/>
    <x v="0"/>
    <n v="19"/>
    <n v="11"/>
    <b v="1"/>
    <n v="8"/>
    <n v="5"/>
  </r>
  <r>
    <x v="13670"/>
    <x v="4026"/>
    <x v="209"/>
    <x v="31"/>
    <x v="1"/>
    <x v="1"/>
    <x v="0"/>
    <n v="22.19"/>
    <x v="0"/>
    <x v="0"/>
    <x v="12946"/>
    <x v="1"/>
    <x v="1"/>
    <n v="13"/>
    <n v="9"/>
    <b v="1"/>
    <n v="3"/>
    <n v="1"/>
  </r>
  <r>
    <x v="13671"/>
    <x v="4027"/>
    <x v="366"/>
    <x v="20"/>
    <x v="1"/>
    <x v="1"/>
    <x v="0"/>
    <n v="34.380000000000003"/>
    <x v="1"/>
    <x v="4574"/>
    <x v="12947"/>
    <x v="0"/>
    <x v="0"/>
    <n v="13"/>
    <n v="9"/>
    <b v="1"/>
    <n v="4"/>
    <n v="5"/>
  </r>
  <r>
    <x v="13672"/>
    <x v="4027"/>
    <x v="409"/>
    <x v="20"/>
    <x v="1"/>
    <x v="1"/>
    <x v="3"/>
    <n v="45.37"/>
    <x v="3"/>
    <x v="1663"/>
    <x v="12948"/>
    <x v="3"/>
    <x v="0"/>
    <n v="18"/>
    <n v="12"/>
    <b v="1"/>
    <n v="8"/>
    <n v="5"/>
  </r>
  <r>
    <x v="13673"/>
    <x v="4028"/>
    <x v="267"/>
    <x v="43"/>
    <x v="0"/>
    <x v="6"/>
    <x v="0"/>
    <n v="30.04"/>
    <x v="4"/>
    <x v="0"/>
    <x v="12949"/>
    <x v="0"/>
    <x v="1"/>
    <n v="16"/>
    <n v="11"/>
    <b v="0"/>
    <n v="3"/>
    <n v="5"/>
  </r>
  <r>
    <x v="13674"/>
    <x v="4028"/>
    <x v="57"/>
    <x v="43"/>
    <x v="0"/>
    <x v="6"/>
    <x v="7"/>
    <n v="517.07000000000005"/>
    <x v="0"/>
    <x v="4575"/>
    <x v="12950"/>
    <x v="1"/>
    <x v="1"/>
    <n v="16"/>
    <n v="10"/>
    <b v="1"/>
    <n v="9"/>
    <n v="5"/>
  </r>
  <r>
    <x v="13675"/>
    <x v="4028"/>
    <x v="176"/>
    <x v="43"/>
    <x v="0"/>
    <x v="6"/>
    <x v="5"/>
    <n v="83.24"/>
    <x v="0"/>
    <x v="0"/>
    <x v="12951"/>
    <x v="3"/>
    <x v="0"/>
    <n v="8"/>
    <n v="11"/>
    <b v="1"/>
    <n v="3"/>
    <n v="1"/>
  </r>
  <r>
    <x v="13676"/>
    <x v="4028"/>
    <x v="442"/>
    <x v="43"/>
    <x v="0"/>
    <x v="6"/>
    <x v="6"/>
    <n v="346.08"/>
    <x v="2"/>
    <x v="4576"/>
    <x v="12952"/>
    <x v="0"/>
    <x v="1"/>
    <n v="14"/>
    <n v="10"/>
    <b v="1"/>
    <n v="11"/>
    <n v="2"/>
  </r>
  <r>
    <x v="13677"/>
    <x v="4028"/>
    <x v="50"/>
    <x v="43"/>
    <x v="0"/>
    <x v="6"/>
    <x v="4"/>
    <n v="155.08000000000001"/>
    <x v="3"/>
    <x v="0"/>
    <x v="12953"/>
    <x v="0"/>
    <x v="0"/>
    <n v="14"/>
    <n v="8"/>
    <b v="1"/>
    <n v="11"/>
    <n v="2"/>
  </r>
  <r>
    <x v="13678"/>
    <x v="4029"/>
    <x v="55"/>
    <x v="5"/>
    <x v="0"/>
    <x v="1"/>
    <x v="7"/>
    <n v="982.21"/>
    <x v="0"/>
    <x v="0"/>
    <x v="12954"/>
    <x v="3"/>
    <x v="0"/>
    <n v="16"/>
    <n v="9"/>
    <b v="0"/>
    <n v="8"/>
    <n v="4"/>
  </r>
  <r>
    <x v="13679"/>
    <x v="4030"/>
    <x v="218"/>
    <x v="32"/>
    <x v="1"/>
    <x v="2"/>
    <x v="4"/>
    <n v="119.7"/>
    <x v="1"/>
    <x v="0"/>
    <x v="12955"/>
    <x v="3"/>
    <x v="0"/>
    <n v="13"/>
    <n v="11"/>
    <b v="0"/>
    <n v="7"/>
    <n v="5"/>
  </r>
  <r>
    <x v="13680"/>
    <x v="4030"/>
    <x v="182"/>
    <x v="32"/>
    <x v="1"/>
    <x v="2"/>
    <x v="0"/>
    <n v="103.69"/>
    <x v="3"/>
    <x v="0"/>
    <x v="12956"/>
    <x v="1"/>
    <x v="1"/>
    <n v="10"/>
    <n v="10"/>
    <b v="1"/>
    <n v="12"/>
    <n v="4"/>
  </r>
  <r>
    <x v="13681"/>
    <x v="4031"/>
    <x v="296"/>
    <x v="9"/>
    <x v="0"/>
    <x v="3"/>
    <x v="3"/>
    <n v="59.63"/>
    <x v="4"/>
    <x v="4577"/>
    <x v="12957"/>
    <x v="1"/>
    <x v="0"/>
    <n v="18"/>
    <n v="11"/>
    <b v="1"/>
    <n v="5"/>
    <n v="5"/>
  </r>
  <r>
    <x v="13682"/>
    <x v="4032"/>
    <x v="365"/>
    <x v="17"/>
    <x v="1"/>
    <x v="1"/>
    <x v="7"/>
    <n v="1413.59"/>
    <x v="0"/>
    <x v="0"/>
    <x v="12958"/>
    <x v="1"/>
    <x v="0"/>
    <n v="10"/>
    <n v="6"/>
    <b v="1"/>
    <n v="5"/>
    <n v="3"/>
  </r>
  <r>
    <x v="13683"/>
    <x v="4032"/>
    <x v="406"/>
    <x v="17"/>
    <x v="1"/>
    <x v="1"/>
    <x v="3"/>
    <n v="39.36"/>
    <x v="3"/>
    <x v="4578"/>
    <x v="12959"/>
    <x v="2"/>
    <x v="0"/>
    <n v="17"/>
    <n v="9"/>
    <b v="1"/>
    <n v="9"/>
    <n v="5"/>
  </r>
  <r>
    <x v="13684"/>
    <x v="4032"/>
    <x v="166"/>
    <x v="17"/>
    <x v="1"/>
    <x v="1"/>
    <x v="3"/>
    <n v="68.819999999999993"/>
    <x v="2"/>
    <x v="3093"/>
    <x v="12960"/>
    <x v="3"/>
    <x v="1"/>
    <n v="18"/>
    <n v="13"/>
    <b v="1"/>
    <n v="7"/>
    <n v="4"/>
  </r>
  <r>
    <x v="13685"/>
    <x v="4032"/>
    <x v="366"/>
    <x v="17"/>
    <x v="1"/>
    <x v="1"/>
    <x v="7"/>
    <n v="1798.15"/>
    <x v="0"/>
    <x v="0"/>
    <x v="12961"/>
    <x v="0"/>
    <x v="0"/>
    <n v="10"/>
    <n v="6"/>
    <b v="1"/>
    <n v="5"/>
    <n v="2"/>
  </r>
  <r>
    <x v="13686"/>
    <x v="4032"/>
    <x v="364"/>
    <x v="17"/>
    <x v="1"/>
    <x v="1"/>
    <x v="0"/>
    <n v="22.97"/>
    <x v="2"/>
    <x v="0"/>
    <x v="12962"/>
    <x v="1"/>
    <x v="2"/>
    <n v="14"/>
    <n v="11"/>
    <b v="1"/>
    <n v="6"/>
    <n v="4"/>
  </r>
  <r>
    <x v="13687"/>
    <x v="4032"/>
    <x v="436"/>
    <x v="17"/>
    <x v="1"/>
    <x v="1"/>
    <x v="4"/>
    <n v="47.21"/>
    <x v="3"/>
    <x v="0"/>
    <x v="12963"/>
    <x v="1"/>
    <x v="0"/>
    <n v="15"/>
    <n v="12"/>
    <b v="1"/>
    <n v="7"/>
    <n v="1"/>
  </r>
  <r>
    <x v="13688"/>
    <x v="4032"/>
    <x v="74"/>
    <x v="17"/>
    <x v="1"/>
    <x v="1"/>
    <x v="0"/>
    <n v="52.15"/>
    <x v="0"/>
    <x v="0"/>
    <x v="12964"/>
    <x v="4"/>
    <x v="0"/>
    <n v="13"/>
    <n v="11"/>
    <b v="1"/>
    <n v="3"/>
    <n v="3"/>
  </r>
  <r>
    <x v="13689"/>
    <x v="4032"/>
    <x v="367"/>
    <x v="17"/>
    <x v="1"/>
    <x v="1"/>
    <x v="2"/>
    <n v="214.85"/>
    <x v="1"/>
    <x v="0"/>
    <x v="12965"/>
    <x v="1"/>
    <x v="2"/>
    <n v="18"/>
    <n v="11"/>
    <b v="1"/>
    <n v="4"/>
    <n v="4"/>
  </r>
  <r>
    <x v="13690"/>
    <x v="4033"/>
    <x v="303"/>
    <x v="9"/>
    <x v="1"/>
    <x v="3"/>
    <x v="2"/>
    <n v="615.32000000000005"/>
    <x v="3"/>
    <x v="0"/>
    <x v="12966"/>
    <x v="0"/>
    <x v="0"/>
    <n v="16"/>
    <n v="11"/>
    <b v="1"/>
    <n v="5"/>
    <n v="5"/>
  </r>
  <r>
    <x v="13691"/>
    <x v="4033"/>
    <x v="441"/>
    <x v="9"/>
    <x v="1"/>
    <x v="3"/>
    <x v="0"/>
    <n v="29.8"/>
    <x v="1"/>
    <x v="4579"/>
    <x v="12967"/>
    <x v="1"/>
    <x v="0"/>
    <n v="16"/>
    <n v="11"/>
    <b v="1"/>
    <n v="15"/>
    <n v="2"/>
  </r>
  <r>
    <x v="13692"/>
    <x v="4034"/>
    <x v="281"/>
    <x v="31"/>
    <x v="0"/>
    <x v="1"/>
    <x v="7"/>
    <n v="294.94"/>
    <x v="0"/>
    <x v="0"/>
    <x v="12968"/>
    <x v="3"/>
    <x v="0"/>
    <n v="13"/>
    <n v="14"/>
    <b v="1"/>
    <n v="6"/>
    <n v="4"/>
  </r>
  <r>
    <x v="13693"/>
    <x v="4034"/>
    <x v="4"/>
    <x v="31"/>
    <x v="0"/>
    <x v="1"/>
    <x v="0"/>
    <n v="19.260000000000002"/>
    <x v="1"/>
    <x v="1489"/>
    <x v="12969"/>
    <x v="2"/>
    <x v="0"/>
    <n v="16"/>
    <n v="13"/>
    <b v="1"/>
    <n v="5"/>
    <n v="4"/>
  </r>
  <r>
    <x v="13694"/>
    <x v="4034"/>
    <x v="366"/>
    <x v="31"/>
    <x v="0"/>
    <x v="1"/>
    <x v="7"/>
    <n v="738.81"/>
    <x v="2"/>
    <x v="0"/>
    <x v="12970"/>
    <x v="1"/>
    <x v="0"/>
    <n v="8"/>
    <n v="10"/>
    <b v="1"/>
    <n v="6"/>
    <n v="2"/>
  </r>
  <r>
    <x v="13695"/>
    <x v="4034"/>
    <x v="256"/>
    <x v="31"/>
    <x v="0"/>
    <x v="1"/>
    <x v="7"/>
    <n v="3619.31"/>
    <x v="0"/>
    <x v="0"/>
    <x v="12971"/>
    <x v="2"/>
    <x v="0"/>
    <n v="15"/>
    <n v="10"/>
    <b v="1"/>
    <n v="2"/>
    <n v="4"/>
  </r>
  <r>
    <x v="13696"/>
    <x v="4034"/>
    <x v="133"/>
    <x v="31"/>
    <x v="0"/>
    <x v="1"/>
    <x v="6"/>
    <n v="230.26"/>
    <x v="0"/>
    <x v="0"/>
    <x v="12972"/>
    <x v="2"/>
    <x v="1"/>
    <n v="16"/>
    <n v="6"/>
    <b v="1"/>
    <n v="5"/>
    <n v="3"/>
  </r>
  <r>
    <x v="13697"/>
    <x v="4034"/>
    <x v="409"/>
    <x v="31"/>
    <x v="0"/>
    <x v="1"/>
    <x v="6"/>
    <n v="276.36"/>
    <x v="3"/>
    <x v="0"/>
    <x v="12973"/>
    <x v="4"/>
    <x v="1"/>
    <n v="9"/>
    <n v="5"/>
    <b v="1"/>
    <n v="11"/>
    <n v="4"/>
  </r>
  <r>
    <x v="13698"/>
    <x v="4034"/>
    <x v="128"/>
    <x v="31"/>
    <x v="0"/>
    <x v="1"/>
    <x v="1"/>
    <n v="335.42"/>
    <x v="2"/>
    <x v="0"/>
    <x v="12974"/>
    <x v="1"/>
    <x v="2"/>
    <n v="10"/>
    <n v="11"/>
    <b v="1"/>
    <n v="13"/>
    <n v="4"/>
  </r>
  <r>
    <x v="13699"/>
    <x v="4035"/>
    <x v="376"/>
    <x v="29"/>
    <x v="1"/>
    <x v="9"/>
    <x v="4"/>
    <n v="160.51"/>
    <x v="0"/>
    <x v="0"/>
    <x v="12095"/>
    <x v="1"/>
    <x v="0"/>
    <n v="19"/>
    <n v="11"/>
    <b v="1"/>
    <n v="10"/>
    <n v="5"/>
  </r>
  <r>
    <x v="13700"/>
    <x v="4035"/>
    <x v="104"/>
    <x v="29"/>
    <x v="1"/>
    <x v="9"/>
    <x v="3"/>
    <n v="42.78"/>
    <x v="3"/>
    <x v="2879"/>
    <x v="12975"/>
    <x v="3"/>
    <x v="0"/>
    <n v="15"/>
    <n v="8"/>
    <b v="1"/>
    <n v="4"/>
    <n v="5"/>
  </r>
  <r>
    <x v="13701"/>
    <x v="4036"/>
    <x v="106"/>
    <x v="7"/>
    <x v="1"/>
    <x v="9"/>
    <x v="6"/>
    <n v="204.07"/>
    <x v="0"/>
    <x v="0"/>
    <x v="12976"/>
    <x v="0"/>
    <x v="0"/>
    <n v="12"/>
    <n v="13"/>
    <b v="0"/>
    <n v="12"/>
    <n v="2"/>
  </r>
  <r>
    <x v="13702"/>
    <x v="4036"/>
    <x v="202"/>
    <x v="7"/>
    <x v="1"/>
    <x v="9"/>
    <x v="2"/>
    <n v="614.66"/>
    <x v="1"/>
    <x v="0"/>
    <x v="12977"/>
    <x v="3"/>
    <x v="0"/>
    <n v="12"/>
    <n v="8"/>
    <b v="1"/>
    <n v="7"/>
    <n v="5"/>
  </r>
  <r>
    <x v="13703"/>
    <x v="4036"/>
    <x v="408"/>
    <x v="7"/>
    <x v="1"/>
    <x v="9"/>
    <x v="2"/>
    <n v="1366.98"/>
    <x v="2"/>
    <x v="4580"/>
    <x v="12978"/>
    <x v="3"/>
    <x v="2"/>
    <n v="18"/>
    <n v="10"/>
    <b v="1"/>
    <n v="6"/>
    <n v="5"/>
  </r>
  <r>
    <x v="13704"/>
    <x v="4036"/>
    <x v="264"/>
    <x v="7"/>
    <x v="1"/>
    <x v="9"/>
    <x v="4"/>
    <n v="297.83999999999997"/>
    <x v="3"/>
    <x v="0"/>
    <x v="12979"/>
    <x v="1"/>
    <x v="0"/>
    <n v="13"/>
    <n v="6"/>
    <b v="1"/>
    <n v="4"/>
    <n v="4"/>
  </r>
  <r>
    <x v="13705"/>
    <x v="4037"/>
    <x v="348"/>
    <x v="4"/>
    <x v="0"/>
    <x v="3"/>
    <x v="3"/>
    <n v="31.85"/>
    <x v="1"/>
    <x v="922"/>
    <x v="12980"/>
    <x v="1"/>
    <x v="0"/>
    <n v="14"/>
    <n v="9"/>
    <b v="1"/>
    <n v="4"/>
    <n v="4"/>
  </r>
  <r>
    <x v="13706"/>
    <x v="4038"/>
    <x v="305"/>
    <x v="22"/>
    <x v="2"/>
    <x v="1"/>
    <x v="6"/>
    <n v="441.36"/>
    <x v="1"/>
    <x v="0"/>
    <x v="12981"/>
    <x v="1"/>
    <x v="0"/>
    <n v="21"/>
    <n v="11"/>
    <b v="1"/>
    <n v="4"/>
    <n v="5"/>
  </r>
  <r>
    <x v="13707"/>
    <x v="4038"/>
    <x v="262"/>
    <x v="22"/>
    <x v="2"/>
    <x v="1"/>
    <x v="4"/>
    <n v="44.8"/>
    <x v="1"/>
    <x v="2031"/>
    <x v="10875"/>
    <x v="3"/>
    <x v="0"/>
    <n v="17"/>
    <n v="9"/>
    <b v="1"/>
    <n v="9"/>
    <n v="5"/>
  </r>
  <r>
    <x v="13708"/>
    <x v="4038"/>
    <x v="131"/>
    <x v="22"/>
    <x v="2"/>
    <x v="1"/>
    <x v="2"/>
    <n v="383.28"/>
    <x v="0"/>
    <x v="0"/>
    <x v="12982"/>
    <x v="1"/>
    <x v="2"/>
    <n v="16"/>
    <n v="8"/>
    <b v="1"/>
    <n v="13"/>
    <n v="1"/>
  </r>
  <r>
    <x v="13709"/>
    <x v="4039"/>
    <x v="365"/>
    <x v="26"/>
    <x v="1"/>
    <x v="9"/>
    <x v="5"/>
    <n v="92.42"/>
    <x v="2"/>
    <x v="0"/>
    <x v="12983"/>
    <x v="3"/>
    <x v="0"/>
    <n v="10"/>
    <n v="8"/>
    <b v="1"/>
    <n v="2"/>
    <n v="5"/>
  </r>
  <r>
    <x v="13710"/>
    <x v="4039"/>
    <x v="73"/>
    <x v="26"/>
    <x v="1"/>
    <x v="9"/>
    <x v="4"/>
    <n v="66.67"/>
    <x v="1"/>
    <x v="3356"/>
    <x v="12984"/>
    <x v="3"/>
    <x v="0"/>
    <n v="13"/>
    <n v="9"/>
    <b v="1"/>
    <n v="5"/>
    <n v="2"/>
  </r>
  <r>
    <x v="13711"/>
    <x v="4039"/>
    <x v="320"/>
    <x v="26"/>
    <x v="1"/>
    <x v="9"/>
    <x v="0"/>
    <n v="29.09"/>
    <x v="0"/>
    <x v="4581"/>
    <x v="12985"/>
    <x v="3"/>
    <x v="0"/>
    <n v="12"/>
    <n v="7"/>
    <b v="1"/>
    <n v="3"/>
    <n v="4"/>
  </r>
  <r>
    <x v="13712"/>
    <x v="4039"/>
    <x v="424"/>
    <x v="26"/>
    <x v="1"/>
    <x v="9"/>
    <x v="3"/>
    <n v="211.83"/>
    <x v="3"/>
    <x v="0"/>
    <x v="12986"/>
    <x v="3"/>
    <x v="0"/>
    <n v="18"/>
    <n v="7"/>
    <b v="1"/>
    <n v="9"/>
    <n v="5"/>
  </r>
  <r>
    <x v="13713"/>
    <x v="4040"/>
    <x v="212"/>
    <x v="8"/>
    <x v="0"/>
    <x v="6"/>
    <x v="1"/>
    <n v="460.41"/>
    <x v="2"/>
    <x v="4582"/>
    <x v="12987"/>
    <x v="2"/>
    <x v="0"/>
    <n v="12"/>
    <n v="10"/>
    <b v="0"/>
    <n v="5"/>
    <n v="5"/>
  </r>
  <r>
    <x v="13714"/>
    <x v="4040"/>
    <x v="357"/>
    <x v="8"/>
    <x v="0"/>
    <x v="6"/>
    <x v="6"/>
    <n v="171.74"/>
    <x v="0"/>
    <x v="0"/>
    <x v="12988"/>
    <x v="1"/>
    <x v="0"/>
    <n v="13"/>
    <n v="8"/>
    <b v="1"/>
    <n v="5"/>
    <n v="5"/>
  </r>
  <r>
    <x v="13715"/>
    <x v="4040"/>
    <x v="140"/>
    <x v="8"/>
    <x v="0"/>
    <x v="6"/>
    <x v="3"/>
    <n v="41.61"/>
    <x v="2"/>
    <x v="0"/>
    <x v="12989"/>
    <x v="3"/>
    <x v="0"/>
    <n v="16"/>
    <n v="12"/>
    <b v="1"/>
    <n v="7"/>
    <n v="3"/>
  </r>
  <r>
    <x v="13716"/>
    <x v="4041"/>
    <x v="218"/>
    <x v="5"/>
    <x v="1"/>
    <x v="7"/>
    <x v="4"/>
    <n v="60.91"/>
    <x v="2"/>
    <x v="4583"/>
    <x v="12990"/>
    <x v="4"/>
    <x v="0"/>
    <n v="17"/>
    <n v="11"/>
    <b v="1"/>
    <n v="22"/>
    <n v="5"/>
  </r>
  <r>
    <x v="13717"/>
    <x v="4041"/>
    <x v="319"/>
    <x v="5"/>
    <x v="1"/>
    <x v="7"/>
    <x v="5"/>
    <n v="109.67"/>
    <x v="3"/>
    <x v="0"/>
    <x v="12991"/>
    <x v="1"/>
    <x v="0"/>
    <n v="11"/>
    <n v="8"/>
    <b v="1"/>
    <n v="4"/>
    <n v="5"/>
  </r>
  <r>
    <x v="13718"/>
    <x v="4041"/>
    <x v="433"/>
    <x v="5"/>
    <x v="1"/>
    <x v="7"/>
    <x v="7"/>
    <n v="972.36"/>
    <x v="4"/>
    <x v="0"/>
    <x v="12992"/>
    <x v="0"/>
    <x v="0"/>
    <n v="14"/>
    <n v="7"/>
    <b v="1"/>
    <n v="6"/>
    <n v="5"/>
  </r>
  <r>
    <x v="13719"/>
    <x v="4041"/>
    <x v="311"/>
    <x v="5"/>
    <x v="1"/>
    <x v="7"/>
    <x v="0"/>
    <n v="85.63"/>
    <x v="1"/>
    <x v="3320"/>
    <x v="12993"/>
    <x v="3"/>
    <x v="0"/>
    <n v="10"/>
    <n v="11"/>
    <b v="1"/>
    <n v="6"/>
    <n v="4"/>
  </r>
  <r>
    <x v="13720"/>
    <x v="4042"/>
    <x v="441"/>
    <x v="9"/>
    <x v="1"/>
    <x v="6"/>
    <x v="1"/>
    <n v="227.69"/>
    <x v="4"/>
    <x v="0"/>
    <x v="12994"/>
    <x v="3"/>
    <x v="1"/>
    <n v="11"/>
    <n v="9"/>
    <b v="1"/>
    <n v="12"/>
    <n v="5"/>
  </r>
  <r>
    <x v="13721"/>
    <x v="4043"/>
    <x v="10"/>
    <x v="12"/>
    <x v="1"/>
    <x v="1"/>
    <x v="2"/>
    <n v="724.26"/>
    <x v="0"/>
    <x v="4584"/>
    <x v="12995"/>
    <x v="0"/>
    <x v="0"/>
    <n v="19"/>
    <n v="10"/>
    <b v="1"/>
    <n v="5"/>
    <n v="4"/>
  </r>
  <r>
    <x v="13722"/>
    <x v="4043"/>
    <x v="114"/>
    <x v="12"/>
    <x v="1"/>
    <x v="1"/>
    <x v="4"/>
    <n v="68.03"/>
    <x v="0"/>
    <x v="4585"/>
    <x v="12996"/>
    <x v="1"/>
    <x v="1"/>
    <n v="11"/>
    <n v="6"/>
    <b v="1"/>
    <n v="9"/>
    <n v="4"/>
  </r>
  <r>
    <x v="13723"/>
    <x v="4043"/>
    <x v="395"/>
    <x v="12"/>
    <x v="1"/>
    <x v="1"/>
    <x v="0"/>
    <n v="23.44"/>
    <x v="4"/>
    <x v="0"/>
    <x v="12997"/>
    <x v="4"/>
    <x v="0"/>
    <n v="14"/>
    <n v="11"/>
    <b v="1"/>
    <n v="5"/>
    <n v="5"/>
  </r>
  <r>
    <x v="13724"/>
    <x v="4043"/>
    <x v="372"/>
    <x v="12"/>
    <x v="1"/>
    <x v="1"/>
    <x v="3"/>
    <n v="42.34"/>
    <x v="4"/>
    <x v="0"/>
    <x v="12998"/>
    <x v="3"/>
    <x v="1"/>
    <n v="14"/>
    <n v="12"/>
    <b v="1"/>
    <n v="19"/>
    <n v="1"/>
  </r>
  <r>
    <x v="13725"/>
    <x v="4044"/>
    <x v="344"/>
    <x v="29"/>
    <x v="1"/>
    <x v="2"/>
    <x v="3"/>
    <n v="64.91"/>
    <x v="3"/>
    <x v="4586"/>
    <x v="12999"/>
    <x v="3"/>
    <x v="0"/>
    <n v="16"/>
    <n v="7"/>
    <b v="0"/>
    <n v="5"/>
    <n v="4"/>
  </r>
  <r>
    <x v="13726"/>
    <x v="4044"/>
    <x v="182"/>
    <x v="29"/>
    <x v="1"/>
    <x v="2"/>
    <x v="5"/>
    <n v="155.66999999999999"/>
    <x v="3"/>
    <x v="0"/>
    <x v="13000"/>
    <x v="1"/>
    <x v="0"/>
    <n v="12"/>
    <n v="9"/>
    <b v="1"/>
    <n v="2"/>
    <n v="5"/>
  </r>
  <r>
    <x v="13727"/>
    <x v="4044"/>
    <x v="190"/>
    <x v="29"/>
    <x v="1"/>
    <x v="2"/>
    <x v="5"/>
    <n v="76.11"/>
    <x v="2"/>
    <x v="2667"/>
    <x v="13001"/>
    <x v="4"/>
    <x v="0"/>
    <n v="14"/>
    <n v="8"/>
    <b v="1"/>
    <n v="12"/>
    <n v="5"/>
  </r>
  <r>
    <x v="13728"/>
    <x v="4044"/>
    <x v="432"/>
    <x v="29"/>
    <x v="1"/>
    <x v="2"/>
    <x v="1"/>
    <n v="344.28"/>
    <x v="4"/>
    <x v="4587"/>
    <x v="13002"/>
    <x v="3"/>
    <x v="0"/>
    <n v="17"/>
    <n v="7"/>
    <b v="1"/>
    <n v="3"/>
    <n v="1"/>
  </r>
  <r>
    <x v="13729"/>
    <x v="4044"/>
    <x v="268"/>
    <x v="29"/>
    <x v="1"/>
    <x v="2"/>
    <x v="5"/>
    <n v="64.069999999999993"/>
    <x v="3"/>
    <x v="0"/>
    <x v="13003"/>
    <x v="0"/>
    <x v="0"/>
    <n v="13"/>
    <n v="12"/>
    <b v="1"/>
    <n v="7"/>
    <n v="5"/>
  </r>
  <r>
    <x v="13730"/>
    <x v="4044"/>
    <x v="21"/>
    <x v="29"/>
    <x v="1"/>
    <x v="2"/>
    <x v="1"/>
    <n v="135.9"/>
    <x v="1"/>
    <x v="0"/>
    <x v="13004"/>
    <x v="0"/>
    <x v="1"/>
    <n v="21"/>
    <n v="13"/>
    <b v="1"/>
    <n v="16"/>
    <n v="4"/>
  </r>
  <r>
    <x v="13731"/>
    <x v="4045"/>
    <x v="276"/>
    <x v="28"/>
    <x v="1"/>
    <x v="0"/>
    <x v="7"/>
    <n v="1465.91"/>
    <x v="2"/>
    <x v="0"/>
    <x v="13005"/>
    <x v="2"/>
    <x v="1"/>
    <n v="14"/>
    <n v="6"/>
    <b v="1"/>
    <n v="3"/>
    <n v="3"/>
  </r>
  <r>
    <x v="13732"/>
    <x v="4045"/>
    <x v="261"/>
    <x v="28"/>
    <x v="1"/>
    <x v="0"/>
    <x v="0"/>
    <n v="35.4"/>
    <x v="3"/>
    <x v="1330"/>
    <x v="417"/>
    <x v="0"/>
    <x v="1"/>
    <n v="16"/>
    <n v="12"/>
    <b v="1"/>
    <n v="2"/>
    <n v="5"/>
  </r>
  <r>
    <x v="13733"/>
    <x v="4045"/>
    <x v="130"/>
    <x v="28"/>
    <x v="1"/>
    <x v="0"/>
    <x v="4"/>
    <n v="86.61"/>
    <x v="0"/>
    <x v="4588"/>
    <x v="13006"/>
    <x v="3"/>
    <x v="1"/>
    <n v="14"/>
    <n v="10"/>
    <b v="1"/>
    <n v="3"/>
    <n v="5"/>
  </r>
  <r>
    <x v="13734"/>
    <x v="4045"/>
    <x v="42"/>
    <x v="28"/>
    <x v="1"/>
    <x v="0"/>
    <x v="0"/>
    <n v="80.55"/>
    <x v="1"/>
    <x v="4589"/>
    <x v="4577"/>
    <x v="1"/>
    <x v="1"/>
    <n v="14"/>
    <n v="11"/>
    <b v="1"/>
    <n v="9"/>
    <n v="5"/>
  </r>
  <r>
    <x v="13735"/>
    <x v="4045"/>
    <x v="186"/>
    <x v="28"/>
    <x v="1"/>
    <x v="0"/>
    <x v="1"/>
    <n v="383.83"/>
    <x v="2"/>
    <x v="4590"/>
    <x v="13007"/>
    <x v="4"/>
    <x v="1"/>
    <n v="18"/>
    <n v="11"/>
    <b v="1"/>
    <n v="3"/>
    <n v="2"/>
  </r>
  <r>
    <x v="13736"/>
    <x v="4046"/>
    <x v="400"/>
    <x v="25"/>
    <x v="0"/>
    <x v="1"/>
    <x v="3"/>
    <n v="21.06"/>
    <x v="1"/>
    <x v="0"/>
    <x v="3221"/>
    <x v="1"/>
    <x v="1"/>
    <n v="14"/>
    <n v="9"/>
    <b v="1"/>
    <n v="3"/>
    <n v="5"/>
  </r>
  <r>
    <x v="13737"/>
    <x v="4046"/>
    <x v="214"/>
    <x v="25"/>
    <x v="0"/>
    <x v="1"/>
    <x v="6"/>
    <n v="85.01"/>
    <x v="2"/>
    <x v="4415"/>
    <x v="13008"/>
    <x v="1"/>
    <x v="0"/>
    <n v="16"/>
    <n v="8"/>
    <b v="1"/>
    <n v="14"/>
    <n v="5"/>
  </r>
  <r>
    <x v="13738"/>
    <x v="4046"/>
    <x v="68"/>
    <x v="25"/>
    <x v="0"/>
    <x v="1"/>
    <x v="2"/>
    <n v="1503.53"/>
    <x v="1"/>
    <x v="0"/>
    <x v="13009"/>
    <x v="3"/>
    <x v="1"/>
    <n v="17"/>
    <n v="12"/>
    <b v="1"/>
    <n v="6"/>
    <n v="5"/>
  </r>
  <r>
    <x v="13739"/>
    <x v="4046"/>
    <x v="236"/>
    <x v="25"/>
    <x v="0"/>
    <x v="1"/>
    <x v="5"/>
    <n v="109.2"/>
    <x v="2"/>
    <x v="3288"/>
    <x v="2604"/>
    <x v="3"/>
    <x v="0"/>
    <n v="17"/>
    <n v="10"/>
    <b v="1"/>
    <n v="10"/>
    <n v="1"/>
  </r>
  <r>
    <x v="13740"/>
    <x v="4047"/>
    <x v="95"/>
    <x v="54"/>
    <x v="1"/>
    <x v="6"/>
    <x v="3"/>
    <n v="15.59"/>
    <x v="0"/>
    <x v="2362"/>
    <x v="13010"/>
    <x v="1"/>
    <x v="0"/>
    <n v="10"/>
    <n v="7"/>
    <b v="1"/>
    <n v="8"/>
    <n v="5"/>
  </r>
  <r>
    <x v="13741"/>
    <x v="4047"/>
    <x v="300"/>
    <x v="54"/>
    <x v="1"/>
    <x v="6"/>
    <x v="1"/>
    <n v="951.6"/>
    <x v="1"/>
    <x v="0"/>
    <x v="13011"/>
    <x v="2"/>
    <x v="0"/>
    <n v="12"/>
    <n v="8"/>
    <b v="1"/>
    <n v="2"/>
    <n v="3"/>
  </r>
  <r>
    <x v="13742"/>
    <x v="4048"/>
    <x v="185"/>
    <x v="1"/>
    <x v="1"/>
    <x v="4"/>
    <x v="2"/>
    <n v="1115.04"/>
    <x v="2"/>
    <x v="0"/>
    <x v="13012"/>
    <x v="0"/>
    <x v="0"/>
    <n v="22"/>
    <n v="8"/>
    <b v="1"/>
    <n v="7"/>
    <n v="5"/>
  </r>
  <r>
    <x v="13743"/>
    <x v="4048"/>
    <x v="447"/>
    <x v="1"/>
    <x v="1"/>
    <x v="4"/>
    <x v="7"/>
    <n v="3474.33"/>
    <x v="0"/>
    <x v="0"/>
    <x v="13013"/>
    <x v="1"/>
    <x v="1"/>
    <n v="15"/>
    <n v="5"/>
    <b v="1"/>
    <n v="3"/>
    <n v="1"/>
  </r>
  <r>
    <x v="13744"/>
    <x v="4048"/>
    <x v="37"/>
    <x v="1"/>
    <x v="1"/>
    <x v="4"/>
    <x v="3"/>
    <n v="48.44"/>
    <x v="3"/>
    <x v="0"/>
    <x v="11963"/>
    <x v="3"/>
    <x v="1"/>
    <n v="17"/>
    <n v="12"/>
    <b v="1"/>
    <n v="4"/>
    <n v="3"/>
  </r>
  <r>
    <x v="13745"/>
    <x v="4048"/>
    <x v="194"/>
    <x v="1"/>
    <x v="1"/>
    <x v="4"/>
    <x v="6"/>
    <n v="769.82"/>
    <x v="3"/>
    <x v="4591"/>
    <x v="13014"/>
    <x v="0"/>
    <x v="1"/>
    <n v="13"/>
    <n v="10"/>
    <b v="1"/>
    <n v="3"/>
    <n v="2"/>
  </r>
  <r>
    <x v="13746"/>
    <x v="4049"/>
    <x v="81"/>
    <x v="18"/>
    <x v="0"/>
    <x v="9"/>
    <x v="3"/>
    <n v="139.9"/>
    <x v="0"/>
    <x v="0"/>
    <x v="13015"/>
    <x v="1"/>
    <x v="0"/>
    <n v="11"/>
    <n v="8"/>
    <b v="0"/>
    <n v="3"/>
    <n v="1"/>
  </r>
  <r>
    <x v="13747"/>
    <x v="4050"/>
    <x v="181"/>
    <x v="26"/>
    <x v="0"/>
    <x v="1"/>
    <x v="2"/>
    <n v="730.37"/>
    <x v="2"/>
    <x v="4592"/>
    <x v="13016"/>
    <x v="2"/>
    <x v="1"/>
    <n v="14"/>
    <n v="15"/>
    <b v="1"/>
    <n v="3"/>
    <n v="5"/>
  </r>
  <r>
    <x v="13748"/>
    <x v="4051"/>
    <x v="275"/>
    <x v="8"/>
    <x v="1"/>
    <x v="0"/>
    <x v="6"/>
    <n v="136.74"/>
    <x v="1"/>
    <x v="0"/>
    <x v="13017"/>
    <x v="0"/>
    <x v="0"/>
    <n v="13"/>
    <n v="6"/>
    <b v="0"/>
    <n v="5"/>
    <n v="1"/>
  </r>
  <r>
    <x v="13749"/>
    <x v="4052"/>
    <x v="128"/>
    <x v="0"/>
    <x v="1"/>
    <x v="3"/>
    <x v="2"/>
    <n v="251.23"/>
    <x v="2"/>
    <x v="4593"/>
    <x v="13018"/>
    <x v="1"/>
    <x v="1"/>
    <n v="19"/>
    <n v="10"/>
    <b v="1"/>
    <n v="3"/>
    <n v="4"/>
  </r>
  <r>
    <x v="13750"/>
    <x v="4053"/>
    <x v="8"/>
    <x v="8"/>
    <x v="1"/>
    <x v="2"/>
    <x v="1"/>
    <n v="849.29"/>
    <x v="1"/>
    <x v="0"/>
    <x v="13019"/>
    <x v="1"/>
    <x v="1"/>
    <n v="17"/>
    <n v="9"/>
    <b v="0"/>
    <n v="3"/>
    <n v="5"/>
  </r>
  <r>
    <x v="13751"/>
    <x v="4053"/>
    <x v="207"/>
    <x v="8"/>
    <x v="1"/>
    <x v="2"/>
    <x v="0"/>
    <n v="59.9"/>
    <x v="4"/>
    <x v="0"/>
    <x v="13020"/>
    <x v="1"/>
    <x v="1"/>
    <n v="16"/>
    <n v="6"/>
    <b v="1"/>
    <n v="11"/>
    <n v="5"/>
  </r>
  <r>
    <x v="13752"/>
    <x v="4053"/>
    <x v="319"/>
    <x v="8"/>
    <x v="1"/>
    <x v="2"/>
    <x v="3"/>
    <n v="37.15"/>
    <x v="2"/>
    <x v="0"/>
    <x v="13021"/>
    <x v="4"/>
    <x v="0"/>
    <n v="17"/>
    <n v="5"/>
    <b v="1"/>
    <n v="3"/>
    <n v="5"/>
  </r>
  <r>
    <x v="13753"/>
    <x v="4053"/>
    <x v="223"/>
    <x v="8"/>
    <x v="1"/>
    <x v="2"/>
    <x v="3"/>
    <n v="19.11"/>
    <x v="4"/>
    <x v="0"/>
    <x v="13022"/>
    <x v="3"/>
    <x v="0"/>
    <n v="12"/>
    <n v="9"/>
    <b v="1"/>
    <n v="2"/>
    <n v="4"/>
  </r>
  <r>
    <x v="13754"/>
    <x v="4053"/>
    <x v="24"/>
    <x v="8"/>
    <x v="1"/>
    <x v="2"/>
    <x v="4"/>
    <n v="49.96"/>
    <x v="1"/>
    <x v="0"/>
    <x v="13023"/>
    <x v="1"/>
    <x v="0"/>
    <n v="9"/>
    <n v="10"/>
    <b v="1"/>
    <n v="9"/>
    <n v="4"/>
  </r>
  <r>
    <x v="13755"/>
    <x v="4053"/>
    <x v="209"/>
    <x v="8"/>
    <x v="1"/>
    <x v="2"/>
    <x v="4"/>
    <n v="195.47"/>
    <x v="2"/>
    <x v="0"/>
    <x v="13024"/>
    <x v="1"/>
    <x v="0"/>
    <n v="15"/>
    <n v="7"/>
    <b v="1"/>
    <n v="3"/>
    <n v="5"/>
  </r>
  <r>
    <x v="13756"/>
    <x v="4054"/>
    <x v="147"/>
    <x v="11"/>
    <x v="1"/>
    <x v="1"/>
    <x v="5"/>
    <n v="68.87"/>
    <x v="0"/>
    <x v="0"/>
    <x v="6933"/>
    <x v="0"/>
    <x v="1"/>
    <n v="17"/>
    <n v="10"/>
    <b v="1"/>
    <n v="3"/>
    <n v="5"/>
  </r>
  <r>
    <x v="13757"/>
    <x v="4054"/>
    <x v="310"/>
    <x v="11"/>
    <x v="1"/>
    <x v="1"/>
    <x v="0"/>
    <n v="19.96"/>
    <x v="1"/>
    <x v="0"/>
    <x v="13025"/>
    <x v="1"/>
    <x v="1"/>
    <n v="9"/>
    <n v="10"/>
    <b v="1"/>
    <n v="9"/>
    <n v="5"/>
  </r>
  <r>
    <x v="13758"/>
    <x v="4055"/>
    <x v="48"/>
    <x v="8"/>
    <x v="1"/>
    <x v="6"/>
    <x v="1"/>
    <n v="1506.06"/>
    <x v="4"/>
    <x v="0"/>
    <x v="13026"/>
    <x v="3"/>
    <x v="1"/>
    <n v="13"/>
    <n v="11"/>
    <b v="0"/>
    <n v="5"/>
    <n v="3"/>
  </r>
  <r>
    <x v="13759"/>
    <x v="4055"/>
    <x v="63"/>
    <x v="8"/>
    <x v="1"/>
    <x v="6"/>
    <x v="2"/>
    <n v="1670.9"/>
    <x v="0"/>
    <x v="0"/>
    <x v="13027"/>
    <x v="2"/>
    <x v="0"/>
    <n v="14"/>
    <n v="7"/>
    <b v="1"/>
    <n v="14"/>
    <n v="2"/>
  </r>
  <r>
    <x v="13760"/>
    <x v="4055"/>
    <x v="264"/>
    <x v="8"/>
    <x v="1"/>
    <x v="6"/>
    <x v="6"/>
    <n v="84.59"/>
    <x v="0"/>
    <x v="0"/>
    <x v="13028"/>
    <x v="3"/>
    <x v="0"/>
    <n v="14"/>
    <n v="12"/>
    <b v="1"/>
    <n v="11"/>
    <n v="4"/>
  </r>
  <r>
    <x v="13761"/>
    <x v="4055"/>
    <x v="257"/>
    <x v="8"/>
    <x v="1"/>
    <x v="6"/>
    <x v="0"/>
    <n v="49.47"/>
    <x v="0"/>
    <x v="0"/>
    <x v="13029"/>
    <x v="1"/>
    <x v="0"/>
    <n v="20"/>
    <n v="9"/>
    <b v="1"/>
    <n v="6"/>
    <n v="5"/>
  </r>
  <r>
    <x v="13762"/>
    <x v="4055"/>
    <x v="231"/>
    <x v="8"/>
    <x v="1"/>
    <x v="6"/>
    <x v="6"/>
    <n v="341.87"/>
    <x v="0"/>
    <x v="0"/>
    <x v="13030"/>
    <x v="2"/>
    <x v="0"/>
    <n v="10"/>
    <n v="8"/>
    <b v="1"/>
    <n v="7"/>
    <n v="3"/>
  </r>
  <r>
    <x v="13763"/>
    <x v="4056"/>
    <x v="386"/>
    <x v="14"/>
    <x v="1"/>
    <x v="0"/>
    <x v="0"/>
    <n v="20.68"/>
    <x v="2"/>
    <x v="1009"/>
    <x v="13031"/>
    <x v="1"/>
    <x v="1"/>
    <n v="24"/>
    <n v="8"/>
    <b v="0"/>
    <n v="7"/>
    <n v="5"/>
  </r>
  <r>
    <x v="13764"/>
    <x v="4056"/>
    <x v="53"/>
    <x v="14"/>
    <x v="1"/>
    <x v="0"/>
    <x v="1"/>
    <n v="452.29"/>
    <x v="1"/>
    <x v="0"/>
    <x v="13032"/>
    <x v="1"/>
    <x v="1"/>
    <n v="16"/>
    <n v="10"/>
    <b v="1"/>
    <n v="6"/>
    <n v="1"/>
  </r>
  <r>
    <x v="13765"/>
    <x v="4057"/>
    <x v="250"/>
    <x v="0"/>
    <x v="1"/>
    <x v="6"/>
    <x v="4"/>
    <n v="64.33"/>
    <x v="1"/>
    <x v="0"/>
    <x v="13033"/>
    <x v="1"/>
    <x v="1"/>
    <n v="16"/>
    <n v="11"/>
    <b v="1"/>
    <n v="3"/>
    <n v="2"/>
  </r>
  <r>
    <x v="13766"/>
    <x v="4057"/>
    <x v="92"/>
    <x v="0"/>
    <x v="1"/>
    <x v="6"/>
    <x v="7"/>
    <n v="560.71"/>
    <x v="3"/>
    <x v="0"/>
    <x v="13034"/>
    <x v="1"/>
    <x v="0"/>
    <n v="15"/>
    <n v="10"/>
    <b v="1"/>
    <n v="9"/>
    <n v="5"/>
  </r>
  <r>
    <x v="13767"/>
    <x v="4057"/>
    <x v="52"/>
    <x v="0"/>
    <x v="1"/>
    <x v="6"/>
    <x v="4"/>
    <n v="48.68"/>
    <x v="0"/>
    <x v="0"/>
    <x v="6950"/>
    <x v="4"/>
    <x v="0"/>
    <n v="14"/>
    <n v="6"/>
    <b v="1"/>
    <n v="5"/>
    <n v="5"/>
  </r>
  <r>
    <x v="13768"/>
    <x v="4058"/>
    <x v="135"/>
    <x v="29"/>
    <x v="0"/>
    <x v="4"/>
    <x v="1"/>
    <n v="676.01"/>
    <x v="2"/>
    <x v="0"/>
    <x v="13035"/>
    <x v="2"/>
    <x v="1"/>
    <n v="16"/>
    <n v="10"/>
    <b v="1"/>
    <n v="5"/>
    <n v="5"/>
  </r>
  <r>
    <x v="13769"/>
    <x v="4059"/>
    <x v="163"/>
    <x v="4"/>
    <x v="1"/>
    <x v="3"/>
    <x v="0"/>
    <n v="23.84"/>
    <x v="3"/>
    <x v="0"/>
    <x v="13036"/>
    <x v="0"/>
    <x v="2"/>
    <n v="13"/>
    <n v="10"/>
    <b v="1"/>
    <n v="8"/>
    <n v="3"/>
  </r>
  <r>
    <x v="13770"/>
    <x v="4059"/>
    <x v="253"/>
    <x v="4"/>
    <x v="1"/>
    <x v="3"/>
    <x v="1"/>
    <n v="230.43"/>
    <x v="3"/>
    <x v="3845"/>
    <x v="13037"/>
    <x v="2"/>
    <x v="0"/>
    <n v="16"/>
    <n v="12"/>
    <b v="1"/>
    <n v="2"/>
    <n v="4"/>
  </r>
  <r>
    <x v="13771"/>
    <x v="4059"/>
    <x v="12"/>
    <x v="4"/>
    <x v="1"/>
    <x v="3"/>
    <x v="0"/>
    <n v="22.3"/>
    <x v="2"/>
    <x v="2315"/>
    <x v="13038"/>
    <x v="1"/>
    <x v="0"/>
    <n v="19"/>
    <n v="5"/>
    <b v="1"/>
    <n v="3"/>
    <n v="5"/>
  </r>
  <r>
    <x v="13772"/>
    <x v="4059"/>
    <x v="97"/>
    <x v="4"/>
    <x v="1"/>
    <x v="3"/>
    <x v="7"/>
    <n v="1480.9"/>
    <x v="2"/>
    <x v="4594"/>
    <x v="13039"/>
    <x v="1"/>
    <x v="2"/>
    <n v="13"/>
    <n v="11"/>
    <b v="1"/>
    <n v="6"/>
    <n v="4"/>
  </r>
  <r>
    <x v="13773"/>
    <x v="4059"/>
    <x v="381"/>
    <x v="4"/>
    <x v="1"/>
    <x v="3"/>
    <x v="5"/>
    <n v="86.33"/>
    <x v="1"/>
    <x v="0"/>
    <x v="13040"/>
    <x v="1"/>
    <x v="1"/>
    <n v="16"/>
    <n v="10"/>
    <b v="1"/>
    <n v="8"/>
    <n v="5"/>
  </r>
  <r>
    <x v="13774"/>
    <x v="4060"/>
    <x v="112"/>
    <x v="25"/>
    <x v="1"/>
    <x v="0"/>
    <x v="2"/>
    <n v="333.66"/>
    <x v="2"/>
    <x v="4595"/>
    <x v="13041"/>
    <x v="1"/>
    <x v="2"/>
    <n v="13"/>
    <n v="9"/>
    <b v="1"/>
    <n v="11"/>
    <n v="4"/>
  </r>
  <r>
    <x v="13775"/>
    <x v="4060"/>
    <x v="130"/>
    <x v="25"/>
    <x v="1"/>
    <x v="0"/>
    <x v="0"/>
    <n v="84.37"/>
    <x v="0"/>
    <x v="0"/>
    <x v="13042"/>
    <x v="1"/>
    <x v="0"/>
    <n v="14"/>
    <n v="7"/>
    <b v="1"/>
    <n v="4"/>
    <n v="1"/>
  </r>
  <r>
    <x v="13776"/>
    <x v="4060"/>
    <x v="26"/>
    <x v="25"/>
    <x v="1"/>
    <x v="0"/>
    <x v="1"/>
    <n v="351.62"/>
    <x v="2"/>
    <x v="0"/>
    <x v="13043"/>
    <x v="0"/>
    <x v="0"/>
    <n v="17"/>
    <n v="9"/>
    <b v="1"/>
    <n v="10"/>
    <n v="3"/>
  </r>
  <r>
    <x v="13777"/>
    <x v="4061"/>
    <x v="267"/>
    <x v="12"/>
    <x v="1"/>
    <x v="6"/>
    <x v="0"/>
    <n v="60.36"/>
    <x v="4"/>
    <x v="4596"/>
    <x v="13044"/>
    <x v="1"/>
    <x v="0"/>
    <n v="7"/>
    <n v="12"/>
    <b v="0"/>
    <n v="10"/>
    <n v="5"/>
  </r>
  <r>
    <x v="13778"/>
    <x v="4061"/>
    <x v="229"/>
    <x v="12"/>
    <x v="1"/>
    <x v="6"/>
    <x v="2"/>
    <n v="484.02"/>
    <x v="0"/>
    <x v="0"/>
    <x v="13045"/>
    <x v="3"/>
    <x v="0"/>
    <n v="11"/>
    <n v="11"/>
    <b v="1"/>
    <n v="7"/>
    <n v="4"/>
  </r>
  <r>
    <x v="13779"/>
    <x v="4061"/>
    <x v="233"/>
    <x v="12"/>
    <x v="1"/>
    <x v="6"/>
    <x v="0"/>
    <n v="27.38"/>
    <x v="0"/>
    <x v="4597"/>
    <x v="13046"/>
    <x v="1"/>
    <x v="1"/>
    <n v="13"/>
    <n v="7"/>
    <b v="1"/>
    <n v="6"/>
    <n v="5"/>
  </r>
  <r>
    <x v="13780"/>
    <x v="4061"/>
    <x v="12"/>
    <x v="12"/>
    <x v="1"/>
    <x v="6"/>
    <x v="4"/>
    <n v="50.31"/>
    <x v="2"/>
    <x v="3159"/>
    <x v="7593"/>
    <x v="1"/>
    <x v="0"/>
    <n v="16"/>
    <n v="5"/>
    <b v="1"/>
    <n v="13"/>
    <n v="5"/>
  </r>
  <r>
    <x v="13781"/>
    <x v="4061"/>
    <x v="79"/>
    <x v="12"/>
    <x v="1"/>
    <x v="6"/>
    <x v="5"/>
    <n v="33.57"/>
    <x v="4"/>
    <x v="0"/>
    <x v="13047"/>
    <x v="4"/>
    <x v="0"/>
    <n v="16"/>
    <n v="11"/>
    <b v="1"/>
    <n v="6"/>
    <n v="3"/>
  </r>
  <r>
    <x v="13782"/>
    <x v="4061"/>
    <x v="355"/>
    <x v="12"/>
    <x v="1"/>
    <x v="6"/>
    <x v="0"/>
    <n v="51.46"/>
    <x v="2"/>
    <x v="1048"/>
    <x v="10681"/>
    <x v="4"/>
    <x v="1"/>
    <n v="13"/>
    <n v="10"/>
    <b v="1"/>
    <n v="3"/>
    <n v="2"/>
  </r>
  <r>
    <x v="13783"/>
    <x v="4062"/>
    <x v="163"/>
    <x v="36"/>
    <x v="1"/>
    <x v="5"/>
    <x v="0"/>
    <n v="61.19"/>
    <x v="3"/>
    <x v="0"/>
    <x v="13048"/>
    <x v="2"/>
    <x v="0"/>
    <n v="15"/>
    <n v="7"/>
    <b v="1"/>
    <n v="8"/>
    <n v="4"/>
  </r>
  <r>
    <x v="13784"/>
    <x v="4062"/>
    <x v="393"/>
    <x v="36"/>
    <x v="1"/>
    <x v="5"/>
    <x v="3"/>
    <n v="41.07"/>
    <x v="0"/>
    <x v="0"/>
    <x v="12549"/>
    <x v="1"/>
    <x v="0"/>
    <n v="15"/>
    <n v="12"/>
    <b v="1"/>
    <n v="2"/>
    <n v="4"/>
  </r>
  <r>
    <x v="13785"/>
    <x v="4063"/>
    <x v="314"/>
    <x v="12"/>
    <x v="1"/>
    <x v="9"/>
    <x v="4"/>
    <n v="73.430000000000007"/>
    <x v="0"/>
    <x v="4598"/>
    <x v="13049"/>
    <x v="1"/>
    <x v="1"/>
    <n v="15"/>
    <n v="10"/>
    <b v="1"/>
    <n v="6"/>
    <n v="5"/>
  </r>
  <r>
    <x v="13786"/>
    <x v="4063"/>
    <x v="70"/>
    <x v="12"/>
    <x v="1"/>
    <x v="9"/>
    <x v="6"/>
    <n v="346.7"/>
    <x v="2"/>
    <x v="4599"/>
    <x v="13050"/>
    <x v="0"/>
    <x v="0"/>
    <n v="19"/>
    <n v="10"/>
    <b v="1"/>
    <n v="4"/>
    <n v="4"/>
  </r>
  <r>
    <x v="13787"/>
    <x v="4063"/>
    <x v="401"/>
    <x v="12"/>
    <x v="1"/>
    <x v="9"/>
    <x v="5"/>
    <n v="34.57"/>
    <x v="1"/>
    <x v="3015"/>
    <x v="13051"/>
    <x v="1"/>
    <x v="2"/>
    <n v="6"/>
    <n v="11"/>
    <b v="1"/>
    <n v="6"/>
    <n v="4"/>
  </r>
  <r>
    <x v="13788"/>
    <x v="4063"/>
    <x v="368"/>
    <x v="12"/>
    <x v="1"/>
    <x v="9"/>
    <x v="6"/>
    <n v="311.60000000000002"/>
    <x v="1"/>
    <x v="4600"/>
    <x v="13052"/>
    <x v="0"/>
    <x v="0"/>
    <n v="15"/>
    <n v="10"/>
    <b v="1"/>
    <n v="10"/>
    <n v="5"/>
  </r>
  <r>
    <x v="13789"/>
    <x v="4063"/>
    <x v="145"/>
    <x v="12"/>
    <x v="1"/>
    <x v="9"/>
    <x v="4"/>
    <n v="50.16"/>
    <x v="4"/>
    <x v="0"/>
    <x v="13053"/>
    <x v="0"/>
    <x v="1"/>
    <n v="18"/>
    <n v="9"/>
    <b v="1"/>
    <n v="5"/>
    <n v="4"/>
  </r>
  <r>
    <x v="13790"/>
    <x v="4063"/>
    <x v="414"/>
    <x v="12"/>
    <x v="1"/>
    <x v="9"/>
    <x v="2"/>
    <n v="555.70000000000005"/>
    <x v="3"/>
    <x v="0"/>
    <x v="13054"/>
    <x v="0"/>
    <x v="0"/>
    <n v="14"/>
    <n v="10"/>
    <b v="1"/>
    <n v="12"/>
    <n v="4"/>
  </r>
  <r>
    <x v="13791"/>
    <x v="4064"/>
    <x v="32"/>
    <x v="36"/>
    <x v="0"/>
    <x v="9"/>
    <x v="1"/>
    <n v="1106.23"/>
    <x v="2"/>
    <x v="0"/>
    <x v="13055"/>
    <x v="1"/>
    <x v="0"/>
    <n v="14"/>
    <n v="10"/>
    <b v="0"/>
    <n v="6"/>
    <n v="5"/>
  </r>
  <r>
    <x v="13792"/>
    <x v="4064"/>
    <x v="161"/>
    <x v="36"/>
    <x v="0"/>
    <x v="9"/>
    <x v="3"/>
    <n v="38.22"/>
    <x v="3"/>
    <x v="0"/>
    <x v="13022"/>
    <x v="4"/>
    <x v="0"/>
    <n v="18"/>
    <n v="10"/>
    <b v="1"/>
    <n v="10"/>
    <n v="1"/>
  </r>
  <r>
    <x v="13793"/>
    <x v="4065"/>
    <x v="144"/>
    <x v="19"/>
    <x v="0"/>
    <x v="1"/>
    <x v="6"/>
    <n v="469.49"/>
    <x v="2"/>
    <x v="4601"/>
    <x v="13056"/>
    <x v="0"/>
    <x v="1"/>
    <n v="8"/>
    <n v="7"/>
    <b v="1"/>
    <n v="4"/>
    <n v="5"/>
  </r>
  <r>
    <x v="13794"/>
    <x v="4066"/>
    <x v="188"/>
    <x v="8"/>
    <x v="0"/>
    <x v="6"/>
    <x v="7"/>
    <n v="1124.81"/>
    <x v="3"/>
    <x v="0"/>
    <x v="13057"/>
    <x v="3"/>
    <x v="1"/>
    <n v="14"/>
    <n v="7"/>
    <b v="0"/>
    <n v="8"/>
    <n v="3"/>
  </r>
  <r>
    <x v="13795"/>
    <x v="4066"/>
    <x v="418"/>
    <x v="8"/>
    <x v="0"/>
    <x v="6"/>
    <x v="5"/>
    <n v="224.59"/>
    <x v="1"/>
    <x v="0"/>
    <x v="13058"/>
    <x v="1"/>
    <x v="0"/>
    <n v="12"/>
    <n v="9"/>
    <b v="1"/>
    <n v="5"/>
    <n v="5"/>
  </r>
  <r>
    <x v="13796"/>
    <x v="4066"/>
    <x v="79"/>
    <x v="8"/>
    <x v="0"/>
    <x v="6"/>
    <x v="4"/>
    <n v="122.19"/>
    <x v="2"/>
    <x v="0"/>
    <x v="13059"/>
    <x v="0"/>
    <x v="0"/>
    <n v="11"/>
    <n v="10"/>
    <b v="1"/>
    <n v="4"/>
    <n v="4"/>
  </r>
  <r>
    <x v="13797"/>
    <x v="4066"/>
    <x v="367"/>
    <x v="8"/>
    <x v="0"/>
    <x v="6"/>
    <x v="0"/>
    <n v="28.62"/>
    <x v="2"/>
    <x v="0"/>
    <x v="7923"/>
    <x v="1"/>
    <x v="0"/>
    <n v="19"/>
    <n v="11"/>
    <b v="1"/>
    <n v="13"/>
    <n v="3"/>
  </r>
  <r>
    <x v="13798"/>
    <x v="4067"/>
    <x v="97"/>
    <x v="12"/>
    <x v="0"/>
    <x v="1"/>
    <x v="2"/>
    <n v="469.2"/>
    <x v="4"/>
    <x v="4602"/>
    <x v="13060"/>
    <x v="2"/>
    <x v="0"/>
    <n v="15"/>
    <n v="7"/>
    <b v="0"/>
    <n v="1"/>
    <n v="4"/>
  </r>
  <r>
    <x v="13799"/>
    <x v="4068"/>
    <x v="75"/>
    <x v="23"/>
    <x v="1"/>
    <x v="4"/>
    <x v="5"/>
    <n v="56.91"/>
    <x v="2"/>
    <x v="0"/>
    <x v="13061"/>
    <x v="0"/>
    <x v="1"/>
    <n v="16"/>
    <n v="8"/>
    <b v="1"/>
    <n v="8"/>
    <n v="1"/>
  </r>
  <r>
    <x v="13800"/>
    <x v="4068"/>
    <x v="299"/>
    <x v="23"/>
    <x v="1"/>
    <x v="4"/>
    <x v="1"/>
    <n v="564.98"/>
    <x v="4"/>
    <x v="0"/>
    <x v="13062"/>
    <x v="0"/>
    <x v="0"/>
    <n v="16"/>
    <n v="6"/>
    <b v="1"/>
    <n v="3"/>
    <n v="5"/>
  </r>
  <r>
    <x v="13801"/>
    <x v="4069"/>
    <x v="171"/>
    <x v="27"/>
    <x v="0"/>
    <x v="0"/>
    <x v="5"/>
    <n v="115.42"/>
    <x v="0"/>
    <x v="1366"/>
    <x v="13063"/>
    <x v="1"/>
    <x v="1"/>
    <n v="19"/>
    <n v="7"/>
    <b v="1"/>
    <n v="4"/>
    <n v="4"/>
  </r>
  <r>
    <x v="13802"/>
    <x v="4069"/>
    <x v="449"/>
    <x v="27"/>
    <x v="0"/>
    <x v="0"/>
    <x v="6"/>
    <n v="168.64"/>
    <x v="2"/>
    <x v="0"/>
    <x v="13064"/>
    <x v="3"/>
    <x v="0"/>
    <n v="13"/>
    <n v="11"/>
    <b v="1"/>
    <n v="3"/>
    <n v="4"/>
  </r>
  <r>
    <x v="13803"/>
    <x v="4069"/>
    <x v="89"/>
    <x v="27"/>
    <x v="0"/>
    <x v="0"/>
    <x v="0"/>
    <n v="39.21"/>
    <x v="4"/>
    <x v="0"/>
    <x v="5563"/>
    <x v="1"/>
    <x v="0"/>
    <n v="13"/>
    <n v="9"/>
    <b v="1"/>
    <n v="2"/>
    <n v="4"/>
  </r>
  <r>
    <x v="13804"/>
    <x v="4069"/>
    <x v="260"/>
    <x v="27"/>
    <x v="0"/>
    <x v="0"/>
    <x v="5"/>
    <n v="153.09"/>
    <x v="1"/>
    <x v="0"/>
    <x v="13065"/>
    <x v="1"/>
    <x v="1"/>
    <n v="13"/>
    <n v="9"/>
    <b v="1"/>
    <n v="6"/>
    <n v="3"/>
  </r>
  <r>
    <x v="13805"/>
    <x v="4070"/>
    <x v="141"/>
    <x v="7"/>
    <x v="0"/>
    <x v="7"/>
    <x v="7"/>
    <n v="1231.25"/>
    <x v="2"/>
    <x v="4603"/>
    <x v="13066"/>
    <x v="1"/>
    <x v="0"/>
    <n v="11"/>
    <n v="7"/>
    <b v="0"/>
    <n v="3"/>
    <n v="2"/>
  </r>
  <r>
    <x v="13806"/>
    <x v="4070"/>
    <x v="279"/>
    <x v="7"/>
    <x v="0"/>
    <x v="7"/>
    <x v="5"/>
    <n v="138.58000000000001"/>
    <x v="4"/>
    <x v="4604"/>
    <x v="13067"/>
    <x v="1"/>
    <x v="0"/>
    <n v="16"/>
    <n v="8"/>
    <b v="1"/>
    <n v="3"/>
    <n v="4"/>
  </r>
  <r>
    <x v="13807"/>
    <x v="4070"/>
    <x v="249"/>
    <x v="7"/>
    <x v="0"/>
    <x v="7"/>
    <x v="3"/>
    <n v="63.37"/>
    <x v="4"/>
    <x v="4145"/>
    <x v="13068"/>
    <x v="1"/>
    <x v="2"/>
    <n v="12"/>
    <n v="13"/>
    <b v="1"/>
    <n v="5"/>
    <n v="4"/>
  </r>
  <r>
    <x v="13808"/>
    <x v="4070"/>
    <x v="181"/>
    <x v="7"/>
    <x v="0"/>
    <x v="7"/>
    <x v="7"/>
    <n v="3160.58"/>
    <x v="4"/>
    <x v="0"/>
    <x v="13069"/>
    <x v="2"/>
    <x v="0"/>
    <n v="13"/>
    <n v="8"/>
    <b v="1"/>
    <n v="6"/>
    <n v="4"/>
  </r>
  <r>
    <x v="13809"/>
    <x v="4070"/>
    <x v="377"/>
    <x v="7"/>
    <x v="0"/>
    <x v="7"/>
    <x v="2"/>
    <n v="424.01"/>
    <x v="2"/>
    <x v="0"/>
    <x v="13070"/>
    <x v="1"/>
    <x v="0"/>
    <n v="17"/>
    <n v="12"/>
    <b v="1"/>
    <n v="13"/>
    <n v="2"/>
  </r>
  <r>
    <x v="13810"/>
    <x v="4070"/>
    <x v="203"/>
    <x v="7"/>
    <x v="0"/>
    <x v="7"/>
    <x v="5"/>
    <n v="208.83"/>
    <x v="3"/>
    <x v="1052"/>
    <x v="13071"/>
    <x v="0"/>
    <x v="0"/>
    <n v="18"/>
    <n v="10"/>
    <b v="1"/>
    <n v="6"/>
    <n v="4"/>
  </r>
  <r>
    <x v="13811"/>
    <x v="4070"/>
    <x v="108"/>
    <x v="7"/>
    <x v="0"/>
    <x v="7"/>
    <x v="0"/>
    <n v="126.88"/>
    <x v="4"/>
    <x v="0"/>
    <x v="13072"/>
    <x v="0"/>
    <x v="1"/>
    <n v="14"/>
    <n v="7"/>
    <b v="1"/>
    <n v="3"/>
    <n v="4"/>
  </r>
  <r>
    <x v="13812"/>
    <x v="4070"/>
    <x v="241"/>
    <x v="7"/>
    <x v="0"/>
    <x v="7"/>
    <x v="1"/>
    <n v="804.6"/>
    <x v="2"/>
    <x v="4605"/>
    <x v="13073"/>
    <x v="3"/>
    <x v="0"/>
    <n v="20"/>
    <n v="11"/>
    <b v="1"/>
    <n v="4"/>
    <n v="4"/>
  </r>
  <r>
    <x v="13813"/>
    <x v="4071"/>
    <x v="58"/>
    <x v="26"/>
    <x v="1"/>
    <x v="0"/>
    <x v="1"/>
    <n v="307.85000000000002"/>
    <x v="1"/>
    <x v="0"/>
    <x v="13074"/>
    <x v="2"/>
    <x v="1"/>
    <n v="17"/>
    <n v="11"/>
    <b v="0"/>
    <n v="8"/>
    <n v="5"/>
  </r>
  <r>
    <x v="13814"/>
    <x v="4072"/>
    <x v="114"/>
    <x v="9"/>
    <x v="1"/>
    <x v="0"/>
    <x v="1"/>
    <n v="709.27"/>
    <x v="3"/>
    <x v="0"/>
    <x v="13075"/>
    <x v="1"/>
    <x v="0"/>
    <n v="17"/>
    <n v="6"/>
    <b v="1"/>
    <n v="7"/>
    <n v="5"/>
  </r>
  <r>
    <x v="13815"/>
    <x v="4072"/>
    <x v="79"/>
    <x v="9"/>
    <x v="1"/>
    <x v="0"/>
    <x v="7"/>
    <n v="844.45"/>
    <x v="2"/>
    <x v="0"/>
    <x v="13076"/>
    <x v="1"/>
    <x v="0"/>
    <n v="18"/>
    <n v="9"/>
    <b v="1"/>
    <n v="4"/>
    <n v="5"/>
  </r>
  <r>
    <x v="13816"/>
    <x v="4072"/>
    <x v="192"/>
    <x v="9"/>
    <x v="1"/>
    <x v="0"/>
    <x v="6"/>
    <n v="529.73"/>
    <x v="4"/>
    <x v="0"/>
    <x v="13077"/>
    <x v="0"/>
    <x v="0"/>
    <n v="14"/>
    <n v="13"/>
    <b v="1"/>
    <n v="2"/>
    <n v="3"/>
  </r>
  <r>
    <x v="13817"/>
    <x v="4073"/>
    <x v="196"/>
    <x v="1"/>
    <x v="0"/>
    <x v="0"/>
    <x v="1"/>
    <n v="368.05"/>
    <x v="4"/>
    <x v="0"/>
    <x v="13078"/>
    <x v="1"/>
    <x v="2"/>
    <n v="12"/>
    <n v="12"/>
    <b v="1"/>
    <n v="6"/>
    <n v="4"/>
  </r>
  <r>
    <x v="13818"/>
    <x v="4073"/>
    <x v="89"/>
    <x v="1"/>
    <x v="0"/>
    <x v="0"/>
    <x v="7"/>
    <n v="5489.62"/>
    <x v="0"/>
    <x v="0"/>
    <x v="13079"/>
    <x v="1"/>
    <x v="0"/>
    <n v="15"/>
    <n v="8"/>
    <b v="1"/>
    <n v="8"/>
    <n v="2"/>
  </r>
  <r>
    <x v="13819"/>
    <x v="4073"/>
    <x v="240"/>
    <x v="1"/>
    <x v="0"/>
    <x v="0"/>
    <x v="2"/>
    <n v="112.8"/>
    <x v="2"/>
    <x v="0"/>
    <x v="9065"/>
    <x v="1"/>
    <x v="0"/>
    <n v="17"/>
    <n v="10"/>
    <b v="1"/>
    <n v="10"/>
    <n v="4"/>
  </r>
  <r>
    <x v="13820"/>
    <x v="4074"/>
    <x v="135"/>
    <x v="6"/>
    <x v="1"/>
    <x v="7"/>
    <x v="7"/>
    <n v="298.39"/>
    <x v="1"/>
    <x v="0"/>
    <x v="13080"/>
    <x v="0"/>
    <x v="1"/>
    <n v="14"/>
    <n v="3"/>
    <b v="1"/>
    <n v="9"/>
    <n v="5"/>
  </r>
  <r>
    <x v="13821"/>
    <x v="4074"/>
    <x v="213"/>
    <x v="6"/>
    <x v="1"/>
    <x v="7"/>
    <x v="4"/>
    <n v="122.05"/>
    <x v="3"/>
    <x v="241"/>
    <x v="13081"/>
    <x v="2"/>
    <x v="0"/>
    <n v="18"/>
    <n v="6"/>
    <b v="1"/>
    <n v="8"/>
    <n v="3"/>
  </r>
  <r>
    <x v="13822"/>
    <x v="4074"/>
    <x v="258"/>
    <x v="6"/>
    <x v="1"/>
    <x v="7"/>
    <x v="4"/>
    <n v="205.32"/>
    <x v="3"/>
    <x v="4606"/>
    <x v="13082"/>
    <x v="0"/>
    <x v="0"/>
    <n v="18"/>
    <n v="9"/>
    <b v="1"/>
    <n v="5"/>
    <n v="5"/>
  </r>
  <r>
    <x v="13823"/>
    <x v="4074"/>
    <x v="288"/>
    <x v="6"/>
    <x v="1"/>
    <x v="7"/>
    <x v="4"/>
    <n v="278.48"/>
    <x v="1"/>
    <x v="4607"/>
    <x v="13083"/>
    <x v="1"/>
    <x v="0"/>
    <n v="12"/>
    <n v="10"/>
    <b v="1"/>
    <n v="12"/>
    <n v="2"/>
  </r>
  <r>
    <x v="13824"/>
    <x v="4074"/>
    <x v="320"/>
    <x v="6"/>
    <x v="1"/>
    <x v="7"/>
    <x v="7"/>
    <n v="2368.67"/>
    <x v="1"/>
    <x v="0"/>
    <x v="13084"/>
    <x v="4"/>
    <x v="0"/>
    <n v="16"/>
    <n v="10"/>
    <b v="1"/>
    <n v="6"/>
    <n v="5"/>
  </r>
  <r>
    <x v="13825"/>
    <x v="4075"/>
    <x v="208"/>
    <x v="16"/>
    <x v="1"/>
    <x v="5"/>
    <x v="3"/>
    <n v="40.14"/>
    <x v="4"/>
    <x v="1983"/>
    <x v="10959"/>
    <x v="1"/>
    <x v="0"/>
    <n v="11"/>
    <n v="8"/>
    <b v="0"/>
    <n v="6"/>
    <n v="4"/>
  </r>
  <r>
    <x v="13826"/>
    <x v="4076"/>
    <x v="130"/>
    <x v="28"/>
    <x v="0"/>
    <x v="2"/>
    <x v="0"/>
    <n v="58.04"/>
    <x v="4"/>
    <x v="4608"/>
    <x v="13085"/>
    <x v="0"/>
    <x v="0"/>
    <n v="14"/>
    <n v="11"/>
    <b v="1"/>
    <n v="6"/>
    <n v="4"/>
  </r>
  <r>
    <x v="13827"/>
    <x v="4076"/>
    <x v="364"/>
    <x v="28"/>
    <x v="0"/>
    <x v="2"/>
    <x v="7"/>
    <n v="898.41"/>
    <x v="2"/>
    <x v="0"/>
    <x v="13086"/>
    <x v="1"/>
    <x v="0"/>
    <n v="15"/>
    <n v="9"/>
    <b v="1"/>
    <n v="10"/>
    <n v="5"/>
  </r>
  <r>
    <x v="13828"/>
    <x v="4076"/>
    <x v="128"/>
    <x v="28"/>
    <x v="0"/>
    <x v="2"/>
    <x v="4"/>
    <n v="97.86"/>
    <x v="0"/>
    <x v="0"/>
    <x v="13087"/>
    <x v="1"/>
    <x v="0"/>
    <n v="12"/>
    <n v="8"/>
    <b v="1"/>
    <n v="5"/>
    <n v="5"/>
  </r>
  <r>
    <x v="13829"/>
    <x v="4077"/>
    <x v="429"/>
    <x v="9"/>
    <x v="0"/>
    <x v="0"/>
    <x v="1"/>
    <n v="1378.65"/>
    <x v="1"/>
    <x v="4609"/>
    <x v="13088"/>
    <x v="1"/>
    <x v="0"/>
    <n v="14"/>
    <n v="6"/>
    <b v="1"/>
    <n v="10"/>
    <n v="5"/>
  </r>
  <r>
    <x v="13830"/>
    <x v="4077"/>
    <x v="313"/>
    <x v="9"/>
    <x v="0"/>
    <x v="0"/>
    <x v="4"/>
    <n v="115.99"/>
    <x v="2"/>
    <x v="4610"/>
    <x v="13089"/>
    <x v="1"/>
    <x v="0"/>
    <n v="10"/>
    <n v="18"/>
    <b v="1"/>
    <n v="13"/>
    <n v="5"/>
  </r>
  <r>
    <x v="13831"/>
    <x v="4077"/>
    <x v="346"/>
    <x v="9"/>
    <x v="0"/>
    <x v="0"/>
    <x v="4"/>
    <n v="114.69"/>
    <x v="0"/>
    <x v="0"/>
    <x v="13090"/>
    <x v="3"/>
    <x v="0"/>
    <n v="9"/>
    <n v="7"/>
    <b v="1"/>
    <n v="5"/>
    <n v="3"/>
  </r>
  <r>
    <x v="13832"/>
    <x v="4077"/>
    <x v="245"/>
    <x v="9"/>
    <x v="0"/>
    <x v="0"/>
    <x v="4"/>
    <n v="57.4"/>
    <x v="2"/>
    <x v="817"/>
    <x v="13091"/>
    <x v="3"/>
    <x v="0"/>
    <n v="17"/>
    <n v="9"/>
    <b v="1"/>
    <n v="3"/>
    <n v="5"/>
  </r>
  <r>
    <x v="13833"/>
    <x v="4077"/>
    <x v="128"/>
    <x v="9"/>
    <x v="0"/>
    <x v="0"/>
    <x v="7"/>
    <n v="1564.37"/>
    <x v="3"/>
    <x v="0"/>
    <x v="13092"/>
    <x v="1"/>
    <x v="0"/>
    <n v="22"/>
    <n v="10"/>
    <b v="1"/>
    <n v="3"/>
    <n v="4"/>
  </r>
  <r>
    <x v="13834"/>
    <x v="4078"/>
    <x v="216"/>
    <x v="28"/>
    <x v="1"/>
    <x v="9"/>
    <x v="5"/>
    <n v="106.06"/>
    <x v="2"/>
    <x v="0"/>
    <x v="4415"/>
    <x v="1"/>
    <x v="1"/>
    <n v="14"/>
    <n v="5"/>
    <b v="0"/>
    <n v="4"/>
    <n v="5"/>
  </r>
  <r>
    <x v="13835"/>
    <x v="4079"/>
    <x v="23"/>
    <x v="20"/>
    <x v="1"/>
    <x v="7"/>
    <x v="5"/>
    <n v="619.70000000000005"/>
    <x v="0"/>
    <x v="4611"/>
    <x v="13093"/>
    <x v="0"/>
    <x v="0"/>
    <n v="11"/>
    <n v="7"/>
    <b v="1"/>
    <n v="4"/>
    <n v="3"/>
  </r>
  <r>
    <x v="13836"/>
    <x v="4079"/>
    <x v="183"/>
    <x v="20"/>
    <x v="1"/>
    <x v="7"/>
    <x v="1"/>
    <n v="339.24"/>
    <x v="2"/>
    <x v="0"/>
    <x v="13094"/>
    <x v="1"/>
    <x v="0"/>
    <n v="18"/>
    <n v="9"/>
    <b v="1"/>
    <n v="5"/>
    <n v="5"/>
  </r>
  <r>
    <x v="13837"/>
    <x v="4079"/>
    <x v="286"/>
    <x v="20"/>
    <x v="1"/>
    <x v="7"/>
    <x v="4"/>
    <n v="156.15"/>
    <x v="0"/>
    <x v="4612"/>
    <x v="6923"/>
    <x v="0"/>
    <x v="1"/>
    <n v="19"/>
    <n v="6"/>
    <b v="1"/>
    <n v="7"/>
    <n v="4"/>
  </r>
  <r>
    <x v="13838"/>
    <x v="4080"/>
    <x v="327"/>
    <x v="2"/>
    <x v="1"/>
    <x v="1"/>
    <x v="6"/>
    <n v="156.87"/>
    <x v="2"/>
    <x v="0"/>
    <x v="13095"/>
    <x v="0"/>
    <x v="0"/>
    <n v="15"/>
    <n v="10"/>
    <b v="1"/>
    <n v="3"/>
    <n v="4"/>
  </r>
  <r>
    <x v="13839"/>
    <x v="4080"/>
    <x v="238"/>
    <x v="2"/>
    <x v="1"/>
    <x v="1"/>
    <x v="0"/>
    <n v="10.3"/>
    <x v="2"/>
    <x v="0"/>
    <x v="4565"/>
    <x v="3"/>
    <x v="1"/>
    <n v="14"/>
    <n v="10"/>
    <b v="1"/>
    <n v="3"/>
    <n v="2"/>
  </r>
  <r>
    <x v="13840"/>
    <x v="4080"/>
    <x v="409"/>
    <x v="2"/>
    <x v="1"/>
    <x v="1"/>
    <x v="4"/>
    <n v="127.28"/>
    <x v="1"/>
    <x v="4613"/>
    <x v="13096"/>
    <x v="1"/>
    <x v="1"/>
    <n v="15"/>
    <n v="9"/>
    <b v="1"/>
    <n v="5"/>
    <n v="3"/>
  </r>
  <r>
    <x v="13841"/>
    <x v="4081"/>
    <x v="376"/>
    <x v="26"/>
    <x v="0"/>
    <x v="3"/>
    <x v="1"/>
    <n v="640.34"/>
    <x v="4"/>
    <x v="4614"/>
    <x v="13097"/>
    <x v="3"/>
    <x v="0"/>
    <n v="10"/>
    <n v="9"/>
    <b v="1"/>
    <n v="9"/>
    <n v="3"/>
  </r>
  <r>
    <x v="13842"/>
    <x v="4081"/>
    <x v="205"/>
    <x v="26"/>
    <x v="0"/>
    <x v="3"/>
    <x v="0"/>
    <n v="28.68"/>
    <x v="3"/>
    <x v="4615"/>
    <x v="13098"/>
    <x v="0"/>
    <x v="1"/>
    <n v="16"/>
    <n v="7"/>
    <b v="1"/>
    <n v="8"/>
    <n v="4"/>
  </r>
  <r>
    <x v="13843"/>
    <x v="4082"/>
    <x v="65"/>
    <x v="48"/>
    <x v="0"/>
    <x v="3"/>
    <x v="5"/>
    <n v="38.049999999999997"/>
    <x v="1"/>
    <x v="0"/>
    <x v="13099"/>
    <x v="0"/>
    <x v="0"/>
    <n v="15"/>
    <n v="9"/>
    <b v="1"/>
    <n v="7"/>
    <n v="2"/>
  </r>
  <r>
    <x v="13844"/>
    <x v="4082"/>
    <x v="95"/>
    <x v="48"/>
    <x v="0"/>
    <x v="3"/>
    <x v="5"/>
    <n v="221.35"/>
    <x v="0"/>
    <x v="3309"/>
    <x v="13100"/>
    <x v="1"/>
    <x v="1"/>
    <n v="12"/>
    <n v="6"/>
    <b v="1"/>
    <n v="4"/>
    <n v="5"/>
  </r>
  <r>
    <x v="13845"/>
    <x v="4082"/>
    <x v="70"/>
    <x v="48"/>
    <x v="0"/>
    <x v="3"/>
    <x v="7"/>
    <n v="518.91"/>
    <x v="1"/>
    <x v="0"/>
    <x v="13101"/>
    <x v="2"/>
    <x v="0"/>
    <n v="17"/>
    <n v="9"/>
    <b v="1"/>
    <n v="8"/>
    <n v="4"/>
  </r>
  <r>
    <x v="13846"/>
    <x v="4082"/>
    <x v="125"/>
    <x v="48"/>
    <x v="0"/>
    <x v="3"/>
    <x v="4"/>
    <n v="57.12"/>
    <x v="1"/>
    <x v="4616"/>
    <x v="13102"/>
    <x v="0"/>
    <x v="0"/>
    <n v="17"/>
    <n v="10"/>
    <b v="1"/>
    <n v="4"/>
    <n v="3"/>
  </r>
  <r>
    <x v="13847"/>
    <x v="4082"/>
    <x v="432"/>
    <x v="48"/>
    <x v="0"/>
    <x v="3"/>
    <x v="1"/>
    <n v="638.35"/>
    <x v="1"/>
    <x v="4617"/>
    <x v="13103"/>
    <x v="1"/>
    <x v="0"/>
    <n v="12"/>
    <n v="10"/>
    <b v="1"/>
    <n v="3"/>
    <n v="4"/>
  </r>
  <r>
    <x v="13848"/>
    <x v="4082"/>
    <x v="386"/>
    <x v="48"/>
    <x v="0"/>
    <x v="3"/>
    <x v="3"/>
    <n v="71.97"/>
    <x v="4"/>
    <x v="4618"/>
    <x v="13104"/>
    <x v="1"/>
    <x v="0"/>
    <n v="13"/>
    <n v="9"/>
    <b v="1"/>
    <n v="13"/>
    <n v="5"/>
  </r>
  <r>
    <x v="13849"/>
    <x v="4082"/>
    <x v="308"/>
    <x v="48"/>
    <x v="0"/>
    <x v="3"/>
    <x v="1"/>
    <n v="1282.1300000000001"/>
    <x v="0"/>
    <x v="1373"/>
    <x v="13105"/>
    <x v="1"/>
    <x v="1"/>
    <n v="17"/>
    <n v="12"/>
    <b v="1"/>
    <n v="10"/>
    <n v="5"/>
  </r>
  <r>
    <x v="13850"/>
    <x v="4082"/>
    <x v="268"/>
    <x v="48"/>
    <x v="0"/>
    <x v="3"/>
    <x v="0"/>
    <n v="21.43"/>
    <x v="3"/>
    <x v="0"/>
    <x v="13106"/>
    <x v="4"/>
    <x v="0"/>
    <n v="15"/>
    <n v="9"/>
    <b v="1"/>
    <n v="3"/>
    <n v="4"/>
  </r>
  <r>
    <x v="13851"/>
    <x v="4082"/>
    <x v="151"/>
    <x v="48"/>
    <x v="0"/>
    <x v="3"/>
    <x v="0"/>
    <n v="54.11"/>
    <x v="2"/>
    <x v="0"/>
    <x v="13107"/>
    <x v="2"/>
    <x v="0"/>
    <n v="12"/>
    <n v="10"/>
    <b v="1"/>
    <n v="4"/>
    <n v="5"/>
  </r>
  <r>
    <x v="13852"/>
    <x v="4082"/>
    <x v="385"/>
    <x v="48"/>
    <x v="0"/>
    <x v="3"/>
    <x v="7"/>
    <n v="833.05"/>
    <x v="4"/>
    <x v="0"/>
    <x v="13108"/>
    <x v="3"/>
    <x v="0"/>
    <n v="19"/>
    <n v="14"/>
    <b v="1"/>
    <n v="6"/>
    <n v="5"/>
  </r>
  <r>
    <x v="13853"/>
    <x v="4083"/>
    <x v="39"/>
    <x v="9"/>
    <x v="1"/>
    <x v="0"/>
    <x v="0"/>
    <n v="36.97"/>
    <x v="4"/>
    <x v="0"/>
    <x v="13109"/>
    <x v="2"/>
    <x v="2"/>
    <n v="14"/>
    <n v="10"/>
    <b v="0"/>
    <n v="7"/>
    <n v="2"/>
  </r>
  <r>
    <x v="13854"/>
    <x v="4083"/>
    <x v="61"/>
    <x v="9"/>
    <x v="1"/>
    <x v="0"/>
    <x v="3"/>
    <n v="37.19"/>
    <x v="1"/>
    <x v="0"/>
    <x v="8684"/>
    <x v="1"/>
    <x v="0"/>
    <n v="13"/>
    <n v="7"/>
    <b v="1"/>
    <n v="20"/>
    <n v="3"/>
  </r>
  <r>
    <x v="13855"/>
    <x v="4083"/>
    <x v="314"/>
    <x v="9"/>
    <x v="1"/>
    <x v="0"/>
    <x v="6"/>
    <n v="306.45999999999998"/>
    <x v="4"/>
    <x v="0"/>
    <x v="13110"/>
    <x v="0"/>
    <x v="1"/>
    <n v="13"/>
    <n v="9"/>
    <b v="1"/>
    <n v="7"/>
    <n v="4"/>
  </r>
  <r>
    <x v="13856"/>
    <x v="4083"/>
    <x v="309"/>
    <x v="9"/>
    <x v="1"/>
    <x v="0"/>
    <x v="4"/>
    <n v="366.93"/>
    <x v="1"/>
    <x v="0"/>
    <x v="13111"/>
    <x v="2"/>
    <x v="0"/>
    <n v="19"/>
    <n v="11"/>
    <b v="1"/>
    <n v="6"/>
    <n v="3"/>
  </r>
  <r>
    <x v="13857"/>
    <x v="4083"/>
    <x v="320"/>
    <x v="9"/>
    <x v="1"/>
    <x v="0"/>
    <x v="4"/>
    <n v="240.95"/>
    <x v="1"/>
    <x v="0"/>
    <x v="13112"/>
    <x v="4"/>
    <x v="1"/>
    <n v="17"/>
    <n v="7"/>
    <b v="1"/>
    <n v="16"/>
    <n v="2"/>
  </r>
  <r>
    <x v="13858"/>
    <x v="4083"/>
    <x v="184"/>
    <x v="9"/>
    <x v="1"/>
    <x v="0"/>
    <x v="6"/>
    <n v="222.37"/>
    <x v="1"/>
    <x v="0"/>
    <x v="13113"/>
    <x v="1"/>
    <x v="0"/>
    <n v="17"/>
    <n v="8"/>
    <b v="1"/>
    <n v="9"/>
    <n v="1"/>
  </r>
  <r>
    <x v="13859"/>
    <x v="4084"/>
    <x v="441"/>
    <x v="37"/>
    <x v="0"/>
    <x v="0"/>
    <x v="7"/>
    <n v="1015.2"/>
    <x v="1"/>
    <x v="4619"/>
    <x v="13114"/>
    <x v="1"/>
    <x v="1"/>
    <n v="15"/>
    <n v="9"/>
    <b v="1"/>
    <n v="6"/>
    <n v="5"/>
  </r>
  <r>
    <x v="13860"/>
    <x v="4084"/>
    <x v="109"/>
    <x v="37"/>
    <x v="0"/>
    <x v="0"/>
    <x v="4"/>
    <n v="215.28"/>
    <x v="4"/>
    <x v="0"/>
    <x v="13115"/>
    <x v="1"/>
    <x v="1"/>
    <n v="14"/>
    <n v="10"/>
    <b v="1"/>
    <n v="5"/>
    <n v="4"/>
  </r>
  <r>
    <x v="13861"/>
    <x v="4084"/>
    <x v="172"/>
    <x v="37"/>
    <x v="0"/>
    <x v="0"/>
    <x v="0"/>
    <n v="22.4"/>
    <x v="4"/>
    <x v="1671"/>
    <x v="13116"/>
    <x v="1"/>
    <x v="0"/>
    <n v="14"/>
    <n v="13"/>
    <b v="1"/>
    <n v="5"/>
    <n v="4"/>
  </r>
  <r>
    <x v="13862"/>
    <x v="4085"/>
    <x v="124"/>
    <x v="4"/>
    <x v="0"/>
    <x v="9"/>
    <x v="5"/>
    <n v="137.30000000000001"/>
    <x v="1"/>
    <x v="0"/>
    <x v="13117"/>
    <x v="1"/>
    <x v="1"/>
    <n v="15"/>
    <n v="5"/>
    <b v="1"/>
    <n v="3"/>
    <n v="5"/>
  </r>
  <r>
    <x v="13863"/>
    <x v="4085"/>
    <x v="395"/>
    <x v="4"/>
    <x v="0"/>
    <x v="9"/>
    <x v="2"/>
    <n v="514.16"/>
    <x v="0"/>
    <x v="0"/>
    <x v="13118"/>
    <x v="4"/>
    <x v="0"/>
    <n v="17"/>
    <n v="9"/>
    <b v="1"/>
    <n v="11"/>
    <n v="4"/>
  </r>
  <r>
    <x v="13864"/>
    <x v="4085"/>
    <x v="236"/>
    <x v="4"/>
    <x v="0"/>
    <x v="9"/>
    <x v="2"/>
    <n v="274.95999999999998"/>
    <x v="1"/>
    <x v="0"/>
    <x v="13119"/>
    <x v="4"/>
    <x v="1"/>
    <n v="12"/>
    <n v="6"/>
    <b v="1"/>
    <n v="4"/>
    <n v="2"/>
  </r>
  <r>
    <x v="13865"/>
    <x v="4086"/>
    <x v="276"/>
    <x v="32"/>
    <x v="1"/>
    <x v="1"/>
    <x v="4"/>
    <n v="58.48"/>
    <x v="4"/>
    <x v="4620"/>
    <x v="13120"/>
    <x v="1"/>
    <x v="2"/>
    <n v="14"/>
    <n v="7"/>
    <b v="1"/>
    <n v="11"/>
    <n v="1"/>
  </r>
  <r>
    <x v="13866"/>
    <x v="4086"/>
    <x v="85"/>
    <x v="32"/>
    <x v="1"/>
    <x v="1"/>
    <x v="2"/>
    <n v="260.05"/>
    <x v="1"/>
    <x v="0"/>
    <x v="13121"/>
    <x v="4"/>
    <x v="2"/>
    <n v="18"/>
    <n v="7"/>
    <b v="1"/>
    <n v="2"/>
    <n v="5"/>
  </r>
  <r>
    <x v="13867"/>
    <x v="4086"/>
    <x v="300"/>
    <x v="32"/>
    <x v="1"/>
    <x v="1"/>
    <x v="0"/>
    <n v="23.14"/>
    <x v="3"/>
    <x v="4621"/>
    <x v="13122"/>
    <x v="1"/>
    <x v="0"/>
    <n v="14"/>
    <n v="10"/>
    <b v="1"/>
    <n v="11"/>
    <n v="3"/>
  </r>
  <r>
    <x v="13868"/>
    <x v="4086"/>
    <x v="239"/>
    <x v="32"/>
    <x v="1"/>
    <x v="1"/>
    <x v="5"/>
    <n v="156.01"/>
    <x v="3"/>
    <x v="4622"/>
    <x v="13123"/>
    <x v="3"/>
    <x v="0"/>
    <n v="14"/>
    <n v="12"/>
    <b v="1"/>
    <n v="7"/>
    <n v="4"/>
  </r>
  <r>
    <x v="13869"/>
    <x v="4087"/>
    <x v="69"/>
    <x v="15"/>
    <x v="0"/>
    <x v="7"/>
    <x v="0"/>
    <n v="73.7"/>
    <x v="0"/>
    <x v="672"/>
    <x v="13124"/>
    <x v="3"/>
    <x v="1"/>
    <n v="14"/>
    <n v="11"/>
    <b v="1"/>
    <n v="1"/>
    <n v="5"/>
  </r>
  <r>
    <x v="13870"/>
    <x v="4087"/>
    <x v="336"/>
    <x v="15"/>
    <x v="0"/>
    <x v="7"/>
    <x v="3"/>
    <n v="54.33"/>
    <x v="1"/>
    <x v="0"/>
    <x v="13125"/>
    <x v="3"/>
    <x v="0"/>
    <n v="14"/>
    <n v="12"/>
    <b v="1"/>
    <n v="6"/>
    <n v="3"/>
  </r>
  <r>
    <x v="13871"/>
    <x v="4087"/>
    <x v="335"/>
    <x v="15"/>
    <x v="0"/>
    <x v="7"/>
    <x v="3"/>
    <n v="36.090000000000003"/>
    <x v="3"/>
    <x v="4623"/>
    <x v="13126"/>
    <x v="1"/>
    <x v="0"/>
    <n v="15"/>
    <n v="11"/>
    <b v="1"/>
    <n v="10"/>
    <n v="3"/>
  </r>
  <r>
    <x v="13872"/>
    <x v="4087"/>
    <x v="165"/>
    <x v="15"/>
    <x v="0"/>
    <x v="7"/>
    <x v="1"/>
    <n v="1014.17"/>
    <x v="2"/>
    <x v="4624"/>
    <x v="13127"/>
    <x v="3"/>
    <x v="0"/>
    <n v="16"/>
    <n v="6"/>
    <b v="1"/>
    <n v="8"/>
    <n v="3"/>
  </r>
  <r>
    <x v="13873"/>
    <x v="4088"/>
    <x v="6"/>
    <x v="34"/>
    <x v="1"/>
    <x v="4"/>
    <x v="3"/>
    <n v="181.01"/>
    <x v="1"/>
    <x v="4625"/>
    <x v="13128"/>
    <x v="1"/>
    <x v="0"/>
    <n v="13"/>
    <n v="10"/>
    <b v="1"/>
    <n v="6"/>
    <n v="5"/>
  </r>
  <r>
    <x v="13874"/>
    <x v="4088"/>
    <x v="59"/>
    <x v="34"/>
    <x v="1"/>
    <x v="4"/>
    <x v="7"/>
    <n v="562.94000000000005"/>
    <x v="1"/>
    <x v="4626"/>
    <x v="13129"/>
    <x v="0"/>
    <x v="0"/>
    <n v="8"/>
    <n v="11"/>
    <b v="1"/>
    <n v="11"/>
    <n v="5"/>
  </r>
  <r>
    <x v="13875"/>
    <x v="4089"/>
    <x v="141"/>
    <x v="28"/>
    <x v="1"/>
    <x v="5"/>
    <x v="2"/>
    <n v="229.88"/>
    <x v="4"/>
    <x v="0"/>
    <x v="13130"/>
    <x v="1"/>
    <x v="1"/>
    <n v="14"/>
    <n v="9"/>
    <b v="1"/>
    <n v="4"/>
    <n v="3"/>
  </r>
  <r>
    <x v="13876"/>
    <x v="4089"/>
    <x v="182"/>
    <x v="28"/>
    <x v="1"/>
    <x v="5"/>
    <x v="7"/>
    <n v="1193.69"/>
    <x v="3"/>
    <x v="0"/>
    <x v="13131"/>
    <x v="3"/>
    <x v="0"/>
    <n v="13"/>
    <n v="10"/>
    <b v="1"/>
    <n v="6"/>
    <n v="3"/>
  </r>
  <r>
    <x v="13877"/>
    <x v="4090"/>
    <x v="304"/>
    <x v="17"/>
    <x v="0"/>
    <x v="5"/>
    <x v="4"/>
    <n v="116.08"/>
    <x v="4"/>
    <x v="0"/>
    <x v="13132"/>
    <x v="2"/>
    <x v="0"/>
    <n v="16"/>
    <n v="6"/>
    <b v="1"/>
    <n v="9"/>
    <n v="5"/>
  </r>
  <r>
    <x v="13878"/>
    <x v="4090"/>
    <x v="267"/>
    <x v="17"/>
    <x v="0"/>
    <x v="5"/>
    <x v="5"/>
    <n v="79.14"/>
    <x v="4"/>
    <x v="0"/>
    <x v="13133"/>
    <x v="3"/>
    <x v="1"/>
    <n v="13"/>
    <n v="11"/>
    <b v="1"/>
    <n v="5"/>
    <n v="5"/>
  </r>
  <r>
    <x v="13879"/>
    <x v="4090"/>
    <x v="221"/>
    <x v="17"/>
    <x v="0"/>
    <x v="5"/>
    <x v="0"/>
    <n v="25.81"/>
    <x v="1"/>
    <x v="0"/>
    <x v="6957"/>
    <x v="0"/>
    <x v="0"/>
    <n v="18"/>
    <n v="9"/>
    <b v="1"/>
    <n v="5"/>
    <n v="2"/>
  </r>
  <r>
    <x v="13880"/>
    <x v="4090"/>
    <x v="214"/>
    <x v="17"/>
    <x v="0"/>
    <x v="5"/>
    <x v="4"/>
    <n v="63.4"/>
    <x v="2"/>
    <x v="493"/>
    <x v="5025"/>
    <x v="1"/>
    <x v="1"/>
    <n v="14"/>
    <n v="9"/>
    <b v="1"/>
    <n v="3"/>
    <n v="5"/>
  </r>
  <r>
    <x v="13881"/>
    <x v="4090"/>
    <x v="283"/>
    <x v="17"/>
    <x v="0"/>
    <x v="5"/>
    <x v="7"/>
    <n v="2781.12"/>
    <x v="4"/>
    <x v="0"/>
    <x v="13134"/>
    <x v="3"/>
    <x v="1"/>
    <n v="17"/>
    <n v="9"/>
    <b v="1"/>
    <n v="4"/>
    <n v="5"/>
  </r>
  <r>
    <x v="13882"/>
    <x v="4090"/>
    <x v="409"/>
    <x v="17"/>
    <x v="0"/>
    <x v="5"/>
    <x v="4"/>
    <n v="68.7"/>
    <x v="0"/>
    <x v="0"/>
    <x v="13135"/>
    <x v="0"/>
    <x v="0"/>
    <n v="15"/>
    <n v="8"/>
    <b v="1"/>
    <n v="14"/>
    <n v="2"/>
  </r>
  <r>
    <x v="13883"/>
    <x v="4090"/>
    <x v="138"/>
    <x v="17"/>
    <x v="0"/>
    <x v="5"/>
    <x v="2"/>
    <n v="156.52000000000001"/>
    <x v="1"/>
    <x v="0"/>
    <x v="13136"/>
    <x v="4"/>
    <x v="1"/>
    <n v="20"/>
    <n v="11"/>
    <b v="1"/>
    <n v="5"/>
    <n v="5"/>
  </r>
  <r>
    <x v="13884"/>
    <x v="4090"/>
    <x v="172"/>
    <x v="17"/>
    <x v="0"/>
    <x v="5"/>
    <x v="5"/>
    <n v="142.06"/>
    <x v="1"/>
    <x v="4627"/>
    <x v="13137"/>
    <x v="3"/>
    <x v="2"/>
    <n v="17"/>
    <n v="13"/>
    <b v="1"/>
    <n v="9"/>
    <n v="4"/>
  </r>
  <r>
    <x v="13885"/>
    <x v="4091"/>
    <x v="139"/>
    <x v="14"/>
    <x v="1"/>
    <x v="1"/>
    <x v="1"/>
    <n v="479.01"/>
    <x v="0"/>
    <x v="4628"/>
    <x v="13138"/>
    <x v="2"/>
    <x v="1"/>
    <n v="14"/>
    <n v="10"/>
    <b v="1"/>
    <n v="8"/>
    <n v="5"/>
  </r>
  <r>
    <x v="13886"/>
    <x v="4091"/>
    <x v="272"/>
    <x v="14"/>
    <x v="1"/>
    <x v="1"/>
    <x v="4"/>
    <n v="84.75"/>
    <x v="1"/>
    <x v="0"/>
    <x v="13139"/>
    <x v="1"/>
    <x v="0"/>
    <n v="17"/>
    <n v="11"/>
    <b v="1"/>
    <n v="6"/>
    <n v="4"/>
  </r>
  <r>
    <x v="13887"/>
    <x v="4091"/>
    <x v="439"/>
    <x v="14"/>
    <x v="1"/>
    <x v="1"/>
    <x v="2"/>
    <n v="218.63"/>
    <x v="3"/>
    <x v="4629"/>
    <x v="13140"/>
    <x v="3"/>
    <x v="1"/>
    <n v="14"/>
    <n v="10"/>
    <b v="1"/>
    <n v="11"/>
    <n v="4"/>
  </r>
  <r>
    <x v="13888"/>
    <x v="4091"/>
    <x v="10"/>
    <x v="14"/>
    <x v="1"/>
    <x v="1"/>
    <x v="7"/>
    <n v="677.19"/>
    <x v="4"/>
    <x v="4630"/>
    <x v="13141"/>
    <x v="3"/>
    <x v="0"/>
    <n v="16"/>
    <n v="8"/>
    <b v="1"/>
    <n v="11"/>
    <n v="4"/>
  </r>
  <r>
    <x v="13889"/>
    <x v="4091"/>
    <x v="89"/>
    <x v="14"/>
    <x v="1"/>
    <x v="1"/>
    <x v="1"/>
    <n v="1268.0999999999999"/>
    <x v="2"/>
    <x v="4631"/>
    <x v="13142"/>
    <x v="1"/>
    <x v="1"/>
    <n v="13"/>
    <n v="7"/>
    <b v="1"/>
    <n v="10"/>
    <n v="5"/>
  </r>
  <r>
    <x v="13890"/>
    <x v="4091"/>
    <x v="179"/>
    <x v="14"/>
    <x v="1"/>
    <x v="1"/>
    <x v="7"/>
    <n v="617.59"/>
    <x v="2"/>
    <x v="4632"/>
    <x v="13143"/>
    <x v="1"/>
    <x v="0"/>
    <n v="11"/>
    <n v="11"/>
    <b v="1"/>
    <n v="3"/>
    <n v="1"/>
  </r>
  <r>
    <x v="13891"/>
    <x v="4091"/>
    <x v="325"/>
    <x v="14"/>
    <x v="1"/>
    <x v="1"/>
    <x v="6"/>
    <n v="183.15"/>
    <x v="3"/>
    <x v="4633"/>
    <x v="13144"/>
    <x v="2"/>
    <x v="1"/>
    <n v="13"/>
    <n v="11"/>
    <b v="1"/>
    <n v="10"/>
    <n v="5"/>
  </r>
  <r>
    <x v="13892"/>
    <x v="4091"/>
    <x v="241"/>
    <x v="14"/>
    <x v="1"/>
    <x v="1"/>
    <x v="2"/>
    <n v="274.82"/>
    <x v="3"/>
    <x v="0"/>
    <x v="13145"/>
    <x v="0"/>
    <x v="0"/>
    <n v="13"/>
    <n v="5"/>
    <b v="1"/>
    <n v="7"/>
    <n v="4"/>
  </r>
  <r>
    <x v="13893"/>
    <x v="4091"/>
    <x v="340"/>
    <x v="14"/>
    <x v="1"/>
    <x v="1"/>
    <x v="1"/>
    <n v="1093.25"/>
    <x v="4"/>
    <x v="4634"/>
    <x v="13146"/>
    <x v="1"/>
    <x v="0"/>
    <n v="16"/>
    <n v="14"/>
    <b v="1"/>
    <n v="6"/>
    <n v="5"/>
  </r>
  <r>
    <x v="13894"/>
    <x v="4092"/>
    <x v="347"/>
    <x v="1"/>
    <x v="0"/>
    <x v="2"/>
    <x v="7"/>
    <n v="2295.42"/>
    <x v="3"/>
    <x v="0"/>
    <x v="13147"/>
    <x v="3"/>
    <x v="0"/>
    <n v="20"/>
    <n v="7"/>
    <b v="0"/>
    <n v="3"/>
    <n v="5"/>
  </r>
  <r>
    <x v="13895"/>
    <x v="4092"/>
    <x v="59"/>
    <x v="1"/>
    <x v="0"/>
    <x v="2"/>
    <x v="5"/>
    <n v="81.8"/>
    <x v="1"/>
    <x v="0"/>
    <x v="13148"/>
    <x v="3"/>
    <x v="1"/>
    <n v="11"/>
    <n v="5"/>
    <b v="1"/>
    <n v="6"/>
    <n v="2"/>
  </r>
  <r>
    <x v="13896"/>
    <x v="4093"/>
    <x v="61"/>
    <x v="8"/>
    <x v="1"/>
    <x v="0"/>
    <x v="5"/>
    <n v="311.85000000000002"/>
    <x v="1"/>
    <x v="0"/>
    <x v="13149"/>
    <x v="4"/>
    <x v="0"/>
    <n v="16"/>
    <n v="13"/>
    <b v="1"/>
    <n v="8"/>
    <n v="1"/>
  </r>
  <r>
    <x v="13897"/>
    <x v="4093"/>
    <x v="171"/>
    <x v="8"/>
    <x v="1"/>
    <x v="0"/>
    <x v="0"/>
    <n v="36.78"/>
    <x v="0"/>
    <x v="3095"/>
    <x v="13150"/>
    <x v="3"/>
    <x v="1"/>
    <n v="13"/>
    <n v="9"/>
    <b v="1"/>
    <n v="4"/>
    <n v="4"/>
  </r>
  <r>
    <x v="13898"/>
    <x v="4093"/>
    <x v="23"/>
    <x v="8"/>
    <x v="1"/>
    <x v="0"/>
    <x v="4"/>
    <n v="117.3"/>
    <x v="4"/>
    <x v="0"/>
    <x v="13151"/>
    <x v="1"/>
    <x v="1"/>
    <n v="17"/>
    <n v="14"/>
    <b v="1"/>
    <n v="11"/>
    <n v="3"/>
  </r>
  <r>
    <x v="13899"/>
    <x v="4093"/>
    <x v="333"/>
    <x v="8"/>
    <x v="1"/>
    <x v="0"/>
    <x v="3"/>
    <n v="99.16"/>
    <x v="2"/>
    <x v="0"/>
    <x v="13152"/>
    <x v="1"/>
    <x v="2"/>
    <n v="11"/>
    <n v="4"/>
    <b v="1"/>
    <n v="3"/>
    <n v="5"/>
  </r>
  <r>
    <x v="13900"/>
    <x v="4093"/>
    <x v="116"/>
    <x v="8"/>
    <x v="1"/>
    <x v="0"/>
    <x v="4"/>
    <n v="59.72"/>
    <x v="4"/>
    <x v="0"/>
    <x v="6099"/>
    <x v="0"/>
    <x v="0"/>
    <n v="16"/>
    <n v="9"/>
    <b v="1"/>
    <n v="4"/>
    <n v="4"/>
  </r>
  <r>
    <x v="13901"/>
    <x v="4093"/>
    <x v="229"/>
    <x v="8"/>
    <x v="1"/>
    <x v="0"/>
    <x v="4"/>
    <n v="99.27"/>
    <x v="4"/>
    <x v="4635"/>
    <x v="13153"/>
    <x v="1"/>
    <x v="0"/>
    <n v="17"/>
    <n v="9"/>
    <b v="1"/>
    <n v="4"/>
    <n v="4"/>
  </r>
  <r>
    <x v="13902"/>
    <x v="4093"/>
    <x v="183"/>
    <x v="8"/>
    <x v="1"/>
    <x v="0"/>
    <x v="2"/>
    <n v="225.28"/>
    <x v="1"/>
    <x v="0"/>
    <x v="13154"/>
    <x v="1"/>
    <x v="0"/>
    <n v="14"/>
    <n v="9"/>
    <b v="1"/>
    <n v="4"/>
    <n v="2"/>
  </r>
  <r>
    <x v="13903"/>
    <x v="4093"/>
    <x v="86"/>
    <x v="8"/>
    <x v="1"/>
    <x v="0"/>
    <x v="6"/>
    <n v="117.48"/>
    <x v="2"/>
    <x v="0"/>
    <x v="13155"/>
    <x v="3"/>
    <x v="1"/>
    <n v="18"/>
    <n v="12"/>
    <b v="1"/>
    <n v="4"/>
    <n v="1"/>
  </r>
  <r>
    <x v="13904"/>
    <x v="4093"/>
    <x v="142"/>
    <x v="8"/>
    <x v="1"/>
    <x v="0"/>
    <x v="3"/>
    <n v="115.35"/>
    <x v="2"/>
    <x v="4636"/>
    <x v="13156"/>
    <x v="0"/>
    <x v="1"/>
    <n v="16"/>
    <n v="11"/>
    <b v="1"/>
    <n v="5"/>
    <n v="3"/>
  </r>
  <r>
    <x v="13905"/>
    <x v="4093"/>
    <x v="355"/>
    <x v="8"/>
    <x v="1"/>
    <x v="0"/>
    <x v="2"/>
    <n v="314.70999999999998"/>
    <x v="3"/>
    <x v="0"/>
    <x v="13157"/>
    <x v="4"/>
    <x v="2"/>
    <n v="13"/>
    <n v="11"/>
    <b v="1"/>
    <n v="8"/>
    <n v="5"/>
  </r>
  <r>
    <x v="13906"/>
    <x v="4094"/>
    <x v="155"/>
    <x v="44"/>
    <x v="0"/>
    <x v="5"/>
    <x v="0"/>
    <n v="56.53"/>
    <x v="0"/>
    <x v="0"/>
    <x v="13158"/>
    <x v="3"/>
    <x v="2"/>
    <n v="18"/>
    <n v="10"/>
    <b v="1"/>
    <n v="7"/>
    <n v="5"/>
  </r>
  <r>
    <x v="13907"/>
    <x v="4094"/>
    <x v="279"/>
    <x v="44"/>
    <x v="0"/>
    <x v="5"/>
    <x v="7"/>
    <n v="1990.92"/>
    <x v="4"/>
    <x v="0"/>
    <x v="13159"/>
    <x v="1"/>
    <x v="0"/>
    <n v="18"/>
    <n v="11"/>
    <b v="1"/>
    <n v="9"/>
    <n v="4"/>
  </r>
  <r>
    <x v="13908"/>
    <x v="4094"/>
    <x v="427"/>
    <x v="44"/>
    <x v="0"/>
    <x v="5"/>
    <x v="5"/>
    <n v="211.55"/>
    <x v="2"/>
    <x v="4637"/>
    <x v="13160"/>
    <x v="3"/>
    <x v="0"/>
    <n v="14"/>
    <n v="12"/>
    <b v="1"/>
    <n v="6"/>
    <n v="3"/>
  </r>
  <r>
    <x v="13909"/>
    <x v="4094"/>
    <x v="94"/>
    <x v="44"/>
    <x v="0"/>
    <x v="5"/>
    <x v="1"/>
    <n v="2429.4499999999998"/>
    <x v="1"/>
    <x v="0"/>
    <x v="13161"/>
    <x v="1"/>
    <x v="1"/>
    <n v="18"/>
    <n v="11"/>
    <b v="1"/>
    <n v="6"/>
    <n v="4"/>
  </r>
  <r>
    <x v="13910"/>
    <x v="4095"/>
    <x v="179"/>
    <x v="11"/>
    <x v="0"/>
    <x v="8"/>
    <x v="0"/>
    <n v="29.76"/>
    <x v="0"/>
    <x v="4638"/>
    <x v="13162"/>
    <x v="1"/>
    <x v="2"/>
    <n v="15"/>
    <n v="7"/>
    <b v="1"/>
    <n v="6"/>
    <n v="4"/>
  </r>
  <r>
    <x v="13911"/>
    <x v="4095"/>
    <x v="68"/>
    <x v="11"/>
    <x v="0"/>
    <x v="8"/>
    <x v="7"/>
    <n v="955.68"/>
    <x v="4"/>
    <x v="4639"/>
    <x v="13163"/>
    <x v="0"/>
    <x v="1"/>
    <n v="19"/>
    <n v="11"/>
    <b v="1"/>
    <n v="2"/>
    <n v="4"/>
  </r>
  <r>
    <x v="13912"/>
    <x v="4096"/>
    <x v="404"/>
    <x v="2"/>
    <x v="1"/>
    <x v="5"/>
    <x v="3"/>
    <n v="107.25"/>
    <x v="4"/>
    <x v="0"/>
    <x v="13164"/>
    <x v="1"/>
    <x v="1"/>
    <n v="12"/>
    <n v="5"/>
    <b v="1"/>
    <n v="10"/>
    <n v="3"/>
  </r>
  <r>
    <x v="13913"/>
    <x v="4096"/>
    <x v="23"/>
    <x v="2"/>
    <x v="1"/>
    <x v="5"/>
    <x v="1"/>
    <n v="486.34"/>
    <x v="2"/>
    <x v="4640"/>
    <x v="13165"/>
    <x v="1"/>
    <x v="0"/>
    <n v="13"/>
    <n v="8"/>
    <b v="1"/>
    <n v="7"/>
    <n v="4"/>
  </r>
  <r>
    <x v="13914"/>
    <x v="4096"/>
    <x v="256"/>
    <x v="2"/>
    <x v="1"/>
    <x v="5"/>
    <x v="1"/>
    <n v="799.86"/>
    <x v="1"/>
    <x v="4641"/>
    <x v="13166"/>
    <x v="1"/>
    <x v="0"/>
    <n v="17"/>
    <n v="8"/>
    <b v="1"/>
    <n v="4"/>
    <n v="5"/>
  </r>
  <r>
    <x v="13915"/>
    <x v="4096"/>
    <x v="393"/>
    <x v="2"/>
    <x v="1"/>
    <x v="5"/>
    <x v="7"/>
    <n v="936.81"/>
    <x v="1"/>
    <x v="4642"/>
    <x v="13167"/>
    <x v="1"/>
    <x v="1"/>
    <n v="11"/>
    <n v="6"/>
    <b v="1"/>
    <n v="7"/>
    <n v="3"/>
  </r>
  <r>
    <x v="13916"/>
    <x v="4096"/>
    <x v="168"/>
    <x v="2"/>
    <x v="1"/>
    <x v="5"/>
    <x v="0"/>
    <n v="89.43"/>
    <x v="1"/>
    <x v="0"/>
    <x v="13168"/>
    <x v="3"/>
    <x v="0"/>
    <n v="20"/>
    <n v="11"/>
    <b v="1"/>
    <n v="4"/>
    <n v="4"/>
  </r>
  <r>
    <x v="13917"/>
    <x v="4096"/>
    <x v="128"/>
    <x v="2"/>
    <x v="1"/>
    <x v="5"/>
    <x v="3"/>
    <n v="27.13"/>
    <x v="1"/>
    <x v="0"/>
    <x v="13169"/>
    <x v="1"/>
    <x v="0"/>
    <n v="12"/>
    <n v="6"/>
    <b v="1"/>
    <n v="3"/>
    <n v="5"/>
  </r>
  <r>
    <x v="13918"/>
    <x v="4097"/>
    <x v="58"/>
    <x v="19"/>
    <x v="0"/>
    <x v="7"/>
    <x v="2"/>
    <n v="319.99"/>
    <x v="1"/>
    <x v="0"/>
    <x v="13170"/>
    <x v="1"/>
    <x v="0"/>
    <n v="12"/>
    <n v="7"/>
    <b v="0"/>
    <n v="2"/>
    <n v="3"/>
  </r>
  <r>
    <x v="13919"/>
    <x v="4097"/>
    <x v="358"/>
    <x v="19"/>
    <x v="0"/>
    <x v="7"/>
    <x v="3"/>
    <n v="68.209999999999994"/>
    <x v="2"/>
    <x v="0"/>
    <x v="13171"/>
    <x v="3"/>
    <x v="0"/>
    <n v="11"/>
    <n v="9"/>
    <b v="1"/>
    <n v="5"/>
    <n v="4"/>
  </r>
  <r>
    <x v="13920"/>
    <x v="4098"/>
    <x v="177"/>
    <x v="1"/>
    <x v="1"/>
    <x v="3"/>
    <x v="7"/>
    <n v="2901.59"/>
    <x v="3"/>
    <x v="0"/>
    <x v="13172"/>
    <x v="2"/>
    <x v="0"/>
    <n v="11"/>
    <n v="12"/>
    <b v="0"/>
    <n v="11"/>
    <n v="3"/>
  </r>
  <r>
    <x v="13921"/>
    <x v="4098"/>
    <x v="442"/>
    <x v="1"/>
    <x v="1"/>
    <x v="3"/>
    <x v="5"/>
    <n v="46.13"/>
    <x v="1"/>
    <x v="1733"/>
    <x v="13173"/>
    <x v="3"/>
    <x v="0"/>
    <n v="15"/>
    <n v="9"/>
    <b v="1"/>
    <n v="13"/>
    <n v="5"/>
  </r>
  <r>
    <x v="13922"/>
    <x v="4099"/>
    <x v="19"/>
    <x v="15"/>
    <x v="0"/>
    <x v="1"/>
    <x v="6"/>
    <n v="269.48"/>
    <x v="0"/>
    <x v="0"/>
    <x v="13174"/>
    <x v="1"/>
    <x v="0"/>
    <n v="9"/>
    <n v="9"/>
    <b v="1"/>
    <n v="7"/>
    <n v="4"/>
  </r>
  <r>
    <x v="13923"/>
    <x v="4099"/>
    <x v="300"/>
    <x v="15"/>
    <x v="0"/>
    <x v="1"/>
    <x v="5"/>
    <n v="47.87"/>
    <x v="0"/>
    <x v="0"/>
    <x v="13175"/>
    <x v="3"/>
    <x v="0"/>
    <n v="14"/>
    <n v="10"/>
    <b v="1"/>
    <n v="12"/>
    <n v="3"/>
  </r>
  <r>
    <x v="13924"/>
    <x v="4100"/>
    <x v="292"/>
    <x v="9"/>
    <x v="0"/>
    <x v="6"/>
    <x v="4"/>
    <n v="191.5"/>
    <x v="1"/>
    <x v="4643"/>
    <x v="13176"/>
    <x v="3"/>
    <x v="0"/>
    <n v="16"/>
    <n v="7"/>
    <b v="0"/>
    <n v="10"/>
    <n v="3"/>
  </r>
  <r>
    <x v="13925"/>
    <x v="4100"/>
    <x v="446"/>
    <x v="9"/>
    <x v="0"/>
    <x v="6"/>
    <x v="7"/>
    <n v="803.93"/>
    <x v="1"/>
    <x v="0"/>
    <x v="13177"/>
    <x v="3"/>
    <x v="1"/>
    <n v="9"/>
    <n v="11"/>
    <b v="1"/>
    <n v="4"/>
    <n v="4"/>
  </r>
  <r>
    <x v="13926"/>
    <x v="4101"/>
    <x v="181"/>
    <x v="31"/>
    <x v="1"/>
    <x v="1"/>
    <x v="6"/>
    <n v="661.49"/>
    <x v="0"/>
    <x v="0"/>
    <x v="13178"/>
    <x v="3"/>
    <x v="1"/>
    <n v="14"/>
    <n v="12"/>
    <b v="1"/>
    <n v="9"/>
    <n v="4"/>
  </r>
  <r>
    <x v="13927"/>
    <x v="4101"/>
    <x v="318"/>
    <x v="31"/>
    <x v="1"/>
    <x v="1"/>
    <x v="7"/>
    <n v="5067.5600000000004"/>
    <x v="3"/>
    <x v="0"/>
    <x v="13179"/>
    <x v="0"/>
    <x v="2"/>
    <n v="16"/>
    <n v="10"/>
    <b v="1"/>
    <n v="6"/>
    <n v="2"/>
  </r>
  <r>
    <x v="13928"/>
    <x v="4102"/>
    <x v="46"/>
    <x v="30"/>
    <x v="0"/>
    <x v="7"/>
    <x v="4"/>
    <n v="76.44"/>
    <x v="0"/>
    <x v="0"/>
    <x v="13022"/>
    <x v="1"/>
    <x v="1"/>
    <n v="19"/>
    <n v="9"/>
    <b v="0"/>
    <n v="6"/>
    <n v="5"/>
  </r>
  <r>
    <x v="13929"/>
    <x v="4103"/>
    <x v="91"/>
    <x v="32"/>
    <x v="0"/>
    <x v="1"/>
    <x v="6"/>
    <n v="206.62"/>
    <x v="0"/>
    <x v="4644"/>
    <x v="13180"/>
    <x v="0"/>
    <x v="0"/>
    <n v="18"/>
    <n v="11"/>
    <b v="0"/>
    <n v="5"/>
    <n v="4"/>
  </r>
  <r>
    <x v="13930"/>
    <x v="4103"/>
    <x v="170"/>
    <x v="32"/>
    <x v="0"/>
    <x v="1"/>
    <x v="1"/>
    <n v="121.23"/>
    <x v="4"/>
    <x v="4645"/>
    <x v="13181"/>
    <x v="1"/>
    <x v="1"/>
    <n v="10"/>
    <n v="8"/>
    <b v="1"/>
    <n v="6"/>
    <n v="4"/>
  </r>
  <r>
    <x v="13931"/>
    <x v="4104"/>
    <x v="74"/>
    <x v="22"/>
    <x v="1"/>
    <x v="2"/>
    <x v="1"/>
    <n v="266.02"/>
    <x v="3"/>
    <x v="0"/>
    <x v="13182"/>
    <x v="0"/>
    <x v="0"/>
    <n v="16"/>
    <n v="7"/>
    <b v="1"/>
    <n v="6"/>
    <n v="4"/>
  </r>
  <r>
    <x v="13932"/>
    <x v="4104"/>
    <x v="239"/>
    <x v="22"/>
    <x v="1"/>
    <x v="2"/>
    <x v="0"/>
    <n v="105.19"/>
    <x v="2"/>
    <x v="0"/>
    <x v="13183"/>
    <x v="3"/>
    <x v="0"/>
    <n v="14"/>
    <n v="10"/>
    <b v="1"/>
    <n v="6"/>
    <n v="4"/>
  </r>
  <r>
    <x v="13933"/>
    <x v="4104"/>
    <x v="121"/>
    <x v="22"/>
    <x v="1"/>
    <x v="2"/>
    <x v="2"/>
    <n v="514.92999999999995"/>
    <x v="0"/>
    <x v="0"/>
    <x v="13184"/>
    <x v="3"/>
    <x v="0"/>
    <n v="13"/>
    <n v="9"/>
    <b v="1"/>
    <n v="7"/>
    <n v="1"/>
  </r>
  <r>
    <x v="13934"/>
    <x v="4105"/>
    <x v="135"/>
    <x v="8"/>
    <x v="1"/>
    <x v="1"/>
    <x v="5"/>
    <n v="558.57000000000005"/>
    <x v="1"/>
    <x v="0"/>
    <x v="13185"/>
    <x v="3"/>
    <x v="0"/>
    <n v="23"/>
    <n v="8"/>
    <b v="1"/>
    <n v="7"/>
    <n v="4"/>
  </r>
  <r>
    <x v="13935"/>
    <x v="4105"/>
    <x v="318"/>
    <x v="8"/>
    <x v="1"/>
    <x v="1"/>
    <x v="1"/>
    <n v="866.68"/>
    <x v="2"/>
    <x v="4646"/>
    <x v="13186"/>
    <x v="1"/>
    <x v="1"/>
    <n v="15"/>
    <n v="7"/>
    <b v="1"/>
    <n v="8"/>
    <n v="4"/>
  </r>
  <r>
    <x v="13936"/>
    <x v="4105"/>
    <x v="73"/>
    <x v="8"/>
    <x v="1"/>
    <x v="1"/>
    <x v="1"/>
    <n v="900.8"/>
    <x v="4"/>
    <x v="0"/>
    <x v="13187"/>
    <x v="1"/>
    <x v="0"/>
    <n v="15"/>
    <n v="8"/>
    <b v="1"/>
    <n v="1"/>
    <n v="3"/>
  </r>
  <r>
    <x v="13937"/>
    <x v="4105"/>
    <x v="54"/>
    <x v="8"/>
    <x v="1"/>
    <x v="1"/>
    <x v="6"/>
    <n v="536.54999999999995"/>
    <x v="3"/>
    <x v="2103"/>
    <x v="13188"/>
    <x v="2"/>
    <x v="1"/>
    <n v="14"/>
    <n v="5"/>
    <b v="1"/>
    <n v="3"/>
    <n v="4"/>
  </r>
  <r>
    <x v="13938"/>
    <x v="4106"/>
    <x v="221"/>
    <x v="20"/>
    <x v="1"/>
    <x v="3"/>
    <x v="0"/>
    <n v="46.77"/>
    <x v="1"/>
    <x v="4647"/>
    <x v="13189"/>
    <x v="1"/>
    <x v="1"/>
    <n v="15"/>
    <n v="7"/>
    <b v="0"/>
    <n v="4"/>
    <n v="3"/>
  </r>
  <r>
    <x v="13939"/>
    <x v="4106"/>
    <x v="11"/>
    <x v="20"/>
    <x v="1"/>
    <x v="3"/>
    <x v="1"/>
    <n v="643.48"/>
    <x v="0"/>
    <x v="0"/>
    <x v="13190"/>
    <x v="0"/>
    <x v="2"/>
    <n v="15"/>
    <n v="8"/>
    <b v="1"/>
    <n v="5"/>
    <n v="4"/>
  </r>
  <r>
    <x v="13940"/>
    <x v="4106"/>
    <x v="194"/>
    <x v="20"/>
    <x v="1"/>
    <x v="3"/>
    <x v="6"/>
    <n v="98.5"/>
    <x v="2"/>
    <x v="0"/>
    <x v="13191"/>
    <x v="1"/>
    <x v="1"/>
    <n v="15"/>
    <n v="10"/>
    <b v="1"/>
    <n v="6"/>
    <n v="2"/>
  </r>
  <r>
    <x v="13941"/>
    <x v="4107"/>
    <x v="67"/>
    <x v="30"/>
    <x v="1"/>
    <x v="5"/>
    <x v="6"/>
    <n v="134.52000000000001"/>
    <x v="3"/>
    <x v="0"/>
    <x v="13192"/>
    <x v="0"/>
    <x v="0"/>
    <n v="15"/>
    <n v="11"/>
    <b v="1"/>
    <n v="4"/>
    <n v="5"/>
  </r>
  <r>
    <x v="13942"/>
    <x v="4107"/>
    <x v="407"/>
    <x v="30"/>
    <x v="1"/>
    <x v="5"/>
    <x v="1"/>
    <n v="254.65"/>
    <x v="1"/>
    <x v="0"/>
    <x v="13193"/>
    <x v="1"/>
    <x v="1"/>
    <n v="11"/>
    <n v="7"/>
    <b v="1"/>
    <n v="10"/>
    <n v="4"/>
  </r>
  <r>
    <x v="13943"/>
    <x v="4107"/>
    <x v="364"/>
    <x v="30"/>
    <x v="1"/>
    <x v="5"/>
    <x v="3"/>
    <n v="65.150000000000006"/>
    <x v="4"/>
    <x v="0"/>
    <x v="13194"/>
    <x v="1"/>
    <x v="1"/>
    <n v="17"/>
    <n v="7"/>
    <b v="1"/>
    <n v="2"/>
    <n v="4"/>
  </r>
  <r>
    <x v="13944"/>
    <x v="4107"/>
    <x v="195"/>
    <x v="30"/>
    <x v="1"/>
    <x v="5"/>
    <x v="7"/>
    <n v="2071.1"/>
    <x v="1"/>
    <x v="0"/>
    <x v="13195"/>
    <x v="1"/>
    <x v="1"/>
    <n v="13"/>
    <n v="11"/>
    <b v="1"/>
    <n v="5"/>
    <n v="4"/>
  </r>
  <r>
    <x v="13945"/>
    <x v="4107"/>
    <x v="355"/>
    <x v="30"/>
    <x v="1"/>
    <x v="5"/>
    <x v="2"/>
    <n v="698.74"/>
    <x v="1"/>
    <x v="0"/>
    <x v="13196"/>
    <x v="4"/>
    <x v="1"/>
    <n v="14"/>
    <n v="11"/>
    <b v="1"/>
    <n v="4"/>
    <n v="5"/>
  </r>
  <r>
    <x v="13946"/>
    <x v="4108"/>
    <x v="283"/>
    <x v="4"/>
    <x v="0"/>
    <x v="3"/>
    <x v="5"/>
    <n v="97.8"/>
    <x v="2"/>
    <x v="0"/>
    <x v="2780"/>
    <x v="1"/>
    <x v="0"/>
    <n v="11"/>
    <n v="10"/>
    <b v="1"/>
    <n v="6"/>
    <n v="3"/>
  </r>
  <r>
    <x v="13947"/>
    <x v="4108"/>
    <x v="27"/>
    <x v="4"/>
    <x v="0"/>
    <x v="3"/>
    <x v="1"/>
    <n v="559.09"/>
    <x v="2"/>
    <x v="0"/>
    <x v="13197"/>
    <x v="1"/>
    <x v="0"/>
    <n v="15"/>
    <n v="12"/>
    <b v="1"/>
    <n v="6"/>
    <n v="3"/>
  </r>
  <r>
    <x v="13948"/>
    <x v="4108"/>
    <x v="286"/>
    <x v="4"/>
    <x v="0"/>
    <x v="3"/>
    <x v="7"/>
    <n v="6810.27"/>
    <x v="4"/>
    <x v="4648"/>
    <x v="13198"/>
    <x v="2"/>
    <x v="0"/>
    <n v="12"/>
    <n v="8"/>
    <b v="1"/>
    <n v="11"/>
    <n v="5"/>
  </r>
  <r>
    <x v="13949"/>
    <x v="4109"/>
    <x v="219"/>
    <x v="8"/>
    <x v="1"/>
    <x v="0"/>
    <x v="1"/>
    <n v="856.34"/>
    <x v="4"/>
    <x v="0"/>
    <x v="13199"/>
    <x v="1"/>
    <x v="0"/>
    <n v="12"/>
    <n v="9"/>
    <b v="1"/>
    <n v="7"/>
    <n v="3"/>
  </r>
  <r>
    <x v="13950"/>
    <x v="4109"/>
    <x v="407"/>
    <x v="8"/>
    <x v="1"/>
    <x v="0"/>
    <x v="4"/>
    <n v="56.63"/>
    <x v="1"/>
    <x v="0"/>
    <x v="13200"/>
    <x v="1"/>
    <x v="0"/>
    <n v="7"/>
    <n v="11"/>
    <b v="1"/>
    <n v="14"/>
    <n v="4"/>
  </r>
  <r>
    <x v="13951"/>
    <x v="4110"/>
    <x v="270"/>
    <x v="34"/>
    <x v="0"/>
    <x v="3"/>
    <x v="0"/>
    <n v="18.420000000000002"/>
    <x v="2"/>
    <x v="0"/>
    <x v="3371"/>
    <x v="3"/>
    <x v="0"/>
    <n v="20"/>
    <n v="8"/>
    <b v="1"/>
    <n v="16"/>
    <n v="3"/>
  </r>
  <r>
    <x v="13952"/>
    <x v="4110"/>
    <x v="253"/>
    <x v="34"/>
    <x v="0"/>
    <x v="3"/>
    <x v="6"/>
    <n v="578.23"/>
    <x v="0"/>
    <x v="0"/>
    <x v="13201"/>
    <x v="3"/>
    <x v="0"/>
    <n v="18"/>
    <n v="8"/>
    <b v="1"/>
    <n v="4"/>
    <n v="4"/>
  </r>
  <r>
    <x v="13953"/>
    <x v="4111"/>
    <x v="39"/>
    <x v="31"/>
    <x v="1"/>
    <x v="0"/>
    <x v="2"/>
    <n v="343.62"/>
    <x v="2"/>
    <x v="0"/>
    <x v="13202"/>
    <x v="1"/>
    <x v="0"/>
    <n v="13"/>
    <n v="6"/>
    <b v="1"/>
    <n v="1"/>
    <n v="4"/>
  </r>
  <r>
    <x v="13954"/>
    <x v="4111"/>
    <x v="269"/>
    <x v="31"/>
    <x v="1"/>
    <x v="0"/>
    <x v="3"/>
    <n v="33.79"/>
    <x v="4"/>
    <x v="0"/>
    <x v="6134"/>
    <x v="1"/>
    <x v="1"/>
    <n v="17"/>
    <n v="7"/>
    <b v="1"/>
    <n v="12"/>
    <n v="4"/>
  </r>
  <r>
    <x v="13955"/>
    <x v="4112"/>
    <x v="5"/>
    <x v="3"/>
    <x v="0"/>
    <x v="3"/>
    <x v="5"/>
    <n v="161.46"/>
    <x v="4"/>
    <x v="0"/>
    <x v="13203"/>
    <x v="0"/>
    <x v="0"/>
    <n v="20"/>
    <n v="4"/>
    <b v="0"/>
    <n v="6"/>
    <n v="3"/>
  </r>
  <r>
    <x v="13956"/>
    <x v="4112"/>
    <x v="424"/>
    <x v="3"/>
    <x v="0"/>
    <x v="3"/>
    <x v="4"/>
    <n v="89.71"/>
    <x v="3"/>
    <x v="0"/>
    <x v="13204"/>
    <x v="2"/>
    <x v="2"/>
    <n v="12"/>
    <n v="8"/>
    <b v="1"/>
    <n v="3"/>
    <n v="3"/>
  </r>
  <r>
    <x v="13957"/>
    <x v="4113"/>
    <x v="23"/>
    <x v="9"/>
    <x v="2"/>
    <x v="0"/>
    <x v="2"/>
    <n v="208.27"/>
    <x v="2"/>
    <x v="0"/>
    <x v="13205"/>
    <x v="0"/>
    <x v="0"/>
    <n v="14"/>
    <n v="8"/>
    <b v="0"/>
    <n v="10"/>
    <n v="5"/>
  </r>
  <r>
    <x v="13958"/>
    <x v="4113"/>
    <x v="67"/>
    <x v="9"/>
    <x v="2"/>
    <x v="0"/>
    <x v="3"/>
    <n v="100.2"/>
    <x v="0"/>
    <x v="0"/>
    <x v="13206"/>
    <x v="2"/>
    <x v="2"/>
    <n v="14"/>
    <n v="7"/>
    <b v="1"/>
    <n v="5"/>
    <n v="4"/>
  </r>
  <r>
    <x v="13959"/>
    <x v="4113"/>
    <x v="284"/>
    <x v="9"/>
    <x v="2"/>
    <x v="0"/>
    <x v="2"/>
    <n v="812.48"/>
    <x v="1"/>
    <x v="0"/>
    <x v="13207"/>
    <x v="0"/>
    <x v="1"/>
    <n v="18"/>
    <n v="14"/>
    <b v="1"/>
    <n v="5"/>
    <n v="3"/>
  </r>
  <r>
    <x v="13960"/>
    <x v="4113"/>
    <x v="328"/>
    <x v="9"/>
    <x v="2"/>
    <x v="0"/>
    <x v="4"/>
    <n v="101.29"/>
    <x v="3"/>
    <x v="4649"/>
    <x v="5067"/>
    <x v="4"/>
    <x v="1"/>
    <n v="17"/>
    <n v="8"/>
    <b v="1"/>
    <n v="15"/>
    <n v="5"/>
  </r>
  <r>
    <x v="13961"/>
    <x v="4114"/>
    <x v="197"/>
    <x v="43"/>
    <x v="1"/>
    <x v="5"/>
    <x v="2"/>
    <n v="83.35"/>
    <x v="3"/>
    <x v="0"/>
    <x v="13208"/>
    <x v="1"/>
    <x v="0"/>
    <n v="13"/>
    <n v="12"/>
    <b v="1"/>
    <n v="7"/>
    <n v="5"/>
  </r>
  <r>
    <x v="13962"/>
    <x v="4114"/>
    <x v="279"/>
    <x v="43"/>
    <x v="1"/>
    <x v="5"/>
    <x v="6"/>
    <n v="149.18"/>
    <x v="4"/>
    <x v="0"/>
    <x v="10935"/>
    <x v="1"/>
    <x v="1"/>
    <n v="16"/>
    <n v="9"/>
    <b v="1"/>
    <n v="4"/>
    <n v="3"/>
  </r>
  <r>
    <x v="13963"/>
    <x v="4115"/>
    <x v="48"/>
    <x v="28"/>
    <x v="1"/>
    <x v="1"/>
    <x v="3"/>
    <n v="33.770000000000003"/>
    <x v="4"/>
    <x v="4650"/>
    <x v="13209"/>
    <x v="2"/>
    <x v="0"/>
    <n v="15"/>
    <n v="7"/>
    <b v="0"/>
    <n v="3"/>
    <n v="4"/>
  </r>
  <r>
    <x v="13964"/>
    <x v="4115"/>
    <x v="147"/>
    <x v="28"/>
    <x v="1"/>
    <x v="1"/>
    <x v="6"/>
    <n v="798.54"/>
    <x v="4"/>
    <x v="0"/>
    <x v="13210"/>
    <x v="0"/>
    <x v="1"/>
    <n v="8"/>
    <n v="8"/>
    <b v="1"/>
    <n v="6"/>
    <n v="4"/>
  </r>
  <r>
    <x v="13965"/>
    <x v="4115"/>
    <x v="147"/>
    <x v="28"/>
    <x v="1"/>
    <x v="1"/>
    <x v="3"/>
    <n v="22.17"/>
    <x v="2"/>
    <x v="0"/>
    <x v="13211"/>
    <x v="0"/>
    <x v="1"/>
    <n v="14"/>
    <n v="13"/>
    <b v="1"/>
    <n v="10"/>
    <n v="3"/>
  </r>
  <r>
    <x v="13966"/>
    <x v="4115"/>
    <x v="404"/>
    <x v="28"/>
    <x v="1"/>
    <x v="1"/>
    <x v="6"/>
    <n v="97.81"/>
    <x v="4"/>
    <x v="4651"/>
    <x v="13212"/>
    <x v="1"/>
    <x v="1"/>
    <n v="14"/>
    <n v="11"/>
    <b v="1"/>
    <n v="12"/>
    <n v="5"/>
  </r>
  <r>
    <x v="13967"/>
    <x v="4115"/>
    <x v="13"/>
    <x v="28"/>
    <x v="1"/>
    <x v="1"/>
    <x v="4"/>
    <n v="183.79"/>
    <x v="0"/>
    <x v="0"/>
    <x v="13213"/>
    <x v="0"/>
    <x v="1"/>
    <n v="16"/>
    <n v="9"/>
    <b v="1"/>
    <n v="6"/>
    <n v="3"/>
  </r>
  <r>
    <x v="13968"/>
    <x v="4115"/>
    <x v="92"/>
    <x v="28"/>
    <x v="1"/>
    <x v="1"/>
    <x v="2"/>
    <n v="244.12"/>
    <x v="4"/>
    <x v="0"/>
    <x v="13214"/>
    <x v="3"/>
    <x v="0"/>
    <n v="16"/>
    <n v="10"/>
    <b v="1"/>
    <n v="13"/>
    <n v="3"/>
  </r>
  <r>
    <x v="13969"/>
    <x v="4115"/>
    <x v="435"/>
    <x v="28"/>
    <x v="1"/>
    <x v="1"/>
    <x v="1"/>
    <n v="1114.99"/>
    <x v="3"/>
    <x v="4652"/>
    <x v="13215"/>
    <x v="3"/>
    <x v="0"/>
    <n v="16"/>
    <n v="5"/>
    <b v="1"/>
    <n v="4"/>
    <n v="4"/>
  </r>
  <r>
    <x v="13970"/>
    <x v="4115"/>
    <x v="381"/>
    <x v="28"/>
    <x v="1"/>
    <x v="1"/>
    <x v="5"/>
    <n v="54.02"/>
    <x v="4"/>
    <x v="4653"/>
    <x v="13216"/>
    <x v="1"/>
    <x v="0"/>
    <n v="15"/>
    <n v="12"/>
    <b v="1"/>
    <n v="6"/>
    <n v="4"/>
  </r>
  <r>
    <x v="13971"/>
    <x v="4116"/>
    <x v="382"/>
    <x v="4"/>
    <x v="1"/>
    <x v="8"/>
    <x v="1"/>
    <n v="361.87"/>
    <x v="4"/>
    <x v="4654"/>
    <x v="13217"/>
    <x v="2"/>
    <x v="0"/>
    <n v="15"/>
    <n v="8"/>
    <b v="0"/>
    <n v="4"/>
    <n v="5"/>
  </r>
  <r>
    <x v="13972"/>
    <x v="4117"/>
    <x v="111"/>
    <x v="9"/>
    <x v="1"/>
    <x v="3"/>
    <x v="1"/>
    <n v="1275.4000000000001"/>
    <x v="1"/>
    <x v="0"/>
    <x v="13218"/>
    <x v="1"/>
    <x v="1"/>
    <n v="20"/>
    <n v="7"/>
    <b v="1"/>
    <n v="3"/>
    <n v="4"/>
  </r>
  <r>
    <x v="13973"/>
    <x v="4117"/>
    <x v="28"/>
    <x v="9"/>
    <x v="1"/>
    <x v="3"/>
    <x v="2"/>
    <n v="511.91"/>
    <x v="0"/>
    <x v="4655"/>
    <x v="13219"/>
    <x v="3"/>
    <x v="1"/>
    <n v="15"/>
    <n v="8"/>
    <b v="1"/>
    <n v="7"/>
    <n v="2"/>
  </r>
  <r>
    <x v="13974"/>
    <x v="4118"/>
    <x v="85"/>
    <x v="6"/>
    <x v="1"/>
    <x v="1"/>
    <x v="1"/>
    <n v="358.84"/>
    <x v="0"/>
    <x v="0"/>
    <x v="13220"/>
    <x v="1"/>
    <x v="1"/>
    <n v="18"/>
    <n v="9"/>
    <b v="1"/>
    <n v="9"/>
    <n v="5"/>
  </r>
  <r>
    <x v="13975"/>
    <x v="4118"/>
    <x v="390"/>
    <x v="6"/>
    <x v="1"/>
    <x v="1"/>
    <x v="1"/>
    <n v="640.24"/>
    <x v="1"/>
    <x v="0"/>
    <x v="13221"/>
    <x v="1"/>
    <x v="0"/>
    <n v="10"/>
    <n v="9"/>
    <b v="1"/>
    <n v="11"/>
    <n v="3"/>
  </r>
  <r>
    <x v="13976"/>
    <x v="4119"/>
    <x v="43"/>
    <x v="11"/>
    <x v="0"/>
    <x v="3"/>
    <x v="1"/>
    <n v="1420.73"/>
    <x v="2"/>
    <x v="0"/>
    <x v="13222"/>
    <x v="1"/>
    <x v="1"/>
    <n v="18"/>
    <n v="5"/>
    <b v="0"/>
    <n v="13"/>
    <n v="4"/>
  </r>
  <r>
    <x v="13977"/>
    <x v="4119"/>
    <x v="133"/>
    <x v="11"/>
    <x v="0"/>
    <x v="3"/>
    <x v="5"/>
    <n v="220.1"/>
    <x v="3"/>
    <x v="0"/>
    <x v="13223"/>
    <x v="1"/>
    <x v="1"/>
    <n v="13"/>
    <n v="10"/>
    <b v="1"/>
    <n v="6"/>
    <n v="4"/>
  </r>
  <r>
    <x v="13978"/>
    <x v="4120"/>
    <x v="331"/>
    <x v="19"/>
    <x v="0"/>
    <x v="2"/>
    <x v="3"/>
    <n v="140.9"/>
    <x v="1"/>
    <x v="4656"/>
    <x v="13224"/>
    <x v="1"/>
    <x v="1"/>
    <n v="13"/>
    <n v="9"/>
    <b v="1"/>
    <n v="9"/>
    <n v="5"/>
  </r>
  <r>
    <x v="13979"/>
    <x v="4120"/>
    <x v="52"/>
    <x v="19"/>
    <x v="0"/>
    <x v="2"/>
    <x v="3"/>
    <n v="28.53"/>
    <x v="3"/>
    <x v="0"/>
    <x v="6176"/>
    <x v="1"/>
    <x v="0"/>
    <n v="11"/>
    <n v="8"/>
    <b v="1"/>
    <n v="5"/>
    <n v="5"/>
  </r>
  <r>
    <x v="13980"/>
    <x v="4121"/>
    <x v="244"/>
    <x v="1"/>
    <x v="0"/>
    <x v="1"/>
    <x v="0"/>
    <n v="78.72"/>
    <x v="4"/>
    <x v="0"/>
    <x v="9747"/>
    <x v="1"/>
    <x v="2"/>
    <n v="15"/>
    <n v="9"/>
    <b v="1"/>
    <n v="10"/>
    <n v="5"/>
  </r>
  <r>
    <x v="13981"/>
    <x v="4121"/>
    <x v="323"/>
    <x v="1"/>
    <x v="0"/>
    <x v="1"/>
    <x v="1"/>
    <n v="615.38"/>
    <x v="0"/>
    <x v="0"/>
    <x v="13225"/>
    <x v="0"/>
    <x v="0"/>
    <n v="15"/>
    <n v="15"/>
    <b v="1"/>
    <n v="5"/>
    <n v="1"/>
  </r>
  <r>
    <x v="13982"/>
    <x v="4122"/>
    <x v="323"/>
    <x v="29"/>
    <x v="0"/>
    <x v="9"/>
    <x v="1"/>
    <n v="677.9"/>
    <x v="4"/>
    <x v="0"/>
    <x v="13226"/>
    <x v="1"/>
    <x v="1"/>
    <n v="15"/>
    <n v="7"/>
    <b v="1"/>
    <n v="9"/>
    <n v="1"/>
  </r>
  <r>
    <x v="13983"/>
    <x v="4122"/>
    <x v="320"/>
    <x v="29"/>
    <x v="0"/>
    <x v="9"/>
    <x v="7"/>
    <n v="2521.2399999999998"/>
    <x v="3"/>
    <x v="0"/>
    <x v="13227"/>
    <x v="3"/>
    <x v="1"/>
    <n v="11"/>
    <n v="8"/>
    <b v="1"/>
    <n v="17"/>
    <n v="5"/>
  </r>
  <r>
    <x v="13984"/>
    <x v="4122"/>
    <x v="420"/>
    <x v="29"/>
    <x v="0"/>
    <x v="9"/>
    <x v="6"/>
    <n v="186.55"/>
    <x v="4"/>
    <x v="4657"/>
    <x v="13228"/>
    <x v="1"/>
    <x v="1"/>
    <n v="12"/>
    <n v="8"/>
    <b v="1"/>
    <n v="4"/>
    <n v="5"/>
  </r>
  <r>
    <x v="13985"/>
    <x v="4122"/>
    <x v="94"/>
    <x v="29"/>
    <x v="0"/>
    <x v="9"/>
    <x v="3"/>
    <n v="21.26"/>
    <x v="0"/>
    <x v="4658"/>
    <x v="13229"/>
    <x v="0"/>
    <x v="1"/>
    <n v="17"/>
    <n v="8"/>
    <b v="1"/>
    <n v="1"/>
    <n v="5"/>
  </r>
  <r>
    <x v="13986"/>
    <x v="4122"/>
    <x v="101"/>
    <x v="29"/>
    <x v="0"/>
    <x v="9"/>
    <x v="0"/>
    <n v="95.82"/>
    <x v="2"/>
    <x v="0"/>
    <x v="13230"/>
    <x v="2"/>
    <x v="1"/>
    <n v="14"/>
    <n v="9"/>
    <b v="1"/>
    <n v="5"/>
    <n v="5"/>
  </r>
  <r>
    <x v="13987"/>
    <x v="4123"/>
    <x v="418"/>
    <x v="8"/>
    <x v="1"/>
    <x v="5"/>
    <x v="0"/>
    <n v="76.03"/>
    <x v="1"/>
    <x v="2490"/>
    <x v="13231"/>
    <x v="3"/>
    <x v="0"/>
    <n v="14"/>
    <n v="9"/>
    <b v="1"/>
    <n v="3"/>
    <n v="4"/>
  </r>
  <r>
    <x v="13988"/>
    <x v="4123"/>
    <x v="377"/>
    <x v="8"/>
    <x v="1"/>
    <x v="5"/>
    <x v="3"/>
    <n v="100.1"/>
    <x v="2"/>
    <x v="0"/>
    <x v="13232"/>
    <x v="1"/>
    <x v="0"/>
    <n v="15"/>
    <n v="11"/>
    <b v="1"/>
    <n v="7"/>
    <n v="4"/>
  </r>
  <r>
    <x v="13989"/>
    <x v="4123"/>
    <x v="57"/>
    <x v="8"/>
    <x v="1"/>
    <x v="5"/>
    <x v="0"/>
    <n v="55.36"/>
    <x v="0"/>
    <x v="317"/>
    <x v="13233"/>
    <x v="1"/>
    <x v="0"/>
    <n v="13"/>
    <n v="7"/>
    <b v="1"/>
    <n v="3"/>
    <n v="5"/>
  </r>
  <r>
    <x v="13990"/>
    <x v="4123"/>
    <x v="256"/>
    <x v="8"/>
    <x v="1"/>
    <x v="5"/>
    <x v="5"/>
    <n v="121.57"/>
    <x v="4"/>
    <x v="0"/>
    <x v="13234"/>
    <x v="0"/>
    <x v="1"/>
    <n v="16"/>
    <n v="9"/>
    <b v="1"/>
    <n v="4"/>
    <n v="5"/>
  </r>
  <r>
    <x v="13991"/>
    <x v="4123"/>
    <x v="243"/>
    <x v="8"/>
    <x v="1"/>
    <x v="5"/>
    <x v="2"/>
    <n v="751.6"/>
    <x v="4"/>
    <x v="0"/>
    <x v="13235"/>
    <x v="3"/>
    <x v="0"/>
    <n v="18"/>
    <n v="13"/>
    <b v="1"/>
    <n v="5"/>
    <n v="4"/>
  </r>
  <r>
    <x v="13992"/>
    <x v="4124"/>
    <x v="264"/>
    <x v="12"/>
    <x v="1"/>
    <x v="1"/>
    <x v="5"/>
    <n v="180.6"/>
    <x v="4"/>
    <x v="4659"/>
    <x v="13236"/>
    <x v="2"/>
    <x v="1"/>
    <n v="14"/>
    <n v="11"/>
    <b v="1"/>
    <n v="2"/>
    <n v="2"/>
  </r>
  <r>
    <x v="13993"/>
    <x v="4125"/>
    <x v="67"/>
    <x v="17"/>
    <x v="1"/>
    <x v="6"/>
    <x v="3"/>
    <n v="22.11"/>
    <x v="4"/>
    <x v="0"/>
    <x v="13237"/>
    <x v="4"/>
    <x v="0"/>
    <n v="18"/>
    <n v="12"/>
    <b v="1"/>
    <n v="5"/>
    <n v="5"/>
  </r>
  <r>
    <x v="13994"/>
    <x v="4125"/>
    <x v="435"/>
    <x v="17"/>
    <x v="1"/>
    <x v="6"/>
    <x v="3"/>
    <n v="20.75"/>
    <x v="3"/>
    <x v="4660"/>
    <x v="7198"/>
    <x v="1"/>
    <x v="0"/>
    <n v="14"/>
    <n v="13"/>
    <b v="1"/>
    <n v="3"/>
    <n v="4"/>
  </r>
  <r>
    <x v="13995"/>
    <x v="4125"/>
    <x v="7"/>
    <x v="17"/>
    <x v="1"/>
    <x v="6"/>
    <x v="4"/>
    <n v="64.900000000000006"/>
    <x v="2"/>
    <x v="4661"/>
    <x v="13238"/>
    <x v="0"/>
    <x v="0"/>
    <n v="11"/>
    <n v="10"/>
    <b v="1"/>
    <n v="7"/>
    <n v="5"/>
  </r>
  <r>
    <x v="13996"/>
    <x v="4126"/>
    <x v="87"/>
    <x v="13"/>
    <x v="1"/>
    <x v="0"/>
    <x v="1"/>
    <n v="332.02"/>
    <x v="0"/>
    <x v="4662"/>
    <x v="13239"/>
    <x v="3"/>
    <x v="1"/>
    <n v="12"/>
    <n v="6"/>
    <b v="1"/>
    <n v="12"/>
    <n v="5"/>
  </r>
  <r>
    <x v="13997"/>
    <x v="4126"/>
    <x v="198"/>
    <x v="13"/>
    <x v="1"/>
    <x v="0"/>
    <x v="2"/>
    <n v="464.01"/>
    <x v="4"/>
    <x v="0"/>
    <x v="13240"/>
    <x v="3"/>
    <x v="0"/>
    <n v="17"/>
    <n v="10"/>
    <b v="1"/>
    <n v="2"/>
    <n v="5"/>
  </r>
  <r>
    <x v="13998"/>
    <x v="4126"/>
    <x v="206"/>
    <x v="13"/>
    <x v="1"/>
    <x v="0"/>
    <x v="2"/>
    <n v="276.38"/>
    <x v="2"/>
    <x v="375"/>
    <x v="13241"/>
    <x v="0"/>
    <x v="0"/>
    <n v="16"/>
    <n v="11"/>
    <b v="1"/>
    <n v="10"/>
    <n v="4"/>
  </r>
  <r>
    <x v="13999"/>
    <x v="4126"/>
    <x v="106"/>
    <x v="13"/>
    <x v="1"/>
    <x v="0"/>
    <x v="3"/>
    <n v="49.25"/>
    <x v="4"/>
    <x v="0"/>
    <x v="13242"/>
    <x v="2"/>
    <x v="1"/>
    <n v="17"/>
    <n v="11"/>
    <b v="1"/>
    <n v="7"/>
    <n v="3"/>
  </r>
  <r>
    <x v="14000"/>
    <x v="4126"/>
    <x v="149"/>
    <x v="13"/>
    <x v="1"/>
    <x v="0"/>
    <x v="6"/>
    <n v="64.8"/>
    <x v="0"/>
    <x v="0"/>
    <x v="13243"/>
    <x v="2"/>
    <x v="0"/>
    <n v="11"/>
    <n v="8"/>
    <b v="1"/>
    <n v="13"/>
    <n v="5"/>
  </r>
  <r>
    <x v="14001"/>
    <x v="4127"/>
    <x v="389"/>
    <x v="42"/>
    <x v="1"/>
    <x v="0"/>
    <x v="1"/>
    <n v="1601.73"/>
    <x v="0"/>
    <x v="4663"/>
    <x v="13244"/>
    <x v="1"/>
    <x v="0"/>
    <n v="15"/>
    <n v="7"/>
    <b v="1"/>
    <n v="3"/>
    <n v="1"/>
  </r>
  <r>
    <x v="14002"/>
    <x v="4127"/>
    <x v="374"/>
    <x v="42"/>
    <x v="1"/>
    <x v="0"/>
    <x v="6"/>
    <n v="149.62"/>
    <x v="2"/>
    <x v="4664"/>
    <x v="5445"/>
    <x v="4"/>
    <x v="0"/>
    <n v="9"/>
    <n v="9"/>
    <b v="1"/>
    <n v="8"/>
    <n v="3"/>
  </r>
  <r>
    <x v="14003"/>
    <x v="4128"/>
    <x v="315"/>
    <x v="26"/>
    <x v="0"/>
    <x v="6"/>
    <x v="4"/>
    <n v="132.06"/>
    <x v="1"/>
    <x v="4665"/>
    <x v="13245"/>
    <x v="4"/>
    <x v="1"/>
    <n v="16"/>
    <n v="15"/>
    <b v="1"/>
    <n v="20"/>
    <n v="4"/>
  </r>
  <r>
    <x v="14004"/>
    <x v="4128"/>
    <x v="125"/>
    <x v="26"/>
    <x v="0"/>
    <x v="6"/>
    <x v="3"/>
    <n v="111.37"/>
    <x v="0"/>
    <x v="4666"/>
    <x v="13246"/>
    <x v="1"/>
    <x v="1"/>
    <n v="14"/>
    <n v="12"/>
    <b v="1"/>
    <n v="3"/>
    <n v="4"/>
  </r>
  <r>
    <x v="14005"/>
    <x v="4128"/>
    <x v="136"/>
    <x v="26"/>
    <x v="0"/>
    <x v="6"/>
    <x v="3"/>
    <n v="65.599999999999994"/>
    <x v="0"/>
    <x v="0"/>
    <x v="13247"/>
    <x v="0"/>
    <x v="1"/>
    <n v="14"/>
    <n v="9"/>
    <b v="1"/>
    <n v="8"/>
    <n v="5"/>
  </r>
  <r>
    <x v="14006"/>
    <x v="4128"/>
    <x v="320"/>
    <x v="26"/>
    <x v="0"/>
    <x v="6"/>
    <x v="7"/>
    <n v="578.37"/>
    <x v="4"/>
    <x v="0"/>
    <x v="13248"/>
    <x v="3"/>
    <x v="0"/>
    <n v="17"/>
    <n v="9"/>
    <b v="1"/>
    <n v="10"/>
    <n v="5"/>
  </r>
  <r>
    <x v="14007"/>
    <x v="4128"/>
    <x v="7"/>
    <x v="26"/>
    <x v="0"/>
    <x v="6"/>
    <x v="5"/>
    <n v="39.4"/>
    <x v="0"/>
    <x v="0"/>
    <x v="13249"/>
    <x v="3"/>
    <x v="0"/>
    <n v="17"/>
    <n v="10"/>
    <b v="1"/>
    <n v="5"/>
    <n v="3"/>
  </r>
  <r>
    <x v="14008"/>
    <x v="4128"/>
    <x v="51"/>
    <x v="26"/>
    <x v="0"/>
    <x v="6"/>
    <x v="1"/>
    <n v="514.83000000000004"/>
    <x v="2"/>
    <x v="0"/>
    <x v="13250"/>
    <x v="0"/>
    <x v="0"/>
    <n v="13"/>
    <n v="13"/>
    <b v="1"/>
    <n v="13"/>
    <n v="4"/>
  </r>
  <r>
    <x v="14009"/>
    <x v="4129"/>
    <x v="60"/>
    <x v="43"/>
    <x v="0"/>
    <x v="9"/>
    <x v="4"/>
    <n v="75.14"/>
    <x v="2"/>
    <x v="4667"/>
    <x v="13251"/>
    <x v="3"/>
    <x v="0"/>
    <n v="14"/>
    <n v="5"/>
    <b v="0"/>
    <n v="3"/>
    <n v="5"/>
  </r>
  <r>
    <x v="14010"/>
    <x v="4129"/>
    <x v="237"/>
    <x v="43"/>
    <x v="0"/>
    <x v="9"/>
    <x v="1"/>
    <n v="184.06"/>
    <x v="2"/>
    <x v="4668"/>
    <x v="13252"/>
    <x v="1"/>
    <x v="2"/>
    <n v="16"/>
    <n v="9"/>
    <b v="1"/>
    <n v="8"/>
    <n v="1"/>
  </r>
  <r>
    <x v="14011"/>
    <x v="4129"/>
    <x v="154"/>
    <x v="43"/>
    <x v="0"/>
    <x v="9"/>
    <x v="5"/>
    <n v="115.71"/>
    <x v="2"/>
    <x v="0"/>
    <x v="13253"/>
    <x v="3"/>
    <x v="0"/>
    <n v="12"/>
    <n v="11"/>
    <b v="1"/>
    <n v="12"/>
    <n v="5"/>
  </r>
  <r>
    <x v="14012"/>
    <x v="4129"/>
    <x v="325"/>
    <x v="43"/>
    <x v="0"/>
    <x v="9"/>
    <x v="0"/>
    <n v="55.81"/>
    <x v="2"/>
    <x v="0"/>
    <x v="9084"/>
    <x v="4"/>
    <x v="0"/>
    <n v="13"/>
    <n v="11"/>
    <b v="1"/>
    <n v="3"/>
    <n v="4"/>
  </r>
  <r>
    <x v="14013"/>
    <x v="4129"/>
    <x v="138"/>
    <x v="43"/>
    <x v="0"/>
    <x v="9"/>
    <x v="6"/>
    <n v="553.70000000000005"/>
    <x v="3"/>
    <x v="4669"/>
    <x v="13254"/>
    <x v="3"/>
    <x v="1"/>
    <n v="19"/>
    <n v="11"/>
    <b v="1"/>
    <n v="3"/>
    <n v="3"/>
  </r>
  <r>
    <x v="14014"/>
    <x v="4130"/>
    <x v="135"/>
    <x v="4"/>
    <x v="0"/>
    <x v="2"/>
    <x v="6"/>
    <n v="1138.1300000000001"/>
    <x v="0"/>
    <x v="0"/>
    <x v="13255"/>
    <x v="1"/>
    <x v="0"/>
    <n v="16"/>
    <n v="10"/>
    <b v="0"/>
    <n v="6"/>
    <n v="5"/>
  </r>
  <r>
    <x v="14015"/>
    <x v="4130"/>
    <x v="411"/>
    <x v="4"/>
    <x v="0"/>
    <x v="2"/>
    <x v="0"/>
    <n v="103.92"/>
    <x v="1"/>
    <x v="0"/>
    <x v="13256"/>
    <x v="3"/>
    <x v="0"/>
    <n v="8"/>
    <n v="10"/>
    <b v="1"/>
    <n v="2"/>
    <n v="2"/>
  </r>
  <r>
    <x v="14016"/>
    <x v="4130"/>
    <x v="261"/>
    <x v="4"/>
    <x v="0"/>
    <x v="2"/>
    <x v="7"/>
    <n v="499.81"/>
    <x v="0"/>
    <x v="3566"/>
    <x v="13257"/>
    <x v="3"/>
    <x v="0"/>
    <n v="9"/>
    <n v="5"/>
    <b v="1"/>
    <n v="6"/>
    <n v="5"/>
  </r>
  <r>
    <x v="14017"/>
    <x v="4130"/>
    <x v="313"/>
    <x v="4"/>
    <x v="0"/>
    <x v="2"/>
    <x v="4"/>
    <n v="117.33"/>
    <x v="1"/>
    <x v="4670"/>
    <x v="13258"/>
    <x v="4"/>
    <x v="1"/>
    <n v="17"/>
    <n v="10"/>
    <b v="1"/>
    <n v="14"/>
    <n v="5"/>
  </r>
  <r>
    <x v="14018"/>
    <x v="4130"/>
    <x v="366"/>
    <x v="4"/>
    <x v="0"/>
    <x v="2"/>
    <x v="3"/>
    <n v="38.1"/>
    <x v="0"/>
    <x v="0"/>
    <x v="6155"/>
    <x v="2"/>
    <x v="1"/>
    <n v="15"/>
    <n v="7"/>
    <b v="1"/>
    <n v="11"/>
    <n v="1"/>
  </r>
  <r>
    <x v="14019"/>
    <x v="4130"/>
    <x v="75"/>
    <x v="4"/>
    <x v="0"/>
    <x v="2"/>
    <x v="5"/>
    <n v="62.38"/>
    <x v="3"/>
    <x v="494"/>
    <x v="13259"/>
    <x v="1"/>
    <x v="0"/>
    <n v="13"/>
    <n v="7"/>
    <b v="1"/>
    <n v="13"/>
    <n v="4"/>
  </r>
  <r>
    <x v="14020"/>
    <x v="4131"/>
    <x v="261"/>
    <x v="15"/>
    <x v="0"/>
    <x v="9"/>
    <x v="0"/>
    <n v="66.36"/>
    <x v="1"/>
    <x v="4671"/>
    <x v="13260"/>
    <x v="1"/>
    <x v="0"/>
    <n v="12"/>
    <n v="9"/>
    <b v="1"/>
    <n v="5"/>
    <n v="4"/>
  </r>
  <r>
    <x v="14021"/>
    <x v="4131"/>
    <x v="106"/>
    <x v="15"/>
    <x v="0"/>
    <x v="9"/>
    <x v="3"/>
    <n v="152.11000000000001"/>
    <x v="4"/>
    <x v="0"/>
    <x v="13261"/>
    <x v="4"/>
    <x v="0"/>
    <n v="15"/>
    <n v="6"/>
    <b v="1"/>
    <n v="3"/>
    <n v="4"/>
  </r>
  <r>
    <x v="14022"/>
    <x v="4131"/>
    <x v="361"/>
    <x v="15"/>
    <x v="0"/>
    <x v="9"/>
    <x v="6"/>
    <n v="185.17"/>
    <x v="4"/>
    <x v="0"/>
    <x v="13262"/>
    <x v="3"/>
    <x v="0"/>
    <n v="16"/>
    <n v="9"/>
    <b v="1"/>
    <n v="7"/>
    <n v="5"/>
  </r>
  <r>
    <x v="14023"/>
    <x v="4131"/>
    <x v="33"/>
    <x v="15"/>
    <x v="0"/>
    <x v="9"/>
    <x v="7"/>
    <n v="568.61"/>
    <x v="1"/>
    <x v="0"/>
    <x v="13263"/>
    <x v="3"/>
    <x v="0"/>
    <n v="7"/>
    <n v="8"/>
    <b v="1"/>
    <n v="2"/>
    <n v="3"/>
  </r>
  <r>
    <x v="14024"/>
    <x v="4132"/>
    <x v="110"/>
    <x v="27"/>
    <x v="1"/>
    <x v="7"/>
    <x v="3"/>
    <n v="46.92"/>
    <x v="1"/>
    <x v="0"/>
    <x v="13264"/>
    <x v="3"/>
    <x v="0"/>
    <n v="13"/>
    <n v="8"/>
    <b v="0"/>
    <n v="11"/>
    <n v="3"/>
  </r>
  <r>
    <x v="14025"/>
    <x v="4132"/>
    <x v="401"/>
    <x v="27"/>
    <x v="1"/>
    <x v="7"/>
    <x v="0"/>
    <n v="34.869999999999997"/>
    <x v="0"/>
    <x v="3290"/>
    <x v="13265"/>
    <x v="1"/>
    <x v="0"/>
    <n v="14"/>
    <n v="8"/>
    <b v="1"/>
    <n v="7"/>
    <n v="5"/>
  </r>
  <r>
    <x v="14026"/>
    <x v="4132"/>
    <x v="67"/>
    <x v="27"/>
    <x v="1"/>
    <x v="7"/>
    <x v="2"/>
    <n v="395.29"/>
    <x v="0"/>
    <x v="4672"/>
    <x v="13266"/>
    <x v="3"/>
    <x v="0"/>
    <n v="15"/>
    <n v="9"/>
    <b v="1"/>
    <n v="4"/>
    <n v="5"/>
  </r>
  <r>
    <x v="14027"/>
    <x v="4132"/>
    <x v="124"/>
    <x v="27"/>
    <x v="1"/>
    <x v="7"/>
    <x v="0"/>
    <n v="41.44"/>
    <x v="4"/>
    <x v="0"/>
    <x v="9447"/>
    <x v="1"/>
    <x v="0"/>
    <n v="15"/>
    <n v="8"/>
    <b v="1"/>
    <n v="6"/>
    <n v="3"/>
  </r>
  <r>
    <x v="14028"/>
    <x v="4132"/>
    <x v="275"/>
    <x v="27"/>
    <x v="1"/>
    <x v="7"/>
    <x v="1"/>
    <n v="1078.99"/>
    <x v="2"/>
    <x v="0"/>
    <x v="13267"/>
    <x v="3"/>
    <x v="1"/>
    <n v="16"/>
    <n v="11"/>
    <b v="1"/>
    <n v="7"/>
    <n v="5"/>
  </r>
  <r>
    <x v="14029"/>
    <x v="4133"/>
    <x v="415"/>
    <x v="37"/>
    <x v="1"/>
    <x v="6"/>
    <x v="7"/>
    <n v="386.22"/>
    <x v="0"/>
    <x v="0"/>
    <x v="13268"/>
    <x v="3"/>
    <x v="1"/>
    <n v="12"/>
    <n v="5"/>
    <b v="1"/>
    <n v="7"/>
    <n v="5"/>
  </r>
  <r>
    <x v="14030"/>
    <x v="4133"/>
    <x v="14"/>
    <x v="37"/>
    <x v="1"/>
    <x v="6"/>
    <x v="3"/>
    <n v="59.45"/>
    <x v="0"/>
    <x v="0"/>
    <x v="13269"/>
    <x v="3"/>
    <x v="2"/>
    <n v="17"/>
    <n v="8"/>
    <b v="1"/>
    <n v="7"/>
    <n v="4"/>
  </r>
  <r>
    <x v="14031"/>
    <x v="4134"/>
    <x v="147"/>
    <x v="1"/>
    <x v="1"/>
    <x v="1"/>
    <x v="2"/>
    <n v="699.2"/>
    <x v="2"/>
    <x v="0"/>
    <x v="13270"/>
    <x v="2"/>
    <x v="1"/>
    <n v="11"/>
    <n v="10"/>
    <b v="0"/>
    <n v="8"/>
    <n v="5"/>
  </r>
  <r>
    <x v="14032"/>
    <x v="4134"/>
    <x v="71"/>
    <x v="1"/>
    <x v="1"/>
    <x v="1"/>
    <x v="4"/>
    <n v="60.09"/>
    <x v="3"/>
    <x v="0"/>
    <x v="2940"/>
    <x v="1"/>
    <x v="1"/>
    <n v="18"/>
    <n v="7"/>
    <b v="1"/>
    <n v="5"/>
    <n v="4"/>
  </r>
  <r>
    <x v="14033"/>
    <x v="4134"/>
    <x v="238"/>
    <x v="1"/>
    <x v="1"/>
    <x v="1"/>
    <x v="5"/>
    <n v="87.54"/>
    <x v="2"/>
    <x v="0"/>
    <x v="13271"/>
    <x v="0"/>
    <x v="1"/>
    <n v="16"/>
    <n v="8"/>
    <b v="1"/>
    <n v="12"/>
    <n v="5"/>
  </r>
  <r>
    <x v="14034"/>
    <x v="4134"/>
    <x v="354"/>
    <x v="1"/>
    <x v="1"/>
    <x v="1"/>
    <x v="7"/>
    <n v="2492.38"/>
    <x v="2"/>
    <x v="4673"/>
    <x v="13272"/>
    <x v="2"/>
    <x v="1"/>
    <n v="17"/>
    <n v="9"/>
    <b v="1"/>
    <n v="13"/>
    <n v="5"/>
  </r>
  <r>
    <x v="14035"/>
    <x v="4134"/>
    <x v="259"/>
    <x v="1"/>
    <x v="1"/>
    <x v="1"/>
    <x v="6"/>
    <n v="262.26"/>
    <x v="4"/>
    <x v="4674"/>
    <x v="13273"/>
    <x v="0"/>
    <x v="2"/>
    <n v="12"/>
    <n v="9"/>
    <b v="1"/>
    <n v="5"/>
    <n v="4"/>
  </r>
  <r>
    <x v="14036"/>
    <x v="4134"/>
    <x v="26"/>
    <x v="1"/>
    <x v="1"/>
    <x v="1"/>
    <x v="2"/>
    <n v="1141.56"/>
    <x v="0"/>
    <x v="0"/>
    <x v="13274"/>
    <x v="2"/>
    <x v="0"/>
    <n v="13"/>
    <n v="11"/>
    <b v="1"/>
    <n v="6"/>
    <n v="4"/>
  </r>
  <r>
    <x v="14037"/>
    <x v="4134"/>
    <x v="59"/>
    <x v="1"/>
    <x v="1"/>
    <x v="1"/>
    <x v="3"/>
    <n v="73.180000000000007"/>
    <x v="3"/>
    <x v="766"/>
    <x v="11742"/>
    <x v="1"/>
    <x v="2"/>
    <n v="18"/>
    <n v="8"/>
    <b v="1"/>
    <n v="21"/>
    <n v="5"/>
  </r>
  <r>
    <x v="14038"/>
    <x v="4134"/>
    <x v="51"/>
    <x v="1"/>
    <x v="1"/>
    <x v="1"/>
    <x v="0"/>
    <n v="26.93"/>
    <x v="4"/>
    <x v="0"/>
    <x v="13275"/>
    <x v="1"/>
    <x v="0"/>
    <n v="14"/>
    <n v="8"/>
    <b v="1"/>
    <n v="1"/>
    <n v="4"/>
  </r>
  <r>
    <x v="14039"/>
    <x v="4135"/>
    <x v="304"/>
    <x v="28"/>
    <x v="1"/>
    <x v="7"/>
    <x v="0"/>
    <n v="92.65"/>
    <x v="4"/>
    <x v="112"/>
    <x v="13276"/>
    <x v="3"/>
    <x v="1"/>
    <n v="18"/>
    <n v="12"/>
    <b v="1"/>
    <n v="8"/>
    <n v="5"/>
  </r>
  <r>
    <x v="14040"/>
    <x v="4135"/>
    <x v="161"/>
    <x v="28"/>
    <x v="1"/>
    <x v="7"/>
    <x v="0"/>
    <n v="33.96"/>
    <x v="3"/>
    <x v="0"/>
    <x v="13277"/>
    <x v="0"/>
    <x v="1"/>
    <n v="20"/>
    <n v="7"/>
    <b v="1"/>
    <n v="4"/>
    <n v="4"/>
  </r>
  <r>
    <x v="14041"/>
    <x v="4135"/>
    <x v="354"/>
    <x v="28"/>
    <x v="1"/>
    <x v="7"/>
    <x v="6"/>
    <n v="314"/>
    <x v="0"/>
    <x v="4675"/>
    <x v="13278"/>
    <x v="0"/>
    <x v="0"/>
    <n v="13"/>
    <n v="13"/>
    <b v="1"/>
    <n v="2"/>
    <n v="5"/>
  </r>
  <r>
    <x v="14042"/>
    <x v="4136"/>
    <x v="149"/>
    <x v="22"/>
    <x v="1"/>
    <x v="5"/>
    <x v="7"/>
    <n v="344.05"/>
    <x v="2"/>
    <x v="4676"/>
    <x v="13279"/>
    <x v="1"/>
    <x v="0"/>
    <n v="15"/>
    <n v="7"/>
    <b v="1"/>
    <n v="4"/>
    <n v="4"/>
  </r>
  <r>
    <x v="14043"/>
    <x v="4137"/>
    <x v="368"/>
    <x v="18"/>
    <x v="0"/>
    <x v="1"/>
    <x v="0"/>
    <n v="45.81"/>
    <x v="4"/>
    <x v="0"/>
    <x v="13280"/>
    <x v="0"/>
    <x v="0"/>
    <n v="14"/>
    <n v="4"/>
    <b v="1"/>
    <n v="6"/>
    <n v="4"/>
  </r>
  <r>
    <x v="14044"/>
    <x v="4137"/>
    <x v="369"/>
    <x v="18"/>
    <x v="0"/>
    <x v="1"/>
    <x v="4"/>
    <n v="153.31"/>
    <x v="2"/>
    <x v="0"/>
    <x v="13281"/>
    <x v="3"/>
    <x v="0"/>
    <n v="11"/>
    <n v="12"/>
    <b v="1"/>
    <n v="19"/>
    <n v="5"/>
  </r>
  <r>
    <x v="14045"/>
    <x v="4138"/>
    <x v="418"/>
    <x v="32"/>
    <x v="1"/>
    <x v="3"/>
    <x v="6"/>
    <n v="364.86"/>
    <x v="3"/>
    <x v="0"/>
    <x v="13282"/>
    <x v="2"/>
    <x v="0"/>
    <n v="16"/>
    <n v="9"/>
    <b v="1"/>
    <n v="6"/>
    <n v="3"/>
  </r>
  <r>
    <x v="14046"/>
    <x v="4138"/>
    <x v="300"/>
    <x v="32"/>
    <x v="1"/>
    <x v="3"/>
    <x v="7"/>
    <n v="1706.16"/>
    <x v="1"/>
    <x v="4677"/>
    <x v="13283"/>
    <x v="2"/>
    <x v="0"/>
    <n v="11"/>
    <n v="2"/>
    <b v="1"/>
    <n v="6"/>
    <n v="5"/>
  </r>
  <r>
    <x v="14047"/>
    <x v="4138"/>
    <x v="194"/>
    <x v="32"/>
    <x v="1"/>
    <x v="3"/>
    <x v="5"/>
    <n v="112.23"/>
    <x v="1"/>
    <x v="4678"/>
    <x v="13284"/>
    <x v="2"/>
    <x v="1"/>
    <n v="12"/>
    <n v="4"/>
    <b v="1"/>
    <n v="5"/>
    <n v="5"/>
  </r>
  <r>
    <x v="14048"/>
    <x v="4139"/>
    <x v="211"/>
    <x v="15"/>
    <x v="0"/>
    <x v="1"/>
    <x v="7"/>
    <n v="844.3"/>
    <x v="1"/>
    <x v="4679"/>
    <x v="13285"/>
    <x v="1"/>
    <x v="2"/>
    <n v="11"/>
    <n v="9"/>
    <b v="1"/>
    <n v="3"/>
    <n v="2"/>
  </r>
  <r>
    <x v="14049"/>
    <x v="4139"/>
    <x v="245"/>
    <x v="15"/>
    <x v="0"/>
    <x v="1"/>
    <x v="1"/>
    <n v="622.5"/>
    <x v="4"/>
    <x v="4680"/>
    <x v="13286"/>
    <x v="0"/>
    <x v="0"/>
    <n v="12"/>
    <n v="8"/>
    <b v="1"/>
    <n v="12"/>
    <n v="4"/>
  </r>
  <r>
    <x v="14050"/>
    <x v="4140"/>
    <x v="382"/>
    <x v="2"/>
    <x v="0"/>
    <x v="7"/>
    <x v="5"/>
    <n v="96.85"/>
    <x v="1"/>
    <x v="0"/>
    <x v="13287"/>
    <x v="3"/>
    <x v="2"/>
    <n v="14"/>
    <n v="9"/>
    <b v="1"/>
    <n v="4"/>
    <n v="5"/>
  </r>
  <r>
    <x v="14051"/>
    <x v="4140"/>
    <x v="281"/>
    <x v="2"/>
    <x v="0"/>
    <x v="7"/>
    <x v="0"/>
    <n v="66.97"/>
    <x v="4"/>
    <x v="0"/>
    <x v="13288"/>
    <x v="1"/>
    <x v="0"/>
    <n v="13"/>
    <n v="7"/>
    <b v="1"/>
    <n v="6"/>
    <n v="5"/>
  </r>
  <r>
    <x v="14052"/>
    <x v="4140"/>
    <x v="368"/>
    <x v="2"/>
    <x v="0"/>
    <x v="7"/>
    <x v="1"/>
    <n v="449.35"/>
    <x v="2"/>
    <x v="0"/>
    <x v="13289"/>
    <x v="0"/>
    <x v="1"/>
    <n v="18"/>
    <n v="9"/>
    <b v="1"/>
    <n v="4"/>
    <n v="5"/>
  </r>
  <r>
    <x v="14053"/>
    <x v="4140"/>
    <x v="252"/>
    <x v="2"/>
    <x v="0"/>
    <x v="7"/>
    <x v="3"/>
    <n v="197.7"/>
    <x v="4"/>
    <x v="4681"/>
    <x v="13290"/>
    <x v="0"/>
    <x v="2"/>
    <n v="16"/>
    <n v="7"/>
    <b v="1"/>
    <n v="5"/>
    <n v="5"/>
  </r>
  <r>
    <x v="14054"/>
    <x v="4140"/>
    <x v="308"/>
    <x v="2"/>
    <x v="0"/>
    <x v="7"/>
    <x v="3"/>
    <n v="31.42"/>
    <x v="2"/>
    <x v="4682"/>
    <x v="13291"/>
    <x v="1"/>
    <x v="0"/>
    <n v="17"/>
    <n v="11"/>
    <b v="1"/>
    <n v="1"/>
    <n v="3"/>
  </r>
  <r>
    <x v="14055"/>
    <x v="4140"/>
    <x v="243"/>
    <x v="2"/>
    <x v="0"/>
    <x v="7"/>
    <x v="5"/>
    <n v="53.06"/>
    <x v="3"/>
    <x v="903"/>
    <x v="13292"/>
    <x v="1"/>
    <x v="1"/>
    <n v="22"/>
    <n v="9"/>
    <b v="1"/>
    <n v="5"/>
    <n v="4"/>
  </r>
  <r>
    <x v="14056"/>
    <x v="4140"/>
    <x v="423"/>
    <x v="2"/>
    <x v="0"/>
    <x v="7"/>
    <x v="1"/>
    <n v="262.58999999999997"/>
    <x v="0"/>
    <x v="0"/>
    <x v="13293"/>
    <x v="1"/>
    <x v="1"/>
    <n v="17"/>
    <n v="6"/>
    <b v="1"/>
    <n v="9"/>
    <n v="4"/>
  </r>
  <r>
    <x v="14057"/>
    <x v="4140"/>
    <x v="263"/>
    <x v="2"/>
    <x v="0"/>
    <x v="7"/>
    <x v="2"/>
    <n v="355"/>
    <x v="1"/>
    <x v="4683"/>
    <x v="13294"/>
    <x v="3"/>
    <x v="0"/>
    <n v="15"/>
    <n v="10"/>
    <b v="1"/>
    <n v="6"/>
    <n v="5"/>
  </r>
  <r>
    <x v="14058"/>
    <x v="4141"/>
    <x v="181"/>
    <x v="43"/>
    <x v="0"/>
    <x v="5"/>
    <x v="6"/>
    <n v="418.02"/>
    <x v="0"/>
    <x v="4684"/>
    <x v="62"/>
    <x v="0"/>
    <x v="0"/>
    <n v="16"/>
    <n v="8"/>
    <b v="1"/>
    <n v="5"/>
    <n v="5"/>
  </r>
  <r>
    <x v="14059"/>
    <x v="4142"/>
    <x v="198"/>
    <x v="18"/>
    <x v="1"/>
    <x v="4"/>
    <x v="6"/>
    <n v="183.98"/>
    <x v="4"/>
    <x v="0"/>
    <x v="13295"/>
    <x v="1"/>
    <x v="0"/>
    <n v="13"/>
    <n v="8"/>
    <b v="0"/>
    <n v="7"/>
    <n v="4"/>
  </r>
  <r>
    <x v="14060"/>
    <x v="4142"/>
    <x v="95"/>
    <x v="18"/>
    <x v="1"/>
    <x v="4"/>
    <x v="4"/>
    <n v="111.12"/>
    <x v="4"/>
    <x v="0"/>
    <x v="13296"/>
    <x v="2"/>
    <x v="1"/>
    <n v="14"/>
    <n v="7"/>
    <b v="1"/>
    <n v="7"/>
    <n v="5"/>
  </r>
  <r>
    <x v="14061"/>
    <x v="4142"/>
    <x v="394"/>
    <x v="18"/>
    <x v="1"/>
    <x v="4"/>
    <x v="2"/>
    <n v="218.19"/>
    <x v="0"/>
    <x v="4685"/>
    <x v="3838"/>
    <x v="3"/>
    <x v="2"/>
    <n v="10"/>
    <n v="11"/>
    <b v="1"/>
    <n v="6"/>
    <n v="4"/>
  </r>
  <r>
    <x v="14062"/>
    <x v="4142"/>
    <x v="281"/>
    <x v="18"/>
    <x v="1"/>
    <x v="4"/>
    <x v="7"/>
    <n v="2407.96"/>
    <x v="4"/>
    <x v="4686"/>
    <x v="13297"/>
    <x v="1"/>
    <x v="1"/>
    <n v="8"/>
    <n v="11"/>
    <b v="1"/>
    <n v="2"/>
    <n v="5"/>
  </r>
  <r>
    <x v="14063"/>
    <x v="4142"/>
    <x v="430"/>
    <x v="18"/>
    <x v="1"/>
    <x v="4"/>
    <x v="0"/>
    <n v="30.74"/>
    <x v="3"/>
    <x v="0"/>
    <x v="13298"/>
    <x v="3"/>
    <x v="1"/>
    <n v="14"/>
    <n v="11"/>
    <b v="1"/>
    <n v="7"/>
    <n v="5"/>
  </r>
  <r>
    <x v="14064"/>
    <x v="4143"/>
    <x v="406"/>
    <x v="12"/>
    <x v="0"/>
    <x v="1"/>
    <x v="6"/>
    <n v="304.83"/>
    <x v="1"/>
    <x v="0"/>
    <x v="13299"/>
    <x v="1"/>
    <x v="1"/>
    <n v="17"/>
    <n v="9"/>
    <b v="1"/>
    <n v="7"/>
    <n v="5"/>
  </r>
  <r>
    <x v="14065"/>
    <x v="4143"/>
    <x v="56"/>
    <x v="12"/>
    <x v="0"/>
    <x v="1"/>
    <x v="5"/>
    <n v="133.79"/>
    <x v="2"/>
    <x v="0"/>
    <x v="13300"/>
    <x v="1"/>
    <x v="0"/>
    <n v="20"/>
    <n v="7"/>
    <b v="1"/>
    <n v="5"/>
    <n v="4"/>
  </r>
  <r>
    <x v="14066"/>
    <x v="4143"/>
    <x v="281"/>
    <x v="12"/>
    <x v="0"/>
    <x v="1"/>
    <x v="7"/>
    <n v="1260.99"/>
    <x v="1"/>
    <x v="4687"/>
    <x v="13301"/>
    <x v="2"/>
    <x v="0"/>
    <n v="16"/>
    <n v="10"/>
    <b v="1"/>
    <n v="13"/>
    <n v="5"/>
  </r>
  <r>
    <x v="14067"/>
    <x v="4143"/>
    <x v="231"/>
    <x v="12"/>
    <x v="0"/>
    <x v="1"/>
    <x v="1"/>
    <n v="304"/>
    <x v="2"/>
    <x v="0"/>
    <x v="13302"/>
    <x v="0"/>
    <x v="1"/>
    <n v="17"/>
    <n v="7"/>
    <b v="1"/>
    <n v="7"/>
    <n v="5"/>
  </r>
  <r>
    <x v="14068"/>
    <x v="4144"/>
    <x v="351"/>
    <x v="9"/>
    <x v="0"/>
    <x v="5"/>
    <x v="6"/>
    <n v="343.38"/>
    <x v="4"/>
    <x v="0"/>
    <x v="13303"/>
    <x v="1"/>
    <x v="0"/>
    <n v="15"/>
    <n v="10"/>
    <b v="1"/>
    <n v="5"/>
    <n v="5"/>
  </r>
  <r>
    <x v="14069"/>
    <x v="4144"/>
    <x v="297"/>
    <x v="9"/>
    <x v="0"/>
    <x v="5"/>
    <x v="2"/>
    <n v="190.98"/>
    <x v="1"/>
    <x v="4688"/>
    <x v="13304"/>
    <x v="1"/>
    <x v="1"/>
    <n v="17"/>
    <n v="14"/>
    <b v="1"/>
    <n v="5"/>
    <n v="4"/>
  </r>
  <r>
    <x v="14070"/>
    <x v="4144"/>
    <x v="235"/>
    <x v="9"/>
    <x v="0"/>
    <x v="5"/>
    <x v="0"/>
    <n v="38.229999999999997"/>
    <x v="4"/>
    <x v="0"/>
    <x v="13305"/>
    <x v="3"/>
    <x v="2"/>
    <n v="12"/>
    <n v="10"/>
    <b v="1"/>
    <n v="12"/>
    <n v="5"/>
  </r>
  <r>
    <x v="14071"/>
    <x v="4144"/>
    <x v="361"/>
    <x v="9"/>
    <x v="0"/>
    <x v="5"/>
    <x v="5"/>
    <n v="88.76"/>
    <x v="4"/>
    <x v="0"/>
    <x v="13306"/>
    <x v="0"/>
    <x v="0"/>
    <n v="9"/>
    <n v="12"/>
    <b v="1"/>
    <n v="7"/>
    <n v="5"/>
  </r>
  <r>
    <x v="14072"/>
    <x v="4144"/>
    <x v="68"/>
    <x v="9"/>
    <x v="0"/>
    <x v="5"/>
    <x v="3"/>
    <n v="53.7"/>
    <x v="4"/>
    <x v="2940"/>
    <x v="7996"/>
    <x v="3"/>
    <x v="1"/>
    <n v="12"/>
    <n v="7"/>
    <b v="1"/>
    <n v="4"/>
    <n v="5"/>
  </r>
  <r>
    <x v="14073"/>
    <x v="4145"/>
    <x v="86"/>
    <x v="9"/>
    <x v="1"/>
    <x v="1"/>
    <x v="5"/>
    <n v="98.25"/>
    <x v="0"/>
    <x v="4689"/>
    <x v="13307"/>
    <x v="2"/>
    <x v="0"/>
    <n v="7"/>
    <n v="7"/>
    <b v="1"/>
    <n v="3"/>
    <n v="2"/>
  </r>
  <r>
    <x v="14074"/>
    <x v="4146"/>
    <x v="315"/>
    <x v="18"/>
    <x v="1"/>
    <x v="5"/>
    <x v="2"/>
    <n v="1141.95"/>
    <x v="1"/>
    <x v="0"/>
    <x v="13308"/>
    <x v="3"/>
    <x v="0"/>
    <n v="16"/>
    <n v="10"/>
    <b v="0"/>
    <n v="8"/>
    <n v="4"/>
  </r>
  <r>
    <x v="14075"/>
    <x v="4146"/>
    <x v="269"/>
    <x v="18"/>
    <x v="1"/>
    <x v="5"/>
    <x v="2"/>
    <n v="185.95"/>
    <x v="2"/>
    <x v="0"/>
    <x v="13309"/>
    <x v="0"/>
    <x v="1"/>
    <n v="12"/>
    <n v="9"/>
    <b v="1"/>
    <n v="4"/>
    <n v="5"/>
  </r>
  <r>
    <x v="14076"/>
    <x v="4146"/>
    <x v="436"/>
    <x v="18"/>
    <x v="1"/>
    <x v="5"/>
    <x v="1"/>
    <n v="562.97"/>
    <x v="3"/>
    <x v="4690"/>
    <x v="13310"/>
    <x v="1"/>
    <x v="1"/>
    <n v="18"/>
    <n v="7"/>
    <b v="1"/>
    <n v="8"/>
    <n v="1"/>
  </r>
  <r>
    <x v="14077"/>
    <x v="4147"/>
    <x v="429"/>
    <x v="1"/>
    <x v="0"/>
    <x v="7"/>
    <x v="7"/>
    <n v="3555.35"/>
    <x v="0"/>
    <x v="0"/>
    <x v="13311"/>
    <x v="1"/>
    <x v="0"/>
    <n v="13"/>
    <n v="9"/>
    <b v="0"/>
    <n v="3"/>
    <n v="5"/>
  </r>
  <r>
    <x v="14078"/>
    <x v="4147"/>
    <x v="406"/>
    <x v="1"/>
    <x v="0"/>
    <x v="7"/>
    <x v="4"/>
    <n v="118.77"/>
    <x v="0"/>
    <x v="4691"/>
    <x v="13312"/>
    <x v="1"/>
    <x v="1"/>
    <n v="13"/>
    <n v="8"/>
    <b v="1"/>
    <n v="5"/>
    <n v="5"/>
  </r>
  <r>
    <x v="14079"/>
    <x v="4147"/>
    <x v="389"/>
    <x v="1"/>
    <x v="0"/>
    <x v="7"/>
    <x v="0"/>
    <n v="72.44"/>
    <x v="0"/>
    <x v="1064"/>
    <x v="13313"/>
    <x v="2"/>
    <x v="0"/>
    <n v="13"/>
    <n v="12"/>
    <b v="1"/>
    <n v="4"/>
    <n v="4"/>
  </r>
  <r>
    <x v="14080"/>
    <x v="4147"/>
    <x v="333"/>
    <x v="1"/>
    <x v="0"/>
    <x v="7"/>
    <x v="0"/>
    <n v="40.69"/>
    <x v="3"/>
    <x v="4692"/>
    <x v="13314"/>
    <x v="1"/>
    <x v="1"/>
    <n v="16"/>
    <n v="9"/>
    <b v="1"/>
    <n v="10"/>
    <n v="4"/>
  </r>
  <r>
    <x v="14081"/>
    <x v="4147"/>
    <x v="398"/>
    <x v="1"/>
    <x v="0"/>
    <x v="7"/>
    <x v="2"/>
    <n v="338.74"/>
    <x v="2"/>
    <x v="0"/>
    <x v="13315"/>
    <x v="0"/>
    <x v="0"/>
    <n v="15"/>
    <n v="12"/>
    <b v="1"/>
    <n v="10"/>
    <n v="4"/>
  </r>
  <r>
    <x v="14082"/>
    <x v="4147"/>
    <x v="357"/>
    <x v="1"/>
    <x v="0"/>
    <x v="7"/>
    <x v="3"/>
    <n v="27.5"/>
    <x v="0"/>
    <x v="0"/>
    <x v="13316"/>
    <x v="3"/>
    <x v="1"/>
    <n v="18"/>
    <n v="5"/>
    <b v="1"/>
    <n v="8"/>
    <n v="4"/>
  </r>
  <r>
    <x v="14083"/>
    <x v="4147"/>
    <x v="285"/>
    <x v="1"/>
    <x v="0"/>
    <x v="7"/>
    <x v="1"/>
    <n v="266.51"/>
    <x v="3"/>
    <x v="0"/>
    <x v="13317"/>
    <x v="1"/>
    <x v="1"/>
    <n v="17"/>
    <n v="6"/>
    <b v="1"/>
    <n v="8"/>
    <n v="4"/>
  </r>
  <r>
    <x v="14084"/>
    <x v="4148"/>
    <x v="368"/>
    <x v="10"/>
    <x v="0"/>
    <x v="7"/>
    <x v="3"/>
    <n v="64.39"/>
    <x v="1"/>
    <x v="0"/>
    <x v="13318"/>
    <x v="1"/>
    <x v="1"/>
    <n v="9"/>
    <n v="10"/>
    <b v="0"/>
    <n v="4"/>
    <n v="4"/>
  </r>
  <r>
    <x v="14085"/>
    <x v="4148"/>
    <x v="413"/>
    <x v="10"/>
    <x v="0"/>
    <x v="7"/>
    <x v="2"/>
    <n v="401.33"/>
    <x v="0"/>
    <x v="0"/>
    <x v="13319"/>
    <x v="0"/>
    <x v="1"/>
    <n v="14"/>
    <n v="9"/>
    <b v="1"/>
    <n v="3"/>
    <n v="5"/>
  </r>
  <r>
    <x v="14086"/>
    <x v="4148"/>
    <x v="137"/>
    <x v="10"/>
    <x v="0"/>
    <x v="7"/>
    <x v="3"/>
    <n v="110.62"/>
    <x v="2"/>
    <x v="0"/>
    <x v="13320"/>
    <x v="3"/>
    <x v="0"/>
    <n v="17"/>
    <n v="6"/>
    <b v="1"/>
    <n v="10"/>
    <n v="3"/>
  </r>
  <r>
    <x v="14087"/>
    <x v="4149"/>
    <x v="248"/>
    <x v="8"/>
    <x v="1"/>
    <x v="6"/>
    <x v="5"/>
    <n v="113.7"/>
    <x v="1"/>
    <x v="0"/>
    <x v="13321"/>
    <x v="3"/>
    <x v="0"/>
    <n v="11"/>
    <n v="8"/>
    <b v="1"/>
    <n v="6"/>
    <n v="2"/>
  </r>
  <r>
    <x v="14088"/>
    <x v="4149"/>
    <x v="72"/>
    <x v="8"/>
    <x v="1"/>
    <x v="6"/>
    <x v="2"/>
    <n v="381.68"/>
    <x v="1"/>
    <x v="0"/>
    <x v="13322"/>
    <x v="1"/>
    <x v="0"/>
    <n v="14"/>
    <n v="12"/>
    <b v="1"/>
    <n v="9"/>
    <n v="5"/>
  </r>
  <r>
    <x v="14089"/>
    <x v="4149"/>
    <x v="41"/>
    <x v="8"/>
    <x v="1"/>
    <x v="6"/>
    <x v="2"/>
    <n v="387.9"/>
    <x v="2"/>
    <x v="0"/>
    <x v="13323"/>
    <x v="0"/>
    <x v="1"/>
    <n v="11"/>
    <n v="13"/>
    <b v="1"/>
    <n v="3"/>
    <n v="5"/>
  </r>
  <r>
    <x v="14090"/>
    <x v="4149"/>
    <x v="384"/>
    <x v="8"/>
    <x v="1"/>
    <x v="6"/>
    <x v="3"/>
    <n v="88.01"/>
    <x v="1"/>
    <x v="0"/>
    <x v="13324"/>
    <x v="3"/>
    <x v="0"/>
    <n v="14"/>
    <n v="8"/>
    <b v="1"/>
    <n v="11"/>
    <n v="5"/>
  </r>
  <r>
    <x v="14091"/>
    <x v="4149"/>
    <x v="328"/>
    <x v="8"/>
    <x v="1"/>
    <x v="6"/>
    <x v="3"/>
    <n v="88.09"/>
    <x v="3"/>
    <x v="640"/>
    <x v="13325"/>
    <x v="3"/>
    <x v="0"/>
    <n v="14"/>
    <n v="8"/>
    <b v="1"/>
    <n v="9"/>
    <n v="5"/>
  </r>
  <r>
    <x v="14092"/>
    <x v="4150"/>
    <x v="173"/>
    <x v="22"/>
    <x v="0"/>
    <x v="2"/>
    <x v="2"/>
    <n v="390.27"/>
    <x v="2"/>
    <x v="4693"/>
    <x v="13326"/>
    <x v="0"/>
    <x v="0"/>
    <n v="12"/>
    <n v="4"/>
    <b v="0"/>
    <n v="5"/>
    <n v="4"/>
  </r>
  <r>
    <x v="14093"/>
    <x v="4150"/>
    <x v="410"/>
    <x v="22"/>
    <x v="0"/>
    <x v="2"/>
    <x v="6"/>
    <n v="87.16"/>
    <x v="1"/>
    <x v="0"/>
    <x v="13327"/>
    <x v="3"/>
    <x v="1"/>
    <n v="16"/>
    <n v="6"/>
    <b v="1"/>
    <n v="2"/>
    <n v="4"/>
  </r>
  <r>
    <x v="14094"/>
    <x v="4150"/>
    <x v="431"/>
    <x v="22"/>
    <x v="0"/>
    <x v="2"/>
    <x v="3"/>
    <n v="100.76"/>
    <x v="1"/>
    <x v="0"/>
    <x v="13328"/>
    <x v="3"/>
    <x v="0"/>
    <n v="15"/>
    <n v="7"/>
    <b v="1"/>
    <n v="10"/>
    <n v="1"/>
  </r>
  <r>
    <x v="14095"/>
    <x v="4151"/>
    <x v="437"/>
    <x v="34"/>
    <x v="1"/>
    <x v="1"/>
    <x v="5"/>
    <n v="50.55"/>
    <x v="1"/>
    <x v="0"/>
    <x v="13329"/>
    <x v="1"/>
    <x v="2"/>
    <n v="11"/>
    <n v="10"/>
    <b v="0"/>
    <n v="3"/>
    <n v="5"/>
  </r>
  <r>
    <x v="14096"/>
    <x v="4151"/>
    <x v="320"/>
    <x v="34"/>
    <x v="1"/>
    <x v="1"/>
    <x v="0"/>
    <n v="16.63"/>
    <x v="2"/>
    <x v="0"/>
    <x v="13330"/>
    <x v="4"/>
    <x v="1"/>
    <n v="11"/>
    <n v="3"/>
    <b v="1"/>
    <n v="7"/>
    <n v="4"/>
  </r>
  <r>
    <x v="14097"/>
    <x v="4151"/>
    <x v="445"/>
    <x v="34"/>
    <x v="1"/>
    <x v="1"/>
    <x v="4"/>
    <n v="419.23"/>
    <x v="1"/>
    <x v="0"/>
    <x v="13331"/>
    <x v="0"/>
    <x v="1"/>
    <n v="12"/>
    <n v="6"/>
    <b v="1"/>
    <n v="5"/>
    <n v="4"/>
  </r>
  <r>
    <x v="14098"/>
    <x v="4151"/>
    <x v="381"/>
    <x v="34"/>
    <x v="1"/>
    <x v="1"/>
    <x v="1"/>
    <n v="219.86"/>
    <x v="0"/>
    <x v="4694"/>
    <x v="13332"/>
    <x v="3"/>
    <x v="1"/>
    <n v="11"/>
    <n v="9"/>
    <b v="1"/>
    <n v="7"/>
    <n v="5"/>
  </r>
  <r>
    <x v="14099"/>
    <x v="4151"/>
    <x v="122"/>
    <x v="34"/>
    <x v="1"/>
    <x v="1"/>
    <x v="2"/>
    <n v="193.02"/>
    <x v="0"/>
    <x v="1312"/>
    <x v="13333"/>
    <x v="1"/>
    <x v="1"/>
    <n v="14"/>
    <n v="8"/>
    <b v="1"/>
    <n v="8"/>
    <n v="5"/>
  </r>
  <r>
    <x v="14100"/>
    <x v="4152"/>
    <x v="339"/>
    <x v="16"/>
    <x v="1"/>
    <x v="0"/>
    <x v="6"/>
    <n v="263.64"/>
    <x v="0"/>
    <x v="4695"/>
    <x v="13334"/>
    <x v="0"/>
    <x v="2"/>
    <n v="18"/>
    <n v="11"/>
    <b v="1"/>
    <n v="7"/>
    <n v="3"/>
  </r>
  <r>
    <x v="14101"/>
    <x v="4152"/>
    <x v="20"/>
    <x v="16"/>
    <x v="1"/>
    <x v="0"/>
    <x v="5"/>
    <n v="112.64"/>
    <x v="1"/>
    <x v="2395"/>
    <x v="13335"/>
    <x v="2"/>
    <x v="0"/>
    <n v="17"/>
    <n v="11"/>
    <b v="1"/>
    <n v="5"/>
    <n v="4"/>
  </r>
  <r>
    <x v="14102"/>
    <x v="4153"/>
    <x v="87"/>
    <x v="26"/>
    <x v="0"/>
    <x v="9"/>
    <x v="1"/>
    <n v="2963.86"/>
    <x v="1"/>
    <x v="0"/>
    <x v="13336"/>
    <x v="1"/>
    <x v="0"/>
    <n v="16"/>
    <n v="13"/>
    <b v="1"/>
    <n v="6"/>
    <n v="4"/>
  </r>
  <r>
    <x v="14103"/>
    <x v="4153"/>
    <x v="351"/>
    <x v="26"/>
    <x v="0"/>
    <x v="9"/>
    <x v="1"/>
    <n v="576.89"/>
    <x v="3"/>
    <x v="0"/>
    <x v="13337"/>
    <x v="4"/>
    <x v="2"/>
    <n v="8"/>
    <n v="10"/>
    <b v="1"/>
    <n v="10"/>
    <n v="5"/>
  </r>
  <r>
    <x v="14104"/>
    <x v="4153"/>
    <x v="113"/>
    <x v="26"/>
    <x v="0"/>
    <x v="9"/>
    <x v="6"/>
    <n v="562.07000000000005"/>
    <x v="1"/>
    <x v="0"/>
    <x v="13338"/>
    <x v="1"/>
    <x v="0"/>
    <n v="19"/>
    <n v="5"/>
    <b v="1"/>
    <n v="4"/>
    <n v="4"/>
  </r>
  <r>
    <x v="14105"/>
    <x v="4153"/>
    <x v="150"/>
    <x v="26"/>
    <x v="0"/>
    <x v="9"/>
    <x v="1"/>
    <n v="413.66"/>
    <x v="4"/>
    <x v="0"/>
    <x v="13339"/>
    <x v="0"/>
    <x v="1"/>
    <n v="13"/>
    <n v="8"/>
    <b v="1"/>
    <n v="5"/>
    <n v="1"/>
  </r>
  <r>
    <x v="14106"/>
    <x v="4154"/>
    <x v="356"/>
    <x v="29"/>
    <x v="0"/>
    <x v="3"/>
    <x v="7"/>
    <n v="709.58"/>
    <x v="3"/>
    <x v="4696"/>
    <x v="13340"/>
    <x v="1"/>
    <x v="0"/>
    <n v="16"/>
    <n v="11"/>
    <b v="0"/>
    <n v="3"/>
    <n v="5"/>
  </r>
  <r>
    <x v="14107"/>
    <x v="4154"/>
    <x v="249"/>
    <x v="29"/>
    <x v="0"/>
    <x v="3"/>
    <x v="7"/>
    <n v="901.54"/>
    <x v="0"/>
    <x v="0"/>
    <x v="13341"/>
    <x v="1"/>
    <x v="2"/>
    <n v="13"/>
    <n v="8"/>
    <b v="1"/>
    <n v="6"/>
    <n v="3"/>
  </r>
  <r>
    <x v="14108"/>
    <x v="4154"/>
    <x v="377"/>
    <x v="29"/>
    <x v="0"/>
    <x v="3"/>
    <x v="5"/>
    <n v="117.35"/>
    <x v="0"/>
    <x v="0"/>
    <x v="5761"/>
    <x v="0"/>
    <x v="0"/>
    <n v="16"/>
    <n v="10"/>
    <b v="1"/>
    <n v="18"/>
    <n v="1"/>
  </r>
  <r>
    <x v="14109"/>
    <x v="4154"/>
    <x v="440"/>
    <x v="29"/>
    <x v="0"/>
    <x v="3"/>
    <x v="2"/>
    <n v="206.8"/>
    <x v="2"/>
    <x v="4697"/>
    <x v="13342"/>
    <x v="1"/>
    <x v="1"/>
    <n v="13"/>
    <n v="10"/>
    <b v="1"/>
    <n v="9"/>
    <n v="2"/>
  </r>
  <r>
    <x v="14110"/>
    <x v="4154"/>
    <x v="262"/>
    <x v="29"/>
    <x v="0"/>
    <x v="3"/>
    <x v="6"/>
    <n v="291.45999999999998"/>
    <x v="3"/>
    <x v="2912"/>
    <x v="13343"/>
    <x v="3"/>
    <x v="2"/>
    <n v="17"/>
    <n v="7"/>
    <b v="1"/>
    <n v="6"/>
    <n v="5"/>
  </r>
  <r>
    <x v="14111"/>
    <x v="4155"/>
    <x v="323"/>
    <x v="4"/>
    <x v="0"/>
    <x v="1"/>
    <x v="5"/>
    <n v="352.95"/>
    <x v="0"/>
    <x v="0"/>
    <x v="13344"/>
    <x v="0"/>
    <x v="0"/>
    <n v="11"/>
    <n v="10"/>
    <b v="1"/>
    <n v="6"/>
    <n v="4"/>
  </r>
  <r>
    <x v="14112"/>
    <x v="4155"/>
    <x v="62"/>
    <x v="4"/>
    <x v="0"/>
    <x v="1"/>
    <x v="1"/>
    <n v="109.13"/>
    <x v="0"/>
    <x v="0"/>
    <x v="13345"/>
    <x v="0"/>
    <x v="1"/>
    <n v="15"/>
    <n v="9"/>
    <b v="1"/>
    <n v="14"/>
    <n v="4"/>
  </r>
  <r>
    <x v="14113"/>
    <x v="4155"/>
    <x v="191"/>
    <x v="4"/>
    <x v="0"/>
    <x v="1"/>
    <x v="7"/>
    <n v="1119.3900000000001"/>
    <x v="1"/>
    <x v="0"/>
    <x v="13346"/>
    <x v="0"/>
    <x v="0"/>
    <n v="16"/>
    <n v="8"/>
    <b v="1"/>
    <n v="6"/>
    <n v="4"/>
  </r>
  <r>
    <x v="14114"/>
    <x v="4155"/>
    <x v="263"/>
    <x v="4"/>
    <x v="0"/>
    <x v="1"/>
    <x v="0"/>
    <n v="42.8"/>
    <x v="3"/>
    <x v="1226"/>
    <x v="13347"/>
    <x v="1"/>
    <x v="0"/>
    <n v="15"/>
    <n v="6"/>
    <b v="1"/>
    <n v="3"/>
    <n v="3"/>
  </r>
  <r>
    <x v="14115"/>
    <x v="4156"/>
    <x v="290"/>
    <x v="7"/>
    <x v="0"/>
    <x v="5"/>
    <x v="6"/>
    <n v="130.05000000000001"/>
    <x v="4"/>
    <x v="0"/>
    <x v="13348"/>
    <x v="1"/>
    <x v="0"/>
    <n v="12"/>
    <n v="10"/>
    <b v="1"/>
    <n v="5"/>
    <n v="5"/>
  </r>
  <r>
    <x v="14116"/>
    <x v="4156"/>
    <x v="257"/>
    <x v="7"/>
    <x v="0"/>
    <x v="5"/>
    <x v="7"/>
    <n v="1456.94"/>
    <x v="1"/>
    <x v="4698"/>
    <x v="13349"/>
    <x v="3"/>
    <x v="1"/>
    <n v="15"/>
    <n v="9"/>
    <b v="1"/>
    <n v="3"/>
    <n v="4"/>
  </r>
  <r>
    <x v="14117"/>
    <x v="4156"/>
    <x v="416"/>
    <x v="7"/>
    <x v="0"/>
    <x v="5"/>
    <x v="4"/>
    <n v="69.430000000000007"/>
    <x v="3"/>
    <x v="0"/>
    <x v="13350"/>
    <x v="3"/>
    <x v="0"/>
    <n v="18"/>
    <n v="15"/>
    <b v="1"/>
    <n v="6"/>
    <n v="5"/>
  </r>
  <r>
    <x v="14118"/>
    <x v="4157"/>
    <x v="81"/>
    <x v="6"/>
    <x v="0"/>
    <x v="3"/>
    <x v="1"/>
    <n v="900.35"/>
    <x v="1"/>
    <x v="0"/>
    <x v="13351"/>
    <x v="0"/>
    <x v="0"/>
    <n v="19"/>
    <n v="10"/>
    <b v="1"/>
    <n v="3"/>
    <n v="5"/>
  </r>
  <r>
    <x v="14119"/>
    <x v="4157"/>
    <x v="181"/>
    <x v="6"/>
    <x v="0"/>
    <x v="3"/>
    <x v="6"/>
    <n v="713.87"/>
    <x v="0"/>
    <x v="0"/>
    <x v="13352"/>
    <x v="1"/>
    <x v="1"/>
    <n v="15"/>
    <n v="13"/>
    <b v="1"/>
    <n v="14"/>
    <n v="4"/>
  </r>
  <r>
    <x v="14120"/>
    <x v="4157"/>
    <x v="232"/>
    <x v="6"/>
    <x v="0"/>
    <x v="3"/>
    <x v="3"/>
    <n v="110.15"/>
    <x v="2"/>
    <x v="0"/>
    <x v="13353"/>
    <x v="1"/>
    <x v="2"/>
    <n v="18"/>
    <n v="8"/>
    <b v="1"/>
    <n v="11"/>
    <n v="3"/>
  </r>
  <r>
    <x v="14121"/>
    <x v="4158"/>
    <x v="437"/>
    <x v="19"/>
    <x v="1"/>
    <x v="0"/>
    <x v="3"/>
    <n v="60.84"/>
    <x v="1"/>
    <x v="0"/>
    <x v="13354"/>
    <x v="1"/>
    <x v="0"/>
    <n v="14"/>
    <n v="11"/>
    <b v="1"/>
    <n v="6"/>
    <n v="2"/>
  </r>
  <r>
    <x v="14122"/>
    <x v="4158"/>
    <x v="127"/>
    <x v="19"/>
    <x v="1"/>
    <x v="0"/>
    <x v="5"/>
    <n v="69.37"/>
    <x v="3"/>
    <x v="0"/>
    <x v="13355"/>
    <x v="3"/>
    <x v="1"/>
    <n v="13"/>
    <n v="10"/>
    <b v="1"/>
    <n v="8"/>
    <n v="4"/>
  </r>
  <r>
    <x v="14123"/>
    <x v="4158"/>
    <x v="235"/>
    <x v="19"/>
    <x v="1"/>
    <x v="0"/>
    <x v="1"/>
    <n v="558.89"/>
    <x v="1"/>
    <x v="0"/>
    <x v="13356"/>
    <x v="0"/>
    <x v="0"/>
    <n v="13"/>
    <n v="9"/>
    <b v="1"/>
    <n v="9"/>
    <n v="4"/>
  </r>
  <r>
    <x v="14124"/>
    <x v="4158"/>
    <x v="19"/>
    <x v="19"/>
    <x v="1"/>
    <x v="0"/>
    <x v="6"/>
    <n v="522.53"/>
    <x v="2"/>
    <x v="4699"/>
    <x v="13357"/>
    <x v="1"/>
    <x v="1"/>
    <n v="14"/>
    <n v="8"/>
    <b v="1"/>
    <n v="5"/>
    <n v="5"/>
  </r>
  <r>
    <x v="14125"/>
    <x v="4158"/>
    <x v="49"/>
    <x v="19"/>
    <x v="1"/>
    <x v="0"/>
    <x v="4"/>
    <n v="129.25"/>
    <x v="1"/>
    <x v="0"/>
    <x v="13358"/>
    <x v="3"/>
    <x v="0"/>
    <n v="11"/>
    <n v="9"/>
    <b v="1"/>
    <n v="3"/>
    <n v="5"/>
  </r>
  <r>
    <x v="14126"/>
    <x v="4158"/>
    <x v="29"/>
    <x v="19"/>
    <x v="1"/>
    <x v="0"/>
    <x v="3"/>
    <n v="41.66"/>
    <x v="1"/>
    <x v="0"/>
    <x v="13359"/>
    <x v="2"/>
    <x v="0"/>
    <n v="15"/>
    <n v="7"/>
    <b v="1"/>
    <n v="5"/>
    <n v="4"/>
  </r>
  <r>
    <x v="14127"/>
    <x v="4159"/>
    <x v="106"/>
    <x v="16"/>
    <x v="0"/>
    <x v="6"/>
    <x v="7"/>
    <n v="1495.14"/>
    <x v="2"/>
    <x v="4700"/>
    <x v="13360"/>
    <x v="1"/>
    <x v="0"/>
    <n v="6"/>
    <n v="9"/>
    <b v="0"/>
    <n v="11"/>
    <n v="4"/>
  </r>
  <r>
    <x v="14128"/>
    <x v="4159"/>
    <x v="379"/>
    <x v="16"/>
    <x v="0"/>
    <x v="6"/>
    <x v="5"/>
    <n v="464.08"/>
    <x v="3"/>
    <x v="0"/>
    <x v="13361"/>
    <x v="3"/>
    <x v="0"/>
    <n v="11"/>
    <n v="11"/>
    <b v="1"/>
    <n v="6"/>
    <n v="4"/>
  </r>
  <r>
    <x v="14129"/>
    <x v="4159"/>
    <x v="380"/>
    <x v="16"/>
    <x v="0"/>
    <x v="6"/>
    <x v="5"/>
    <n v="125.72"/>
    <x v="4"/>
    <x v="4701"/>
    <x v="13362"/>
    <x v="1"/>
    <x v="0"/>
    <n v="14"/>
    <n v="4"/>
    <b v="1"/>
    <n v="4"/>
    <n v="3"/>
  </r>
  <r>
    <x v="14130"/>
    <x v="4159"/>
    <x v="175"/>
    <x v="16"/>
    <x v="0"/>
    <x v="6"/>
    <x v="0"/>
    <n v="17.510000000000002"/>
    <x v="2"/>
    <x v="4702"/>
    <x v="13363"/>
    <x v="1"/>
    <x v="1"/>
    <n v="13"/>
    <n v="10"/>
    <b v="1"/>
    <n v="7"/>
    <n v="4"/>
  </r>
  <r>
    <x v="14131"/>
    <x v="4159"/>
    <x v="442"/>
    <x v="16"/>
    <x v="0"/>
    <x v="6"/>
    <x v="7"/>
    <n v="937.49"/>
    <x v="3"/>
    <x v="0"/>
    <x v="13364"/>
    <x v="1"/>
    <x v="0"/>
    <n v="21"/>
    <n v="9"/>
    <b v="1"/>
    <n v="2"/>
    <n v="5"/>
  </r>
  <r>
    <x v="14132"/>
    <x v="4159"/>
    <x v="329"/>
    <x v="16"/>
    <x v="0"/>
    <x v="6"/>
    <x v="4"/>
    <n v="112.07"/>
    <x v="3"/>
    <x v="0"/>
    <x v="1693"/>
    <x v="0"/>
    <x v="0"/>
    <n v="15"/>
    <n v="6"/>
    <b v="1"/>
    <n v="2"/>
    <n v="4"/>
  </r>
  <r>
    <x v="14133"/>
    <x v="4160"/>
    <x v="218"/>
    <x v="15"/>
    <x v="1"/>
    <x v="3"/>
    <x v="4"/>
    <n v="56.71"/>
    <x v="2"/>
    <x v="3388"/>
    <x v="13365"/>
    <x v="1"/>
    <x v="0"/>
    <n v="16"/>
    <n v="9"/>
    <b v="0"/>
    <n v="6"/>
    <n v="5"/>
  </r>
  <r>
    <x v="14134"/>
    <x v="4160"/>
    <x v="116"/>
    <x v="15"/>
    <x v="1"/>
    <x v="3"/>
    <x v="5"/>
    <n v="70.53"/>
    <x v="0"/>
    <x v="0"/>
    <x v="13366"/>
    <x v="3"/>
    <x v="2"/>
    <n v="13"/>
    <n v="8"/>
    <b v="1"/>
    <n v="6"/>
    <n v="4"/>
  </r>
  <r>
    <x v="14135"/>
    <x v="4160"/>
    <x v="346"/>
    <x v="15"/>
    <x v="1"/>
    <x v="3"/>
    <x v="2"/>
    <n v="1536.81"/>
    <x v="4"/>
    <x v="0"/>
    <x v="13367"/>
    <x v="0"/>
    <x v="0"/>
    <n v="8"/>
    <n v="9"/>
    <b v="1"/>
    <n v="10"/>
    <n v="5"/>
  </r>
  <r>
    <x v="14136"/>
    <x v="4161"/>
    <x v="223"/>
    <x v="0"/>
    <x v="1"/>
    <x v="1"/>
    <x v="0"/>
    <n v="40.83"/>
    <x v="2"/>
    <x v="1814"/>
    <x v="5807"/>
    <x v="1"/>
    <x v="0"/>
    <n v="13"/>
    <n v="5"/>
    <b v="1"/>
    <n v="7"/>
    <n v="5"/>
  </r>
  <r>
    <x v="14137"/>
    <x v="4161"/>
    <x v="44"/>
    <x v="0"/>
    <x v="1"/>
    <x v="1"/>
    <x v="1"/>
    <n v="821.85"/>
    <x v="4"/>
    <x v="0"/>
    <x v="13368"/>
    <x v="1"/>
    <x v="0"/>
    <n v="15"/>
    <n v="11"/>
    <b v="1"/>
    <n v="12"/>
    <n v="4"/>
  </r>
  <r>
    <x v="14138"/>
    <x v="4162"/>
    <x v="52"/>
    <x v="20"/>
    <x v="0"/>
    <x v="1"/>
    <x v="4"/>
    <n v="87.47"/>
    <x v="1"/>
    <x v="0"/>
    <x v="13369"/>
    <x v="2"/>
    <x v="1"/>
    <n v="13"/>
    <n v="11"/>
    <b v="1"/>
    <n v="8"/>
    <n v="4"/>
  </r>
  <r>
    <x v="14139"/>
    <x v="4163"/>
    <x v="97"/>
    <x v="9"/>
    <x v="0"/>
    <x v="2"/>
    <x v="1"/>
    <n v="149.05000000000001"/>
    <x v="1"/>
    <x v="0"/>
    <x v="13370"/>
    <x v="1"/>
    <x v="2"/>
    <n v="15"/>
    <n v="8"/>
    <b v="1"/>
    <n v="12"/>
    <n v="3"/>
  </r>
  <r>
    <x v="14140"/>
    <x v="4163"/>
    <x v="76"/>
    <x v="9"/>
    <x v="0"/>
    <x v="2"/>
    <x v="5"/>
    <n v="221.06"/>
    <x v="0"/>
    <x v="0"/>
    <x v="13371"/>
    <x v="0"/>
    <x v="0"/>
    <n v="16"/>
    <n v="12"/>
    <b v="1"/>
    <n v="1"/>
    <n v="2"/>
  </r>
  <r>
    <x v="14141"/>
    <x v="4164"/>
    <x v="155"/>
    <x v="6"/>
    <x v="0"/>
    <x v="8"/>
    <x v="5"/>
    <n v="104.55"/>
    <x v="3"/>
    <x v="1955"/>
    <x v="13372"/>
    <x v="1"/>
    <x v="0"/>
    <n v="11"/>
    <n v="11"/>
    <b v="1"/>
    <n v="3"/>
    <n v="5"/>
  </r>
  <r>
    <x v="14142"/>
    <x v="4164"/>
    <x v="380"/>
    <x v="6"/>
    <x v="0"/>
    <x v="8"/>
    <x v="6"/>
    <n v="210.13"/>
    <x v="3"/>
    <x v="4703"/>
    <x v="13373"/>
    <x v="0"/>
    <x v="0"/>
    <n v="16"/>
    <n v="7"/>
    <b v="1"/>
    <n v="5"/>
    <n v="4"/>
  </r>
  <r>
    <x v="14143"/>
    <x v="4165"/>
    <x v="397"/>
    <x v="5"/>
    <x v="0"/>
    <x v="9"/>
    <x v="4"/>
    <n v="204.05"/>
    <x v="2"/>
    <x v="4704"/>
    <x v="8291"/>
    <x v="0"/>
    <x v="0"/>
    <n v="15"/>
    <n v="9"/>
    <b v="1"/>
    <n v="8"/>
    <n v="5"/>
  </r>
  <r>
    <x v="14144"/>
    <x v="4165"/>
    <x v="99"/>
    <x v="5"/>
    <x v="0"/>
    <x v="9"/>
    <x v="5"/>
    <n v="205.14"/>
    <x v="0"/>
    <x v="2986"/>
    <x v="13374"/>
    <x v="1"/>
    <x v="0"/>
    <n v="17"/>
    <n v="8"/>
    <b v="1"/>
    <n v="8"/>
    <n v="3"/>
  </r>
  <r>
    <x v="14145"/>
    <x v="4166"/>
    <x v="345"/>
    <x v="20"/>
    <x v="1"/>
    <x v="0"/>
    <x v="1"/>
    <n v="1057.5"/>
    <x v="2"/>
    <x v="0"/>
    <x v="13375"/>
    <x v="3"/>
    <x v="0"/>
    <n v="12"/>
    <n v="10"/>
    <b v="0"/>
    <n v="7"/>
    <n v="5"/>
  </r>
  <r>
    <x v="14146"/>
    <x v="4166"/>
    <x v="166"/>
    <x v="20"/>
    <x v="1"/>
    <x v="0"/>
    <x v="0"/>
    <n v="78.650000000000006"/>
    <x v="2"/>
    <x v="4705"/>
    <x v="13376"/>
    <x v="3"/>
    <x v="0"/>
    <n v="16"/>
    <n v="4"/>
    <b v="1"/>
    <n v="12"/>
    <n v="5"/>
  </r>
  <r>
    <x v="14147"/>
    <x v="4166"/>
    <x v="441"/>
    <x v="20"/>
    <x v="1"/>
    <x v="0"/>
    <x v="3"/>
    <n v="6.3"/>
    <x v="0"/>
    <x v="0"/>
    <x v="13377"/>
    <x v="3"/>
    <x v="0"/>
    <n v="16"/>
    <n v="7"/>
    <b v="1"/>
    <n v="3"/>
    <n v="2"/>
  </r>
  <r>
    <x v="14148"/>
    <x v="4166"/>
    <x v="192"/>
    <x v="20"/>
    <x v="1"/>
    <x v="0"/>
    <x v="3"/>
    <n v="91.98"/>
    <x v="2"/>
    <x v="4706"/>
    <x v="13378"/>
    <x v="1"/>
    <x v="1"/>
    <n v="18"/>
    <n v="12"/>
    <b v="1"/>
    <n v="3"/>
    <n v="3"/>
  </r>
  <r>
    <x v="14149"/>
    <x v="4166"/>
    <x v="128"/>
    <x v="20"/>
    <x v="1"/>
    <x v="0"/>
    <x v="0"/>
    <n v="19.47"/>
    <x v="3"/>
    <x v="950"/>
    <x v="13379"/>
    <x v="1"/>
    <x v="1"/>
    <n v="13"/>
    <n v="4"/>
    <b v="1"/>
    <n v="5"/>
    <n v="3"/>
  </r>
  <r>
    <x v="14150"/>
    <x v="4167"/>
    <x v="147"/>
    <x v="4"/>
    <x v="0"/>
    <x v="4"/>
    <x v="4"/>
    <n v="265.87"/>
    <x v="0"/>
    <x v="4707"/>
    <x v="12870"/>
    <x v="1"/>
    <x v="1"/>
    <n v="15"/>
    <n v="8"/>
    <b v="0"/>
    <n v="10"/>
    <n v="5"/>
  </r>
  <r>
    <x v="14151"/>
    <x v="4168"/>
    <x v="249"/>
    <x v="29"/>
    <x v="1"/>
    <x v="9"/>
    <x v="2"/>
    <n v="323.02"/>
    <x v="1"/>
    <x v="0"/>
    <x v="13380"/>
    <x v="1"/>
    <x v="0"/>
    <n v="12"/>
    <n v="10"/>
    <b v="1"/>
    <n v="9"/>
    <n v="4"/>
  </r>
  <r>
    <x v="14152"/>
    <x v="4168"/>
    <x v="213"/>
    <x v="29"/>
    <x v="1"/>
    <x v="9"/>
    <x v="0"/>
    <n v="23.51"/>
    <x v="1"/>
    <x v="0"/>
    <x v="13381"/>
    <x v="3"/>
    <x v="0"/>
    <n v="17"/>
    <n v="7"/>
    <b v="1"/>
    <n v="2"/>
    <n v="2"/>
  </r>
  <r>
    <x v="14153"/>
    <x v="4168"/>
    <x v="186"/>
    <x v="29"/>
    <x v="1"/>
    <x v="9"/>
    <x v="4"/>
    <n v="82.79"/>
    <x v="0"/>
    <x v="0"/>
    <x v="13382"/>
    <x v="3"/>
    <x v="2"/>
    <n v="14"/>
    <n v="9"/>
    <b v="1"/>
    <n v="6"/>
    <n v="5"/>
  </r>
  <r>
    <x v="14154"/>
    <x v="4168"/>
    <x v="445"/>
    <x v="29"/>
    <x v="1"/>
    <x v="9"/>
    <x v="6"/>
    <n v="197.39"/>
    <x v="3"/>
    <x v="3268"/>
    <x v="13383"/>
    <x v="0"/>
    <x v="2"/>
    <n v="12"/>
    <n v="9"/>
    <b v="1"/>
    <n v="8"/>
    <n v="5"/>
  </r>
  <r>
    <x v="14155"/>
    <x v="4168"/>
    <x v="321"/>
    <x v="29"/>
    <x v="1"/>
    <x v="9"/>
    <x v="4"/>
    <n v="63.79"/>
    <x v="4"/>
    <x v="4708"/>
    <x v="13384"/>
    <x v="3"/>
    <x v="1"/>
    <n v="15"/>
    <n v="6"/>
    <b v="1"/>
    <n v="11"/>
    <n v="5"/>
  </r>
  <r>
    <x v="14156"/>
    <x v="4169"/>
    <x v="148"/>
    <x v="26"/>
    <x v="0"/>
    <x v="6"/>
    <x v="0"/>
    <n v="12.34"/>
    <x v="4"/>
    <x v="0"/>
    <x v="13385"/>
    <x v="4"/>
    <x v="0"/>
    <n v="16"/>
    <n v="13"/>
    <b v="0"/>
    <n v="5"/>
    <n v="3"/>
  </r>
  <r>
    <x v="14157"/>
    <x v="4169"/>
    <x v="23"/>
    <x v="26"/>
    <x v="0"/>
    <x v="6"/>
    <x v="6"/>
    <n v="99.59"/>
    <x v="2"/>
    <x v="0"/>
    <x v="13386"/>
    <x v="3"/>
    <x v="0"/>
    <n v="14"/>
    <n v="4"/>
    <b v="1"/>
    <n v="3"/>
    <n v="4"/>
  </r>
  <r>
    <x v="14158"/>
    <x v="4169"/>
    <x v="280"/>
    <x v="26"/>
    <x v="0"/>
    <x v="6"/>
    <x v="3"/>
    <n v="62.21"/>
    <x v="4"/>
    <x v="0"/>
    <x v="13387"/>
    <x v="1"/>
    <x v="0"/>
    <n v="23"/>
    <n v="11"/>
    <b v="1"/>
    <n v="2"/>
    <n v="5"/>
  </r>
  <r>
    <x v="14159"/>
    <x v="4169"/>
    <x v="56"/>
    <x v="26"/>
    <x v="0"/>
    <x v="6"/>
    <x v="4"/>
    <n v="49.25"/>
    <x v="0"/>
    <x v="0"/>
    <x v="13388"/>
    <x v="1"/>
    <x v="1"/>
    <n v="17"/>
    <n v="10"/>
    <b v="1"/>
    <n v="2"/>
    <n v="3"/>
  </r>
  <r>
    <x v="14160"/>
    <x v="4169"/>
    <x v="74"/>
    <x v="26"/>
    <x v="0"/>
    <x v="6"/>
    <x v="3"/>
    <n v="76.569999999999993"/>
    <x v="3"/>
    <x v="0"/>
    <x v="13389"/>
    <x v="0"/>
    <x v="0"/>
    <n v="9"/>
    <n v="9"/>
    <b v="1"/>
    <n v="7"/>
    <n v="1"/>
  </r>
  <r>
    <x v="14161"/>
    <x v="4170"/>
    <x v="437"/>
    <x v="9"/>
    <x v="0"/>
    <x v="7"/>
    <x v="7"/>
    <n v="2800.38"/>
    <x v="3"/>
    <x v="0"/>
    <x v="13390"/>
    <x v="0"/>
    <x v="1"/>
    <n v="9"/>
    <n v="6"/>
    <b v="0"/>
    <n v="6"/>
    <n v="5"/>
  </r>
  <r>
    <x v="14162"/>
    <x v="4170"/>
    <x v="147"/>
    <x v="9"/>
    <x v="0"/>
    <x v="7"/>
    <x v="6"/>
    <n v="231.65"/>
    <x v="3"/>
    <x v="4709"/>
    <x v="13391"/>
    <x v="0"/>
    <x v="0"/>
    <n v="15"/>
    <n v="7"/>
    <b v="1"/>
    <n v="4"/>
    <n v="4"/>
  </r>
  <r>
    <x v="14163"/>
    <x v="4170"/>
    <x v="318"/>
    <x v="9"/>
    <x v="0"/>
    <x v="7"/>
    <x v="0"/>
    <n v="29.23"/>
    <x v="4"/>
    <x v="4710"/>
    <x v="13392"/>
    <x v="0"/>
    <x v="0"/>
    <n v="20"/>
    <n v="11"/>
    <b v="1"/>
    <n v="7"/>
    <n v="3"/>
  </r>
  <r>
    <x v="14164"/>
    <x v="4170"/>
    <x v="103"/>
    <x v="9"/>
    <x v="0"/>
    <x v="7"/>
    <x v="1"/>
    <n v="1758.14"/>
    <x v="4"/>
    <x v="0"/>
    <x v="13393"/>
    <x v="1"/>
    <x v="0"/>
    <n v="17"/>
    <n v="8"/>
    <b v="1"/>
    <n v="4"/>
    <n v="3"/>
  </r>
  <r>
    <x v="14165"/>
    <x v="4170"/>
    <x v="331"/>
    <x v="9"/>
    <x v="0"/>
    <x v="7"/>
    <x v="4"/>
    <n v="36.950000000000003"/>
    <x v="0"/>
    <x v="0"/>
    <x v="1386"/>
    <x v="1"/>
    <x v="1"/>
    <n v="15"/>
    <n v="10"/>
    <b v="1"/>
    <n v="11"/>
    <n v="4"/>
  </r>
  <r>
    <x v="14166"/>
    <x v="4170"/>
    <x v="76"/>
    <x v="9"/>
    <x v="0"/>
    <x v="7"/>
    <x v="0"/>
    <n v="27.97"/>
    <x v="1"/>
    <x v="4711"/>
    <x v="13394"/>
    <x v="3"/>
    <x v="0"/>
    <n v="12"/>
    <n v="6"/>
    <b v="1"/>
    <n v="7"/>
    <n v="4"/>
  </r>
  <r>
    <x v="14167"/>
    <x v="4171"/>
    <x v="449"/>
    <x v="1"/>
    <x v="1"/>
    <x v="0"/>
    <x v="5"/>
    <n v="326.33"/>
    <x v="2"/>
    <x v="0"/>
    <x v="13395"/>
    <x v="1"/>
    <x v="1"/>
    <n v="11"/>
    <n v="11"/>
    <b v="0"/>
    <n v="2"/>
    <n v="4"/>
  </r>
  <r>
    <x v="14168"/>
    <x v="4171"/>
    <x v="177"/>
    <x v="1"/>
    <x v="1"/>
    <x v="0"/>
    <x v="1"/>
    <n v="949.59"/>
    <x v="1"/>
    <x v="0"/>
    <x v="13396"/>
    <x v="1"/>
    <x v="1"/>
    <n v="16"/>
    <n v="12"/>
    <b v="1"/>
    <n v="7"/>
    <n v="3"/>
  </r>
  <r>
    <x v="14169"/>
    <x v="4171"/>
    <x v="359"/>
    <x v="1"/>
    <x v="1"/>
    <x v="0"/>
    <x v="7"/>
    <n v="4212.8900000000003"/>
    <x v="1"/>
    <x v="4712"/>
    <x v="13397"/>
    <x v="1"/>
    <x v="1"/>
    <n v="16"/>
    <n v="11"/>
    <b v="1"/>
    <n v="3"/>
    <n v="3"/>
  </r>
  <r>
    <x v="14170"/>
    <x v="4172"/>
    <x v="201"/>
    <x v="6"/>
    <x v="1"/>
    <x v="3"/>
    <x v="4"/>
    <n v="141.83000000000001"/>
    <x v="0"/>
    <x v="4713"/>
    <x v="13398"/>
    <x v="2"/>
    <x v="0"/>
    <n v="15"/>
    <n v="12"/>
    <b v="1"/>
    <n v="7"/>
    <n v="3"/>
  </r>
  <r>
    <x v="14171"/>
    <x v="4172"/>
    <x v="136"/>
    <x v="6"/>
    <x v="1"/>
    <x v="3"/>
    <x v="1"/>
    <n v="1011.59"/>
    <x v="0"/>
    <x v="0"/>
    <x v="13399"/>
    <x v="0"/>
    <x v="0"/>
    <n v="17"/>
    <n v="4"/>
    <b v="1"/>
    <n v="3"/>
    <n v="4"/>
  </r>
  <r>
    <x v="14172"/>
    <x v="4172"/>
    <x v="205"/>
    <x v="6"/>
    <x v="1"/>
    <x v="3"/>
    <x v="3"/>
    <n v="97.46"/>
    <x v="1"/>
    <x v="640"/>
    <x v="13400"/>
    <x v="0"/>
    <x v="1"/>
    <n v="18"/>
    <n v="8"/>
    <b v="1"/>
    <n v="6"/>
    <n v="5"/>
  </r>
  <r>
    <x v="14173"/>
    <x v="4172"/>
    <x v="55"/>
    <x v="6"/>
    <x v="1"/>
    <x v="3"/>
    <x v="0"/>
    <n v="41.25"/>
    <x v="2"/>
    <x v="0"/>
    <x v="13401"/>
    <x v="1"/>
    <x v="1"/>
    <n v="17"/>
    <n v="5"/>
    <b v="1"/>
    <n v="4"/>
    <n v="4"/>
  </r>
  <r>
    <x v="14174"/>
    <x v="4173"/>
    <x v="130"/>
    <x v="36"/>
    <x v="0"/>
    <x v="1"/>
    <x v="0"/>
    <n v="101.71"/>
    <x v="2"/>
    <x v="0"/>
    <x v="13402"/>
    <x v="1"/>
    <x v="0"/>
    <n v="10"/>
    <n v="12"/>
    <b v="1"/>
    <n v="7"/>
    <n v="3"/>
  </r>
  <r>
    <x v="14175"/>
    <x v="4173"/>
    <x v="166"/>
    <x v="36"/>
    <x v="0"/>
    <x v="1"/>
    <x v="1"/>
    <n v="435.58"/>
    <x v="1"/>
    <x v="0"/>
    <x v="13403"/>
    <x v="0"/>
    <x v="0"/>
    <n v="17"/>
    <n v="12"/>
    <b v="1"/>
    <n v="5"/>
    <n v="4"/>
  </r>
  <r>
    <x v="14176"/>
    <x v="4173"/>
    <x v="240"/>
    <x v="36"/>
    <x v="0"/>
    <x v="1"/>
    <x v="7"/>
    <n v="1777.82"/>
    <x v="2"/>
    <x v="0"/>
    <x v="13404"/>
    <x v="1"/>
    <x v="1"/>
    <n v="13"/>
    <n v="10"/>
    <b v="1"/>
    <n v="3"/>
    <n v="4"/>
  </r>
  <r>
    <x v="14177"/>
    <x v="4173"/>
    <x v="215"/>
    <x v="36"/>
    <x v="0"/>
    <x v="1"/>
    <x v="0"/>
    <n v="120.31"/>
    <x v="1"/>
    <x v="0"/>
    <x v="13405"/>
    <x v="3"/>
    <x v="0"/>
    <n v="8"/>
    <n v="10"/>
    <b v="1"/>
    <n v="8"/>
    <n v="4"/>
  </r>
  <r>
    <x v="14178"/>
    <x v="4173"/>
    <x v="25"/>
    <x v="36"/>
    <x v="0"/>
    <x v="1"/>
    <x v="0"/>
    <n v="69.930000000000007"/>
    <x v="0"/>
    <x v="2263"/>
    <x v="13406"/>
    <x v="2"/>
    <x v="0"/>
    <n v="14"/>
    <n v="12"/>
    <b v="1"/>
    <n v="7"/>
    <n v="1"/>
  </r>
  <r>
    <x v="14179"/>
    <x v="4174"/>
    <x v="379"/>
    <x v="4"/>
    <x v="0"/>
    <x v="0"/>
    <x v="7"/>
    <n v="1739.15"/>
    <x v="0"/>
    <x v="4714"/>
    <x v="13407"/>
    <x v="1"/>
    <x v="0"/>
    <n v="17"/>
    <n v="10"/>
    <b v="1"/>
    <n v="6"/>
    <n v="5"/>
  </r>
  <r>
    <x v="14180"/>
    <x v="4175"/>
    <x v="441"/>
    <x v="0"/>
    <x v="1"/>
    <x v="7"/>
    <x v="0"/>
    <n v="50.81"/>
    <x v="3"/>
    <x v="0"/>
    <x v="13408"/>
    <x v="1"/>
    <x v="0"/>
    <n v="16"/>
    <n v="11"/>
    <b v="1"/>
    <n v="13"/>
    <n v="2"/>
  </r>
  <r>
    <x v="14181"/>
    <x v="4175"/>
    <x v="33"/>
    <x v="0"/>
    <x v="1"/>
    <x v="7"/>
    <x v="7"/>
    <n v="655.78"/>
    <x v="1"/>
    <x v="4715"/>
    <x v="13103"/>
    <x v="3"/>
    <x v="2"/>
    <n v="14"/>
    <n v="11"/>
    <b v="1"/>
    <n v="4"/>
    <n v="4"/>
  </r>
  <r>
    <x v="14182"/>
    <x v="4175"/>
    <x v="107"/>
    <x v="0"/>
    <x v="1"/>
    <x v="7"/>
    <x v="7"/>
    <n v="2569.6999999999998"/>
    <x v="0"/>
    <x v="4716"/>
    <x v="13409"/>
    <x v="2"/>
    <x v="0"/>
    <n v="6"/>
    <n v="3"/>
    <b v="1"/>
    <n v="5"/>
    <n v="3"/>
  </r>
  <r>
    <x v="14183"/>
    <x v="4175"/>
    <x v="332"/>
    <x v="0"/>
    <x v="1"/>
    <x v="7"/>
    <x v="5"/>
    <n v="49.24"/>
    <x v="4"/>
    <x v="0"/>
    <x v="13410"/>
    <x v="1"/>
    <x v="0"/>
    <n v="16"/>
    <n v="8"/>
    <b v="1"/>
    <n v="5"/>
    <n v="3"/>
  </r>
  <r>
    <x v="14184"/>
    <x v="4176"/>
    <x v="110"/>
    <x v="22"/>
    <x v="0"/>
    <x v="2"/>
    <x v="4"/>
    <n v="102.71"/>
    <x v="0"/>
    <x v="0"/>
    <x v="13411"/>
    <x v="3"/>
    <x v="1"/>
    <n v="7"/>
    <n v="8"/>
    <b v="0"/>
    <n v="13"/>
    <n v="4"/>
  </r>
  <r>
    <x v="14185"/>
    <x v="4176"/>
    <x v="135"/>
    <x v="22"/>
    <x v="0"/>
    <x v="2"/>
    <x v="3"/>
    <n v="45.2"/>
    <x v="1"/>
    <x v="0"/>
    <x v="13412"/>
    <x v="3"/>
    <x v="0"/>
    <n v="11"/>
    <n v="11"/>
    <b v="1"/>
    <n v="4"/>
    <n v="1"/>
  </r>
  <r>
    <x v="14186"/>
    <x v="4176"/>
    <x v="69"/>
    <x v="22"/>
    <x v="0"/>
    <x v="2"/>
    <x v="3"/>
    <n v="77.48"/>
    <x v="3"/>
    <x v="1803"/>
    <x v="13413"/>
    <x v="4"/>
    <x v="0"/>
    <n v="7"/>
    <n v="8"/>
    <b v="1"/>
    <n v="4"/>
    <n v="5"/>
  </r>
  <r>
    <x v="14187"/>
    <x v="4176"/>
    <x v="210"/>
    <x v="22"/>
    <x v="0"/>
    <x v="2"/>
    <x v="0"/>
    <n v="44.86"/>
    <x v="3"/>
    <x v="0"/>
    <x v="13414"/>
    <x v="1"/>
    <x v="0"/>
    <n v="19"/>
    <n v="8"/>
    <b v="1"/>
    <n v="9"/>
    <n v="5"/>
  </r>
  <r>
    <x v="14188"/>
    <x v="4176"/>
    <x v="200"/>
    <x v="22"/>
    <x v="0"/>
    <x v="2"/>
    <x v="2"/>
    <n v="309.43"/>
    <x v="2"/>
    <x v="4717"/>
    <x v="13415"/>
    <x v="0"/>
    <x v="0"/>
    <n v="18"/>
    <n v="10"/>
    <b v="1"/>
    <n v="5"/>
    <n v="5"/>
  </r>
  <r>
    <x v="14189"/>
    <x v="4177"/>
    <x v="112"/>
    <x v="12"/>
    <x v="0"/>
    <x v="7"/>
    <x v="7"/>
    <n v="5243.8"/>
    <x v="0"/>
    <x v="4718"/>
    <x v="13416"/>
    <x v="1"/>
    <x v="1"/>
    <n v="14"/>
    <n v="8"/>
    <b v="1"/>
    <n v="2"/>
    <n v="3"/>
  </r>
  <r>
    <x v="14190"/>
    <x v="4177"/>
    <x v="233"/>
    <x v="12"/>
    <x v="0"/>
    <x v="7"/>
    <x v="0"/>
    <n v="60.41"/>
    <x v="4"/>
    <x v="0"/>
    <x v="13417"/>
    <x v="1"/>
    <x v="0"/>
    <n v="15"/>
    <n v="7"/>
    <b v="1"/>
    <n v="4"/>
    <n v="5"/>
  </r>
  <r>
    <x v="14191"/>
    <x v="4177"/>
    <x v="195"/>
    <x v="12"/>
    <x v="0"/>
    <x v="7"/>
    <x v="4"/>
    <n v="107.84"/>
    <x v="3"/>
    <x v="0"/>
    <x v="13418"/>
    <x v="3"/>
    <x v="2"/>
    <n v="16"/>
    <n v="7"/>
    <b v="1"/>
    <n v="7"/>
    <n v="1"/>
  </r>
  <r>
    <x v="14192"/>
    <x v="4177"/>
    <x v="355"/>
    <x v="12"/>
    <x v="0"/>
    <x v="7"/>
    <x v="3"/>
    <n v="42.53"/>
    <x v="1"/>
    <x v="0"/>
    <x v="13419"/>
    <x v="2"/>
    <x v="1"/>
    <n v="11"/>
    <n v="9"/>
    <b v="1"/>
    <n v="5"/>
    <n v="4"/>
  </r>
  <r>
    <x v="14193"/>
    <x v="4178"/>
    <x v="248"/>
    <x v="42"/>
    <x v="1"/>
    <x v="3"/>
    <x v="4"/>
    <n v="244.99"/>
    <x v="0"/>
    <x v="0"/>
    <x v="6301"/>
    <x v="0"/>
    <x v="2"/>
    <n v="17"/>
    <n v="10"/>
    <b v="1"/>
    <n v="5"/>
    <n v="3"/>
  </r>
  <r>
    <x v="14194"/>
    <x v="4178"/>
    <x v="410"/>
    <x v="42"/>
    <x v="1"/>
    <x v="3"/>
    <x v="2"/>
    <n v="630.07000000000005"/>
    <x v="3"/>
    <x v="0"/>
    <x v="13420"/>
    <x v="1"/>
    <x v="0"/>
    <n v="19"/>
    <n v="9"/>
    <b v="1"/>
    <n v="6"/>
    <n v="4"/>
  </r>
  <r>
    <x v="14195"/>
    <x v="4178"/>
    <x v="249"/>
    <x v="42"/>
    <x v="1"/>
    <x v="3"/>
    <x v="4"/>
    <n v="270.06"/>
    <x v="4"/>
    <x v="0"/>
    <x v="13421"/>
    <x v="0"/>
    <x v="0"/>
    <n v="8"/>
    <n v="8"/>
    <b v="1"/>
    <n v="6"/>
    <n v="4"/>
  </r>
  <r>
    <x v="14196"/>
    <x v="4178"/>
    <x v="392"/>
    <x v="42"/>
    <x v="1"/>
    <x v="3"/>
    <x v="5"/>
    <n v="129.75"/>
    <x v="0"/>
    <x v="4719"/>
    <x v="13422"/>
    <x v="0"/>
    <x v="1"/>
    <n v="9"/>
    <n v="8"/>
    <b v="1"/>
    <n v="9"/>
    <n v="3"/>
  </r>
  <r>
    <x v="14197"/>
    <x v="4178"/>
    <x v="383"/>
    <x v="42"/>
    <x v="1"/>
    <x v="3"/>
    <x v="7"/>
    <n v="851.15"/>
    <x v="3"/>
    <x v="4720"/>
    <x v="13423"/>
    <x v="2"/>
    <x v="0"/>
    <n v="15"/>
    <n v="9"/>
    <b v="1"/>
    <n v="10"/>
    <n v="2"/>
  </r>
  <r>
    <x v="14198"/>
    <x v="4178"/>
    <x v="288"/>
    <x v="42"/>
    <x v="1"/>
    <x v="3"/>
    <x v="2"/>
    <n v="1027.3699999999999"/>
    <x v="1"/>
    <x v="0"/>
    <x v="13424"/>
    <x v="1"/>
    <x v="0"/>
    <n v="19"/>
    <n v="9"/>
    <b v="1"/>
    <n v="4"/>
    <n v="4"/>
  </r>
  <r>
    <x v="14199"/>
    <x v="4178"/>
    <x v="212"/>
    <x v="42"/>
    <x v="1"/>
    <x v="3"/>
    <x v="3"/>
    <n v="108.25"/>
    <x v="3"/>
    <x v="4721"/>
    <x v="13425"/>
    <x v="2"/>
    <x v="1"/>
    <n v="15"/>
    <n v="9"/>
    <b v="1"/>
    <n v="15"/>
    <n v="3"/>
  </r>
  <r>
    <x v="14200"/>
    <x v="4178"/>
    <x v="150"/>
    <x v="42"/>
    <x v="1"/>
    <x v="3"/>
    <x v="7"/>
    <n v="2087.91"/>
    <x v="3"/>
    <x v="4722"/>
    <x v="13426"/>
    <x v="1"/>
    <x v="1"/>
    <n v="9"/>
    <n v="10"/>
    <b v="1"/>
    <n v="8"/>
    <n v="5"/>
  </r>
  <r>
    <x v="14201"/>
    <x v="4178"/>
    <x v="46"/>
    <x v="42"/>
    <x v="1"/>
    <x v="3"/>
    <x v="3"/>
    <n v="39.42"/>
    <x v="3"/>
    <x v="0"/>
    <x v="13427"/>
    <x v="1"/>
    <x v="0"/>
    <n v="16"/>
    <n v="10"/>
    <b v="1"/>
    <n v="4"/>
    <n v="4"/>
  </r>
  <r>
    <x v="14202"/>
    <x v="4178"/>
    <x v="241"/>
    <x v="42"/>
    <x v="1"/>
    <x v="3"/>
    <x v="7"/>
    <n v="1160.3599999999999"/>
    <x v="1"/>
    <x v="4723"/>
    <x v="13428"/>
    <x v="1"/>
    <x v="1"/>
    <n v="22"/>
    <n v="11"/>
    <b v="1"/>
    <n v="5"/>
    <n v="3"/>
  </r>
  <r>
    <x v="14203"/>
    <x v="4179"/>
    <x v="376"/>
    <x v="28"/>
    <x v="1"/>
    <x v="1"/>
    <x v="2"/>
    <n v="336.19"/>
    <x v="4"/>
    <x v="4724"/>
    <x v="13429"/>
    <x v="1"/>
    <x v="2"/>
    <n v="16"/>
    <n v="9"/>
    <b v="1"/>
    <n v="7"/>
    <n v="3"/>
  </r>
  <r>
    <x v="14204"/>
    <x v="4179"/>
    <x v="388"/>
    <x v="28"/>
    <x v="1"/>
    <x v="1"/>
    <x v="7"/>
    <n v="352.86"/>
    <x v="3"/>
    <x v="0"/>
    <x v="13430"/>
    <x v="1"/>
    <x v="2"/>
    <n v="13"/>
    <n v="7"/>
    <b v="1"/>
    <n v="5"/>
    <n v="5"/>
  </r>
  <r>
    <x v="14205"/>
    <x v="4179"/>
    <x v="134"/>
    <x v="28"/>
    <x v="1"/>
    <x v="1"/>
    <x v="2"/>
    <n v="1144.21"/>
    <x v="2"/>
    <x v="0"/>
    <x v="13431"/>
    <x v="4"/>
    <x v="2"/>
    <n v="17"/>
    <n v="11"/>
    <b v="1"/>
    <n v="10"/>
    <n v="5"/>
  </r>
  <r>
    <x v="14206"/>
    <x v="4180"/>
    <x v="116"/>
    <x v="12"/>
    <x v="1"/>
    <x v="1"/>
    <x v="6"/>
    <n v="407.53"/>
    <x v="0"/>
    <x v="0"/>
    <x v="13432"/>
    <x v="2"/>
    <x v="0"/>
    <n v="18"/>
    <n v="9"/>
    <b v="0"/>
    <n v="11"/>
    <n v="5"/>
  </r>
  <r>
    <x v="14207"/>
    <x v="4181"/>
    <x v="361"/>
    <x v="10"/>
    <x v="1"/>
    <x v="0"/>
    <x v="0"/>
    <n v="27.37"/>
    <x v="1"/>
    <x v="2400"/>
    <x v="13433"/>
    <x v="1"/>
    <x v="0"/>
    <n v="14"/>
    <n v="8"/>
    <b v="0"/>
    <n v="2"/>
    <n v="3"/>
  </r>
  <r>
    <x v="14208"/>
    <x v="4182"/>
    <x v="364"/>
    <x v="13"/>
    <x v="1"/>
    <x v="3"/>
    <x v="2"/>
    <n v="758.22"/>
    <x v="0"/>
    <x v="4725"/>
    <x v="13434"/>
    <x v="3"/>
    <x v="0"/>
    <n v="16"/>
    <n v="13"/>
    <b v="1"/>
    <n v="2"/>
    <n v="2"/>
  </r>
  <r>
    <x v="14209"/>
    <x v="4182"/>
    <x v="282"/>
    <x v="13"/>
    <x v="1"/>
    <x v="3"/>
    <x v="1"/>
    <n v="757.17"/>
    <x v="2"/>
    <x v="0"/>
    <x v="13435"/>
    <x v="1"/>
    <x v="0"/>
    <n v="10"/>
    <n v="9"/>
    <b v="1"/>
    <n v="8"/>
    <n v="4"/>
  </r>
  <r>
    <x v="14210"/>
    <x v="4183"/>
    <x v="327"/>
    <x v="19"/>
    <x v="1"/>
    <x v="5"/>
    <x v="4"/>
    <n v="220.88"/>
    <x v="0"/>
    <x v="3319"/>
    <x v="13436"/>
    <x v="0"/>
    <x v="0"/>
    <n v="13"/>
    <n v="7"/>
    <b v="1"/>
    <n v="7"/>
    <n v="5"/>
  </r>
  <r>
    <x v="14211"/>
    <x v="4183"/>
    <x v="166"/>
    <x v="19"/>
    <x v="1"/>
    <x v="5"/>
    <x v="5"/>
    <n v="48.19"/>
    <x v="2"/>
    <x v="0"/>
    <x v="13437"/>
    <x v="0"/>
    <x v="0"/>
    <n v="14"/>
    <n v="8"/>
    <b v="1"/>
    <n v="8"/>
    <n v="5"/>
  </r>
  <r>
    <x v="14212"/>
    <x v="4183"/>
    <x v="212"/>
    <x v="19"/>
    <x v="1"/>
    <x v="5"/>
    <x v="4"/>
    <n v="53.92"/>
    <x v="1"/>
    <x v="4726"/>
    <x v="13438"/>
    <x v="1"/>
    <x v="1"/>
    <n v="19"/>
    <n v="12"/>
    <b v="1"/>
    <n v="7"/>
    <n v="5"/>
  </r>
  <r>
    <x v="14213"/>
    <x v="4183"/>
    <x v="34"/>
    <x v="19"/>
    <x v="1"/>
    <x v="5"/>
    <x v="7"/>
    <n v="1893.68"/>
    <x v="3"/>
    <x v="0"/>
    <x v="13439"/>
    <x v="0"/>
    <x v="1"/>
    <n v="13"/>
    <n v="7"/>
    <b v="1"/>
    <n v="3"/>
    <n v="4"/>
  </r>
  <r>
    <x v="14214"/>
    <x v="4183"/>
    <x v="334"/>
    <x v="19"/>
    <x v="1"/>
    <x v="5"/>
    <x v="1"/>
    <n v="883.18"/>
    <x v="4"/>
    <x v="4727"/>
    <x v="13440"/>
    <x v="3"/>
    <x v="1"/>
    <n v="14"/>
    <n v="7"/>
    <b v="1"/>
    <n v="5"/>
    <n v="4"/>
  </r>
  <r>
    <x v="14215"/>
    <x v="4183"/>
    <x v="363"/>
    <x v="19"/>
    <x v="1"/>
    <x v="5"/>
    <x v="3"/>
    <n v="43.55"/>
    <x v="0"/>
    <x v="4728"/>
    <x v="2896"/>
    <x v="1"/>
    <x v="1"/>
    <n v="13"/>
    <n v="8"/>
    <b v="1"/>
    <n v="4"/>
    <n v="4"/>
  </r>
  <r>
    <x v="14216"/>
    <x v="4184"/>
    <x v="356"/>
    <x v="6"/>
    <x v="1"/>
    <x v="1"/>
    <x v="2"/>
    <n v="148.87"/>
    <x v="0"/>
    <x v="0"/>
    <x v="13441"/>
    <x v="2"/>
    <x v="0"/>
    <n v="13"/>
    <n v="7"/>
    <b v="0"/>
    <n v="4"/>
    <n v="5"/>
  </r>
  <r>
    <x v="14217"/>
    <x v="4184"/>
    <x v="358"/>
    <x v="6"/>
    <x v="1"/>
    <x v="1"/>
    <x v="0"/>
    <n v="19.170000000000002"/>
    <x v="4"/>
    <x v="0"/>
    <x v="13442"/>
    <x v="4"/>
    <x v="0"/>
    <n v="16"/>
    <n v="8"/>
    <b v="1"/>
    <n v="3"/>
    <n v="5"/>
  </r>
  <r>
    <x v="14218"/>
    <x v="4184"/>
    <x v="395"/>
    <x v="6"/>
    <x v="1"/>
    <x v="1"/>
    <x v="0"/>
    <n v="46.59"/>
    <x v="4"/>
    <x v="0"/>
    <x v="13443"/>
    <x v="1"/>
    <x v="0"/>
    <n v="16"/>
    <n v="8"/>
    <b v="1"/>
    <n v="5"/>
    <n v="5"/>
  </r>
  <r>
    <x v="14219"/>
    <x v="4184"/>
    <x v="427"/>
    <x v="6"/>
    <x v="1"/>
    <x v="1"/>
    <x v="5"/>
    <n v="89.18"/>
    <x v="3"/>
    <x v="769"/>
    <x v="13444"/>
    <x v="1"/>
    <x v="0"/>
    <n v="17"/>
    <n v="5"/>
    <b v="1"/>
    <n v="10"/>
    <n v="4"/>
  </r>
  <r>
    <x v="14220"/>
    <x v="4184"/>
    <x v="26"/>
    <x v="6"/>
    <x v="1"/>
    <x v="1"/>
    <x v="0"/>
    <n v="29.39"/>
    <x v="4"/>
    <x v="610"/>
    <x v="13445"/>
    <x v="3"/>
    <x v="1"/>
    <n v="17"/>
    <n v="11"/>
    <b v="1"/>
    <n v="4"/>
    <n v="5"/>
  </r>
  <r>
    <x v="14221"/>
    <x v="4184"/>
    <x v="328"/>
    <x v="6"/>
    <x v="1"/>
    <x v="1"/>
    <x v="1"/>
    <n v="1829.62"/>
    <x v="4"/>
    <x v="4729"/>
    <x v="13446"/>
    <x v="1"/>
    <x v="0"/>
    <n v="10"/>
    <n v="7"/>
    <b v="1"/>
    <n v="5"/>
    <n v="3"/>
  </r>
  <r>
    <x v="14222"/>
    <x v="4185"/>
    <x v="218"/>
    <x v="18"/>
    <x v="1"/>
    <x v="8"/>
    <x v="4"/>
    <n v="83.98"/>
    <x v="2"/>
    <x v="0"/>
    <x v="13447"/>
    <x v="3"/>
    <x v="2"/>
    <n v="12"/>
    <n v="7"/>
    <b v="1"/>
    <n v="6"/>
    <n v="4"/>
  </r>
  <r>
    <x v="14223"/>
    <x v="4185"/>
    <x v="301"/>
    <x v="18"/>
    <x v="1"/>
    <x v="8"/>
    <x v="7"/>
    <n v="1133.04"/>
    <x v="0"/>
    <x v="4730"/>
    <x v="13448"/>
    <x v="3"/>
    <x v="0"/>
    <n v="13"/>
    <n v="9"/>
    <b v="1"/>
    <n v="22"/>
    <n v="1"/>
  </r>
  <r>
    <x v="14224"/>
    <x v="4185"/>
    <x v="390"/>
    <x v="18"/>
    <x v="1"/>
    <x v="8"/>
    <x v="5"/>
    <n v="172.41"/>
    <x v="2"/>
    <x v="0"/>
    <x v="13449"/>
    <x v="3"/>
    <x v="0"/>
    <n v="19"/>
    <n v="8"/>
    <b v="1"/>
    <n v="10"/>
    <n v="5"/>
  </r>
  <r>
    <x v="14225"/>
    <x v="4185"/>
    <x v="137"/>
    <x v="18"/>
    <x v="1"/>
    <x v="8"/>
    <x v="0"/>
    <n v="47.96"/>
    <x v="4"/>
    <x v="0"/>
    <x v="13450"/>
    <x v="1"/>
    <x v="0"/>
    <n v="13"/>
    <n v="10"/>
    <b v="1"/>
    <n v="6"/>
    <n v="4"/>
  </r>
  <r>
    <x v="14226"/>
    <x v="4186"/>
    <x v="322"/>
    <x v="51"/>
    <x v="1"/>
    <x v="0"/>
    <x v="2"/>
    <n v="937.07"/>
    <x v="3"/>
    <x v="0"/>
    <x v="13451"/>
    <x v="3"/>
    <x v="1"/>
    <n v="13"/>
    <n v="5"/>
    <b v="0"/>
    <n v="4"/>
    <n v="5"/>
  </r>
  <r>
    <x v="14227"/>
    <x v="4187"/>
    <x v="6"/>
    <x v="26"/>
    <x v="0"/>
    <x v="6"/>
    <x v="6"/>
    <n v="323.05"/>
    <x v="2"/>
    <x v="0"/>
    <x v="13452"/>
    <x v="0"/>
    <x v="0"/>
    <n v="14"/>
    <n v="11"/>
    <b v="1"/>
    <n v="9"/>
    <n v="4"/>
  </r>
  <r>
    <x v="14228"/>
    <x v="4187"/>
    <x v="443"/>
    <x v="26"/>
    <x v="0"/>
    <x v="6"/>
    <x v="0"/>
    <n v="39.619999999999997"/>
    <x v="4"/>
    <x v="0"/>
    <x v="13453"/>
    <x v="1"/>
    <x v="0"/>
    <n v="19"/>
    <n v="8"/>
    <b v="1"/>
    <n v="3"/>
    <n v="2"/>
  </r>
  <r>
    <x v="14229"/>
    <x v="4188"/>
    <x v="8"/>
    <x v="28"/>
    <x v="0"/>
    <x v="5"/>
    <x v="1"/>
    <n v="875.94"/>
    <x v="3"/>
    <x v="3094"/>
    <x v="13454"/>
    <x v="3"/>
    <x v="1"/>
    <n v="15"/>
    <n v="12"/>
    <b v="1"/>
    <n v="10"/>
    <n v="5"/>
  </r>
  <r>
    <x v="14230"/>
    <x v="4188"/>
    <x v="56"/>
    <x v="28"/>
    <x v="0"/>
    <x v="5"/>
    <x v="3"/>
    <n v="54.99"/>
    <x v="0"/>
    <x v="0"/>
    <x v="13455"/>
    <x v="1"/>
    <x v="1"/>
    <n v="16"/>
    <n v="7"/>
    <b v="1"/>
    <n v="6"/>
    <n v="1"/>
  </r>
  <r>
    <x v="14231"/>
    <x v="4189"/>
    <x v="119"/>
    <x v="22"/>
    <x v="1"/>
    <x v="1"/>
    <x v="6"/>
    <n v="218.61"/>
    <x v="1"/>
    <x v="0"/>
    <x v="13456"/>
    <x v="1"/>
    <x v="0"/>
    <n v="16"/>
    <n v="7"/>
    <b v="0"/>
    <n v="6"/>
    <n v="3"/>
  </r>
  <r>
    <x v="14232"/>
    <x v="4190"/>
    <x v="432"/>
    <x v="18"/>
    <x v="1"/>
    <x v="6"/>
    <x v="3"/>
    <n v="81.400000000000006"/>
    <x v="1"/>
    <x v="4731"/>
    <x v="13457"/>
    <x v="0"/>
    <x v="0"/>
    <n v="13"/>
    <n v="10"/>
    <b v="0"/>
    <n v="5"/>
    <n v="4"/>
  </r>
  <r>
    <x v="14233"/>
    <x v="4190"/>
    <x v="246"/>
    <x v="18"/>
    <x v="1"/>
    <x v="6"/>
    <x v="6"/>
    <n v="91.1"/>
    <x v="4"/>
    <x v="0"/>
    <x v="13458"/>
    <x v="0"/>
    <x v="1"/>
    <n v="10"/>
    <n v="14"/>
    <b v="1"/>
    <n v="3"/>
    <n v="4"/>
  </r>
  <r>
    <x v="14234"/>
    <x v="4191"/>
    <x v="256"/>
    <x v="12"/>
    <x v="0"/>
    <x v="7"/>
    <x v="7"/>
    <n v="2630.93"/>
    <x v="4"/>
    <x v="4732"/>
    <x v="13459"/>
    <x v="4"/>
    <x v="0"/>
    <n v="10"/>
    <n v="7"/>
    <b v="1"/>
    <n v="6"/>
    <n v="3"/>
  </r>
  <r>
    <x v="14235"/>
    <x v="4191"/>
    <x v="120"/>
    <x v="12"/>
    <x v="0"/>
    <x v="7"/>
    <x v="4"/>
    <n v="33.5"/>
    <x v="3"/>
    <x v="4733"/>
    <x v="13460"/>
    <x v="3"/>
    <x v="0"/>
    <n v="16"/>
    <n v="8"/>
    <b v="1"/>
    <n v="3"/>
    <n v="3"/>
  </r>
  <r>
    <x v="14236"/>
    <x v="4191"/>
    <x v="133"/>
    <x v="12"/>
    <x v="0"/>
    <x v="7"/>
    <x v="5"/>
    <n v="278.62"/>
    <x v="1"/>
    <x v="0"/>
    <x v="13461"/>
    <x v="1"/>
    <x v="0"/>
    <n v="15"/>
    <n v="6"/>
    <b v="1"/>
    <n v="5"/>
    <n v="4"/>
  </r>
  <r>
    <x v="14237"/>
    <x v="4191"/>
    <x v="277"/>
    <x v="12"/>
    <x v="0"/>
    <x v="7"/>
    <x v="2"/>
    <n v="364.61"/>
    <x v="3"/>
    <x v="4734"/>
    <x v="13462"/>
    <x v="1"/>
    <x v="2"/>
    <n v="15"/>
    <n v="15"/>
    <b v="1"/>
    <n v="9"/>
    <n v="4"/>
  </r>
  <r>
    <x v="14238"/>
    <x v="4192"/>
    <x v="366"/>
    <x v="37"/>
    <x v="1"/>
    <x v="5"/>
    <x v="0"/>
    <n v="47.52"/>
    <x v="4"/>
    <x v="4735"/>
    <x v="13463"/>
    <x v="1"/>
    <x v="0"/>
    <n v="16"/>
    <n v="11"/>
    <b v="0"/>
    <n v="6"/>
    <n v="4"/>
  </r>
  <r>
    <x v="14239"/>
    <x v="4192"/>
    <x v="13"/>
    <x v="37"/>
    <x v="1"/>
    <x v="5"/>
    <x v="5"/>
    <n v="496.69"/>
    <x v="2"/>
    <x v="0"/>
    <x v="13464"/>
    <x v="1"/>
    <x v="1"/>
    <n v="14"/>
    <n v="8"/>
    <b v="1"/>
    <n v="5"/>
    <n v="2"/>
  </r>
  <r>
    <x v="14240"/>
    <x v="4192"/>
    <x v="109"/>
    <x v="37"/>
    <x v="1"/>
    <x v="5"/>
    <x v="1"/>
    <n v="352.21"/>
    <x v="1"/>
    <x v="0"/>
    <x v="13465"/>
    <x v="0"/>
    <x v="1"/>
    <n v="14"/>
    <n v="8"/>
    <b v="1"/>
    <n v="5"/>
    <n v="3"/>
  </r>
  <r>
    <x v="14241"/>
    <x v="4192"/>
    <x v="419"/>
    <x v="37"/>
    <x v="1"/>
    <x v="5"/>
    <x v="0"/>
    <n v="185.74"/>
    <x v="3"/>
    <x v="0"/>
    <x v="13466"/>
    <x v="1"/>
    <x v="0"/>
    <n v="8"/>
    <n v="10"/>
    <b v="1"/>
    <n v="7"/>
    <n v="5"/>
  </r>
  <r>
    <x v="14242"/>
    <x v="4192"/>
    <x v="7"/>
    <x v="37"/>
    <x v="1"/>
    <x v="5"/>
    <x v="7"/>
    <n v="797.22"/>
    <x v="1"/>
    <x v="4736"/>
    <x v="13467"/>
    <x v="1"/>
    <x v="1"/>
    <n v="19"/>
    <n v="8"/>
    <b v="1"/>
    <n v="3"/>
    <n v="3"/>
  </r>
  <r>
    <x v="14243"/>
    <x v="4192"/>
    <x v="28"/>
    <x v="37"/>
    <x v="1"/>
    <x v="5"/>
    <x v="0"/>
    <n v="68.430000000000007"/>
    <x v="3"/>
    <x v="4737"/>
    <x v="13468"/>
    <x v="1"/>
    <x v="0"/>
    <n v="21"/>
    <n v="7"/>
    <b v="1"/>
    <n v="4"/>
    <n v="4"/>
  </r>
  <r>
    <x v="14244"/>
    <x v="4193"/>
    <x v="96"/>
    <x v="9"/>
    <x v="0"/>
    <x v="3"/>
    <x v="7"/>
    <n v="793.64"/>
    <x v="1"/>
    <x v="0"/>
    <x v="13469"/>
    <x v="1"/>
    <x v="0"/>
    <n v="22"/>
    <n v="10"/>
    <b v="1"/>
    <n v="7"/>
    <n v="3"/>
  </r>
  <r>
    <x v="14245"/>
    <x v="4194"/>
    <x v="255"/>
    <x v="9"/>
    <x v="1"/>
    <x v="1"/>
    <x v="0"/>
    <n v="29.1"/>
    <x v="0"/>
    <x v="0"/>
    <x v="13470"/>
    <x v="3"/>
    <x v="0"/>
    <n v="12"/>
    <n v="9"/>
    <b v="1"/>
    <n v="10"/>
    <n v="3"/>
  </r>
  <r>
    <x v="14246"/>
    <x v="4194"/>
    <x v="340"/>
    <x v="9"/>
    <x v="1"/>
    <x v="1"/>
    <x v="5"/>
    <n v="186.45"/>
    <x v="1"/>
    <x v="0"/>
    <x v="13471"/>
    <x v="1"/>
    <x v="1"/>
    <n v="14"/>
    <n v="10"/>
    <b v="1"/>
    <n v="8"/>
    <n v="5"/>
  </r>
  <r>
    <x v="14247"/>
    <x v="4195"/>
    <x v="331"/>
    <x v="6"/>
    <x v="1"/>
    <x v="9"/>
    <x v="6"/>
    <n v="87.51"/>
    <x v="0"/>
    <x v="4738"/>
    <x v="13472"/>
    <x v="1"/>
    <x v="0"/>
    <n v="15"/>
    <n v="11"/>
    <b v="1"/>
    <n v="2"/>
    <n v="1"/>
  </r>
  <r>
    <x v="14248"/>
    <x v="4196"/>
    <x v="210"/>
    <x v="34"/>
    <x v="1"/>
    <x v="4"/>
    <x v="2"/>
    <n v="426.38"/>
    <x v="0"/>
    <x v="4739"/>
    <x v="13473"/>
    <x v="0"/>
    <x v="0"/>
    <n v="12"/>
    <n v="12"/>
    <b v="0"/>
    <n v="5"/>
    <n v="4"/>
  </r>
  <r>
    <x v="14249"/>
    <x v="4197"/>
    <x v="46"/>
    <x v="9"/>
    <x v="0"/>
    <x v="1"/>
    <x v="5"/>
    <n v="74.95"/>
    <x v="2"/>
    <x v="0"/>
    <x v="13474"/>
    <x v="0"/>
    <x v="2"/>
    <n v="15"/>
    <n v="7"/>
    <b v="1"/>
    <n v="6"/>
    <n v="4"/>
  </r>
  <r>
    <x v="14250"/>
    <x v="4197"/>
    <x v="385"/>
    <x v="9"/>
    <x v="0"/>
    <x v="1"/>
    <x v="5"/>
    <n v="229.29"/>
    <x v="1"/>
    <x v="0"/>
    <x v="13475"/>
    <x v="3"/>
    <x v="0"/>
    <n v="19"/>
    <n v="11"/>
    <b v="1"/>
    <n v="7"/>
    <n v="5"/>
  </r>
  <r>
    <x v="14251"/>
    <x v="4197"/>
    <x v="226"/>
    <x v="9"/>
    <x v="0"/>
    <x v="1"/>
    <x v="0"/>
    <n v="19.63"/>
    <x v="1"/>
    <x v="0"/>
    <x v="13476"/>
    <x v="3"/>
    <x v="2"/>
    <n v="12"/>
    <n v="11"/>
    <b v="1"/>
    <n v="1"/>
    <n v="5"/>
  </r>
  <r>
    <x v="14252"/>
    <x v="4197"/>
    <x v="362"/>
    <x v="9"/>
    <x v="0"/>
    <x v="1"/>
    <x v="5"/>
    <n v="99.38"/>
    <x v="2"/>
    <x v="0"/>
    <x v="13477"/>
    <x v="2"/>
    <x v="0"/>
    <n v="16"/>
    <n v="9"/>
    <b v="1"/>
    <n v="1"/>
    <n v="4"/>
  </r>
  <r>
    <x v="14253"/>
    <x v="4198"/>
    <x v="304"/>
    <x v="9"/>
    <x v="1"/>
    <x v="0"/>
    <x v="7"/>
    <n v="1995.52"/>
    <x v="4"/>
    <x v="0"/>
    <x v="13478"/>
    <x v="3"/>
    <x v="1"/>
    <n v="13"/>
    <n v="6"/>
    <b v="1"/>
    <n v="8"/>
    <n v="2"/>
  </r>
  <r>
    <x v="14254"/>
    <x v="4198"/>
    <x v="376"/>
    <x v="9"/>
    <x v="1"/>
    <x v="0"/>
    <x v="1"/>
    <n v="551.66999999999996"/>
    <x v="4"/>
    <x v="4740"/>
    <x v="13479"/>
    <x v="3"/>
    <x v="1"/>
    <n v="14"/>
    <n v="9"/>
    <b v="1"/>
    <n v="4"/>
    <n v="4"/>
  </r>
  <r>
    <x v="14255"/>
    <x v="4198"/>
    <x v="201"/>
    <x v="9"/>
    <x v="1"/>
    <x v="0"/>
    <x v="2"/>
    <n v="357.99"/>
    <x v="2"/>
    <x v="4741"/>
    <x v="13480"/>
    <x v="3"/>
    <x v="2"/>
    <n v="15"/>
    <n v="7"/>
    <b v="1"/>
    <n v="4"/>
    <n v="5"/>
  </r>
  <r>
    <x v="14256"/>
    <x v="4198"/>
    <x v="373"/>
    <x v="9"/>
    <x v="1"/>
    <x v="0"/>
    <x v="1"/>
    <n v="589.54"/>
    <x v="2"/>
    <x v="0"/>
    <x v="13481"/>
    <x v="2"/>
    <x v="0"/>
    <n v="13"/>
    <n v="8"/>
    <b v="1"/>
    <n v="13"/>
    <n v="4"/>
  </r>
  <r>
    <x v="14257"/>
    <x v="4198"/>
    <x v="19"/>
    <x v="9"/>
    <x v="1"/>
    <x v="0"/>
    <x v="1"/>
    <n v="588.61"/>
    <x v="4"/>
    <x v="0"/>
    <x v="13482"/>
    <x v="3"/>
    <x v="0"/>
    <n v="8"/>
    <n v="12"/>
    <b v="1"/>
    <n v="5"/>
    <n v="5"/>
  </r>
  <r>
    <x v="14258"/>
    <x v="4198"/>
    <x v="117"/>
    <x v="9"/>
    <x v="1"/>
    <x v="0"/>
    <x v="7"/>
    <n v="319.61"/>
    <x v="0"/>
    <x v="959"/>
    <x v="13483"/>
    <x v="1"/>
    <x v="0"/>
    <n v="11"/>
    <n v="9"/>
    <b v="1"/>
    <n v="6"/>
    <n v="5"/>
  </r>
  <r>
    <x v="14259"/>
    <x v="4199"/>
    <x v="251"/>
    <x v="7"/>
    <x v="0"/>
    <x v="2"/>
    <x v="4"/>
    <n v="247.97"/>
    <x v="3"/>
    <x v="0"/>
    <x v="13484"/>
    <x v="1"/>
    <x v="0"/>
    <n v="16"/>
    <n v="10"/>
    <b v="1"/>
    <n v="4"/>
    <n v="4"/>
  </r>
  <r>
    <x v="14260"/>
    <x v="4199"/>
    <x v="276"/>
    <x v="7"/>
    <x v="0"/>
    <x v="2"/>
    <x v="6"/>
    <n v="194.78"/>
    <x v="2"/>
    <x v="4742"/>
    <x v="13485"/>
    <x v="1"/>
    <x v="2"/>
    <n v="17"/>
    <n v="13"/>
    <b v="1"/>
    <n v="6"/>
    <n v="5"/>
  </r>
  <r>
    <x v="14261"/>
    <x v="4199"/>
    <x v="297"/>
    <x v="7"/>
    <x v="0"/>
    <x v="2"/>
    <x v="1"/>
    <n v="487.43"/>
    <x v="0"/>
    <x v="0"/>
    <x v="13486"/>
    <x v="0"/>
    <x v="0"/>
    <n v="13"/>
    <n v="5"/>
    <b v="1"/>
    <n v="12"/>
    <n v="4"/>
  </r>
  <r>
    <x v="14262"/>
    <x v="4199"/>
    <x v="103"/>
    <x v="7"/>
    <x v="0"/>
    <x v="2"/>
    <x v="6"/>
    <n v="350.59"/>
    <x v="1"/>
    <x v="0"/>
    <x v="13487"/>
    <x v="0"/>
    <x v="1"/>
    <n v="15"/>
    <n v="11"/>
    <b v="1"/>
    <n v="6"/>
    <n v="5"/>
  </r>
  <r>
    <x v="14263"/>
    <x v="4199"/>
    <x v="334"/>
    <x v="7"/>
    <x v="0"/>
    <x v="2"/>
    <x v="6"/>
    <n v="311.13"/>
    <x v="0"/>
    <x v="0"/>
    <x v="13488"/>
    <x v="0"/>
    <x v="1"/>
    <n v="10"/>
    <n v="8"/>
    <b v="1"/>
    <n v="4"/>
    <n v="3"/>
  </r>
  <r>
    <x v="14264"/>
    <x v="4199"/>
    <x v="134"/>
    <x v="7"/>
    <x v="0"/>
    <x v="2"/>
    <x v="4"/>
    <n v="39.01"/>
    <x v="3"/>
    <x v="0"/>
    <x v="13489"/>
    <x v="2"/>
    <x v="0"/>
    <n v="19"/>
    <n v="11"/>
    <b v="1"/>
    <n v="4"/>
    <n v="5"/>
  </r>
  <r>
    <x v="14265"/>
    <x v="4199"/>
    <x v="27"/>
    <x v="7"/>
    <x v="0"/>
    <x v="2"/>
    <x v="1"/>
    <n v="432.76"/>
    <x v="2"/>
    <x v="0"/>
    <x v="13490"/>
    <x v="0"/>
    <x v="1"/>
    <n v="14"/>
    <n v="6"/>
    <b v="1"/>
    <n v="4"/>
    <n v="3"/>
  </r>
  <r>
    <x v="14266"/>
    <x v="4200"/>
    <x v="264"/>
    <x v="8"/>
    <x v="0"/>
    <x v="0"/>
    <x v="5"/>
    <n v="123.78"/>
    <x v="0"/>
    <x v="4518"/>
    <x v="13491"/>
    <x v="0"/>
    <x v="0"/>
    <n v="15"/>
    <n v="6"/>
    <b v="0"/>
    <n v="18"/>
    <n v="5"/>
  </r>
  <r>
    <x v="14267"/>
    <x v="4200"/>
    <x v="133"/>
    <x v="8"/>
    <x v="0"/>
    <x v="0"/>
    <x v="4"/>
    <n v="59.15"/>
    <x v="3"/>
    <x v="0"/>
    <x v="5068"/>
    <x v="3"/>
    <x v="0"/>
    <n v="18"/>
    <n v="7"/>
    <b v="1"/>
    <n v="5"/>
    <n v="4"/>
  </r>
  <r>
    <x v="14268"/>
    <x v="4201"/>
    <x v="202"/>
    <x v="17"/>
    <x v="0"/>
    <x v="9"/>
    <x v="7"/>
    <n v="1727.84"/>
    <x v="0"/>
    <x v="0"/>
    <x v="13492"/>
    <x v="3"/>
    <x v="0"/>
    <n v="20"/>
    <n v="12"/>
    <b v="0"/>
    <n v="8"/>
    <n v="4"/>
  </r>
  <r>
    <x v="14269"/>
    <x v="4202"/>
    <x v="189"/>
    <x v="36"/>
    <x v="1"/>
    <x v="5"/>
    <x v="4"/>
    <n v="109.8"/>
    <x v="3"/>
    <x v="4743"/>
    <x v="7089"/>
    <x v="1"/>
    <x v="0"/>
    <n v="13"/>
    <n v="6"/>
    <b v="1"/>
    <n v="8"/>
    <n v="5"/>
  </r>
  <r>
    <x v="14270"/>
    <x v="4202"/>
    <x v="204"/>
    <x v="36"/>
    <x v="1"/>
    <x v="5"/>
    <x v="4"/>
    <n v="45.55"/>
    <x v="0"/>
    <x v="3771"/>
    <x v="13493"/>
    <x v="1"/>
    <x v="0"/>
    <n v="14"/>
    <n v="9"/>
    <b v="1"/>
    <n v="5"/>
    <n v="4"/>
  </r>
  <r>
    <x v="14271"/>
    <x v="4203"/>
    <x v="308"/>
    <x v="36"/>
    <x v="0"/>
    <x v="5"/>
    <x v="3"/>
    <n v="117.5"/>
    <x v="1"/>
    <x v="4744"/>
    <x v="7327"/>
    <x v="1"/>
    <x v="0"/>
    <n v="13"/>
    <n v="11"/>
    <b v="1"/>
    <n v="6"/>
    <n v="4"/>
  </r>
  <r>
    <x v="14272"/>
    <x v="4203"/>
    <x v="167"/>
    <x v="36"/>
    <x v="0"/>
    <x v="5"/>
    <x v="1"/>
    <n v="1434.63"/>
    <x v="3"/>
    <x v="0"/>
    <x v="13494"/>
    <x v="0"/>
    <x v="1"/>
    <n v="21"/>
    <n v="8"/>
    <b v="1"/>
    <n v="6"/>
    <n v="3"/>
  </r>
  <r>
    <x v="14273"/>
    <x v="4204"/>
    <x v="198"/>
    <x v="16"/>
    <x v="0"/>
    <x v="3"/>
    <x v="2"/>
    <n v="236.58"/>
    <x v="0"/>
    <x v="0"/>
    <x v="13495"/>
    <x v="1"/>
    <x v="0"/>
    <n v="13"/>
    <n v="11"/>
    <b v="0"/>
    <n v="10"/>
    <n v="5"/>
  </r>
  <r>
    <x v="14274"/>
    <x v="4204"/>
    <x v="156"/>
    <x v="16"/>
    <x v="0"/>
    <x v="3"/>
    <x v="2"/>
    <n v="933.73"/>
    <x v="4"/>
    <x v="0"/>
    <x v="13496"/>
    <x v="3"/>
    <x v="0"/>
    <n v="20"/>
    <n v="7"/>
    <b v="1"/>
    <n v="8"/>
    <n v="4"/>
  </r>
  <r>
    <x v="14275"/>
    <x v="4204"/>
    <x v="381"/>
    <x v="16"/>
    <x v="0"/>
    <x v="3"/>
    <x v="7"/>
    <n v="1434.73"/>
    <x v="3"/>
    <x v="0"/>
    <x v="13497"/>
    <x v="1"/>
    <x v="1"/>
    <n v="16"/>
    <n v="7"/>
    <b v="1"/>
    <n v="14"/>
    <n v="3"/>
  </r>
  <r>
    <x v="14276"/>
    <x v="4204"/>
    <x v="29"/>
    <x v="16"/>
    <x v="0"/>
    <x v="3"/>
    <x v="2"/>
    <n v="963.59"/>
    <x v="3"/>
    <x v="0"/>
    <x v="13498"/>
    <x v="3"/>
    <x v="0"/>
    <n v="17"/>
    <n v="8"/>
    <b v="1"/>
    <n v="6"/>
    <n v="4"/>
  </r>
  <r>
    <x v="14277"/>
    <x v="4204"/>
    <x v="76"/>
    <x v="16"/>
    <x v="0"/>
    <x v="3"/>
    <x v="6"/>
    <n v="445.42"/>
    <x v="2"/>
    <x v="0"/>
    <x v="13499"/>
    <x v="1"/>
    <x v="0"/>
    <n v="13"/>
    <n v="7"/>
    <b v="1"/>
    <n v="6"/>
    <n v="2"/>
  </r>
  <r>
    <x v="14278"/>
    <x v="4205"/>
    <x v="173"/>
    <x v="19"/>
    <x v="1"/>
    <x v="0"/>
    <x v="0"/>
    <n v="34.880000000000003"/>
    <x v="1"/>
    <x v="0"/>
    <x v="13500"/>
    <x v="1"/>
    <x v="0"/>
    <n v="16"/>
    <n v="8"/>
    <b v="1"/>
    <n v="4"/>
    <n v="2"/>
  </r>
  <r>
    <x v="14279"/>
    <x v="4205"/>
    <x v="262"/>
    <x v="19"/>
    <x v="1"/>
    <x v="0"/>
    <x v="2"/>
    <n v="1714.78"/>
    <x v="0"/>
    <x v="4745"/>
    <x v="13501"/>
    <x v="2"/>
    <x v="2"/>
    <n v="11"/>
    <n v="8"/>
    <b v="1"/>
    <n v="10"/>
    <n v="5"/>
  </r>
  <r>
    <x v="14280"/>
    <x v="4206"/>
    <x v="147"/>
    <x v="0"/>
    <x v="1"/>
    <x v="1"/>
    <x v="3"/>
    <n v="115.86"/>
    <x v="3"/>
    <x v="0"/>
    <x v="12810"/>
    <x v="3"/>
    <x v="0"/>
    <n v="12"/>
    <n v="11"/>
    <b v="0"/>
    <n v="2"/>
    <n v="4"/>
  </r>
  <r>
    <x v="14281"/>
    <x v="4206"/>
    <x v="264"/>
    <x v="0"/>
    <x v="1"/>
    <x v="1"/>
    <x v="3"/>
    <n v="53.12"/>
    <x v="2"/>
    <x v="4746"/>
    <x v="13502"/>
    <x v="1"/>
    <x v="0"/>
    <n v="16"/>
    <n v="9"/>
    <b v="1"/>
    <n v="5"/>
    <n v="2"/>
  </r>
  <r>
    <x v="14282"/>
    <x v="4206"/>
    <x v="278"/>
    <x v="0"/>
    <x v="1"/>
    <x v="1"/>
    <x v="4"/>
    <n v="157.52000000000001"/>
    <x v="2"/>
    <x v="4747"/>
    <x v="13503"/>
    <x v="2"/>
    <x v="1"/>
    <n v="10"/>
    <n v="7"/>
    <b v="1"/>
    <n v="8"/>
    <n v="4"/>
  </r>
  <r>
    <x v="14283"/>
    <x v="4207"/>
    <x v="317"/>
    <x v="9"/>
    <x v="1"/>
    <x v="7"/>
    <x v="4"/>
    <n v="269.33999999999997"/>
    <x v="3"/>
    <x v="0"/>
    <x v="13504"/>
    <x v="3"/>
    <x v="0"/>
    <n v="15"/>
    <n v="9"/>
    <b v="1"/>
    <n v="7"/>
    <n v="4"/>
  </r>
  <r>
    <x v="14284"/>
    <x v="4207"/>
    <x v="92"/>
    <x v="9"/>
    <x v="1"/>
    <x v="7"/>
    <x v="2"/>
    <n v="374.23"/>
    <x v="1"/>
    <x v="4748"/>
    <x v="13505"/>
    <x v="1"/>
    <x v="1"/>
    <n v="11"/>
    <n v="9"/>
    <b v="1"/>
    <n v="4"/>
    <n v="4"/>
  </r>
  <r>
    <x v="14285"/>
    <x v="4207"/>
    <x v="200"/>
    <x v="9"/>
    <x v="1"/>
    <x v="7"/>
    <x v="7"/>
    <n v="844.73"/>
    <x v="3"/>
    <x v="4749"/>
    <x v="13506"/>
    <x v="1"/>
    <x v="1"/>
    <n v="14"/>
    <n v="9"/>
    <b v="1"/>
    <n v="8"/>
    <n v="4"/>
  </r>
  <r>
    <x v="14286"/>
    <x v="4207"/>
    <x v="6"/>
    <x v="9"/>
    <x v="1"/>
    <x v="7"/>
    <x v="1"/>
    <n v="1062.9100000000001"/>
    <x v="0"/>
    <x v="0"/>
    <x v="13507"/>
    <x v="3"/>
    <x v="1"/>
    <n v="10"/>
    <n v="10"/>
    <b v="1"/>
    <n v="4"/>
    <n v="5"/>
  </r>
  <r>
    <x v="14287"/>
    <x v="4208"/>
    <x v="404"/>
    <x v="13"/>
    <x v="1"/>
    <x v="7"/>
    <x v="0"/>
    <n v="48.37"/>
    <x v="0"/>
    <x v="4750"/>
    <x v="7502"/>
    <x v="0"/>
    <x v="1"/>
    <n v="17"/>
    <n v="10"/>
    <b v="1"/>
    <n v="3"/>
    <n v="5"/>
  </r>
  <r>
    <x v="14288"/>
    <x v="4208"/>
    <x v="310"/>
    <x v="13"/>
    <x v="1"/>
    <x v="7"/>
    <x v="5"/>
    <n v="134.94"/>
    <x v="2"/>
    <x v="0"/>
    <x v="13508"/>
    <x v="1"/>
    <x v="0"/>
    <n v="14"/>
    <n v="9"/>
    <b v="1"/>
    <n v="5"/>
    <n v="4"/>
  </r>
  <r>
    <x v="14289"/>
    <x v="4208"/>
    <x v="234"/>
    <x v="13"/>
    <x v="1"/>
    <x v="7"/>
    <x v="7"/>
    <n v="800.25"/>
    <x v="3"/>
    <x v="0"/>
    <x v="13509"/>
    <x v="1"/>
    <x v="1"/>
    <n v="16"/>
    <n v="12"/>
    <b v="1"/>
    <n v="8"/>
    <n v="4"/>
  </r>
  <r>
    <x v="14290"/>
    <x v="4208"/>
    <x v="285"/>
    <x v="13"/>
    <x v="1"/>
    <x v="7"/>
    <x v="2"/>
    <n v="519.44000000000005"/>
    <x v="2"/>
    <x v="0"/>
    <x v="13510"/>
    <x v="3"/>
    <x v="0"/>
    <n v="11"/>
    <n v="7"/>
    <b v="1"/>
    <n v="3"/>
    <n v="5"/>
  </r>
  <r>
    <x v="14291"/>
    <x v="4209"/>
    <x v="119"/>
    <x v="17"/>
    <x v="0"/>
    <x v="9"/>
    <x v="2"/>
    <n v="352.65"/>
    <x v="1"/>
    <x v="4751"/>
    <x v="13511"/>
    <x v="4"/>
    <x v="0"/>
    <n v="20"/>
    <n v="9"/>
    <b v="0"/>
    <n v="12"/>
    <n v="2"/>
  </r>
  <r>
    <x v="14292"/>
    <x v="4209"/>
    <x v="239"/>
    <x v="17"/>
    <x v="0"/>
    <x v="9"/>
    <x v="2"/>
    <n v="253.36"/>
    <x v="4"/>
    <x v="1810"/>
    <x v="13512"/>
    <x v="1"/>
    <x v="0"/>
    <n v="14"/>
    <n v="14"/>
    <b v="1"/>
    <n v="5"/>
    <n v="4"/>
  </r>
  <r>
    <x v="14293"/>
    <x v="4210"/>
    <x v="95"/>
    <x v="20"/>
    <x v="1"/>
    <x v="9"/>
    <x v="3"/>
    <n v="14.18"/>
    <x v="0"/>
    <x v="2271"/>
    <x v="13513"/>
    <x v="1"/>
    <x v="0"/>
    <n v="12"/>
    <n v="1"/>
    <b v="0"/>
    <n v="7"/>
    <n v="5"/>
  </r>
  <r>
    <x v="14294"/>
    <x v="4210"/>
    <x v="308"/>
    <x v="20"/>
    <x v="1"/>
    <x v="9"/>
    <x v="4"/>
    <n v="37.67"/>
    <x v="1"/>
    <x v="460"/>
    <x v="13514"/>
    <x v="1"/>
    <x v="0"/>
    <n v="16"/>
    <n v="10"/>
    <b v="1"/>
    <n v="10"/>
    <n v="3"/>
  </r>
  <r>
    <x v="14295"/>
    <x v="4210"/>
    <x v="58"/>
    <x v="20"/>
    <x v="1"/>
    <x v="9"/>
    <x v="4"/>
    <n v="179.3"/>
    <x v="3"/>
    <x v="4752"/>
    <x v="13515"/>
    <x v="2"/>
    <x v="0"/>
    <n v="14"/>
    <n v="9"/>
    <b v="1"/>
    <n v="7"/>
    <n v="5"/>
  </r>
  <r>
    <x v="14296"/>
    <x v="4210"/>
    <x v="205"/>
    <x v="20"/>
    <x v="1"/>
    <x v="9"/>
    <x v="1"/>
    <n v="822.48"/>
    <x v="0"/>
    <x v="0"/>
    <x v="13516"/>
    <x v="3"/>
    <x v="2"/>
    <n v="23"/>
    <n v="14"/>
    <b v="1"/>
    <n v="4"/>
    <n v="4"/>
  </r>
  <r>
    <x v="14297"/>
    <x v="4210"/>
    <x v="53"/>
    <x v="20"/>
    <x v="1"/>
    <x v="9"/>
    <x v="5"/>
    <n v="297.75"/>
    <x v="4"/>
    <x v="0"/>
    <x v="13517"/>
    <x v="4"/>
    <x v="0"/>
    <n v="17"/>
    <n v="8"/>
    <b v="1"/>
    <n v="6"/>
    <n v="5"/>
  </r>
  <r>
    <x v="14298"/>
    <x v="4211"/>
    <x v="279"/>
    <x v="10"/>
    <x v="1"/>
    <x v="1"/>
    <x v="2"/>
    <n v="481.64"/>
    <x v="2"/>
    <x v="0"/>
    <x v="13518"/>
    <x v="0"/>
    <x v="1"/>
    <n v="15"/>
    <n v="8"/>
    <b v="1"/>
    <n v="4"/>
    <n v="5"/>
  </r>
  <r>
    <x v="14299"/>
    <x v="4211"/>
    <x v="268"/>
    <x v="10"/>
    <x v="1"/>
    <x v="1"/>
    <x v="4"/>
    <n v="125.37"/>
    <x v="1"/>
    <x v="0"/>
    <x v="13519"/>
    <x v="1"/>
    <x v="0"/>
    <n v="15"/>
    <n v="10"/>
    <b v="1"/>
    <n v="2"/>
    <n v="5"/>
  </r>
  <r>
    <x v="14300"/>
    <x v="4212"/>
    <x v="305"/>
    <x v="5"/>
    <x v="0"/>
    <x v="1"/>
    <x v="4"/>
    <n v="138.19999999999999"/>
    <x v="1"/>
    <x v="0"/>
    <x v="13520"/>
    <x v="0"/>
    <x v="0"/>
    <n v="12"/>
    <n v="4"/>
    <b v="0"/>
    <n v="3"/>
    <n v="1"/>
  </r>
  <r>
    <x v="14301"/>
    <x v="4212"/>
    <x v="261"/>
    <x v="5"/>
    <x v="0"/>
    <x v="1"/>
    <x v="4"/>
    <n v="76.650000000000006"/>
    <x v="1"/>
    <x v="0"/>
    <x v="13521"/>
    <x v="1"/>
    <x v="0"/>
    <n v="11"/>
    <n v="12"/>
    <b v="1"/>
    <n v="3"/>
    <n v="4"/>
  </r>
  <r>
    <x v="14302"/>
    <x v="4212"/>
    <x v="405"/>
    <x v="5"/>
    <x v="0"/>
    <x v="1"/>
    <x v="6"/>
    <n v="140.85"/>
    <x v="3"/>
    <x v="0"/>
    <x v="13522"/>
    <x v="1"/>
    <x v="1"/>
    <n v="12"/>
    <n v="8"/>
    <b v="1"/>
    <n v="4"/>
    <n v="4"/>
  </r>
  <r>
    <x v="14303"/>
    <x v="4212"/>
    <x v="316"/>
    <x v="5"/>
    <x v="0"/>
    <x v="1"/>
    <x v="2"/>
    <n v="168.24"/>
    <x v="1"/>
    <x v="4753"/>
    <x v="13523"/>
    <x v="1"/>
    <x v="0"/>
    <n v="12"/>
    <n v="8"/>
    <b v="1"/>
    <n v="17"/>
    <n v="3"/>
  </r>
  <r>
    <x v="14304"/>
    <x v="4212"/>
    <x v="428"/>
    <x v="5"/>
    <x v="0"/>
    <x v="1"/>
    <x v="3"/>
    <n v="95.46"/>
    <x v="0"/>
    <x v="4754"/>
    <x v="13524"/>
    <x v="2"/>
    <x v="2"/>
    <n v="13"/>
    <n v="10"/>
    <b v="1"/>
    <n v="4"/>
    <n v="4"/>
  </r>
  <r>
    <x v="14305"/>
    <x v="4212"/>
    <x v="415"/>
    <x v="5"/>
    <x v="0"/>
    <x v="1"/>
    <x v="5"/>
    <n v="34.94"/>
    <x v="2"/>
    <x v="0"/>
    <x v="13525"/>
    <x v="4"/>
    <x v="1"/>
    <n v="19"/>
    <n v="7"/>
    <b v="1"/>
    <n v="5"/>
    <n v="3"/>
  </r>
  <r>
    <x v="14306"/>
    <x v="4212"/>
    <x v="360"/>
    <x v="5"/>
    <x v="0"/>
    <x v="1"/>
    <x v="7"/>
    <n v="1316.62"/>
    <x v="3"/>
    <x v="1925"/>
    <x v="13526"/>
    <x v="0"/>
    <x v="0"/>
    <n v="13"/>
    <n v="12"/>
    <b v="1"/>
    <n v="3"/>
    <n v="3"/>
  </r>
  <r>
    <x v="14307"/>
    <x v="4213"/>
    <x v="399"/>
    <x v="9"/>
    <x v="0"/>
    <x v="6"/>
    <x v="7"/>
    <n v="2171.14"/>
    <x v="1"/>
    <x v="0"/>
    <x v="13527"/>
    <x v="1"/>
    <x v="1"/>
    <n v="12"/>
    <n v="8"/>
    <b v="1"/>
    <n v="4"/>
    <n v="4"/>
  </r>
  <r>
    <x v="14308"/>
    <x v="4213"/>
    <x v="258"/>
    <x v="9"/>
    <x v="0"/>
    <x v="6"/>
    <x v="3"/>
    <n v="88.48"/>
    <x v="1"/>
    <x v="1911"/>
    <x v="13528"/>
    <x v="3"/>
    <x v="1"/>
    <n v="8"/>
    <n v="11"/>
    <b v="1"/>
    <n v="2"/>
    <n v="5"/>
  </r>
  <r>
    <x v="14309"/>
    <x v="4213"/>
    <x v="9"/>
    <x v="9"/>
    <x v="0"/>
    <x v="6"/>
    <x v="3"/>
    <n v="190.95"/>
    <x v="3"/>
    <x v="0"/>
    <x v="13529"/>
    <x v="0"/>
    <x v="1"/>
    <n v="13"/>
    <n v="10"/>
    <b v="1"/>
    <n v="17"/>
    <n v="4"/>
  </r>
  <r>
    <x v="14310"/>
    <x v="4213"/>
    <x v="269"/>
    <x v="9"/>
    <x v="0"/>
    <x v="6"/>
    <x v="0"/>
    <n v="168.12"/>
    <x v="0"/>
    <x v="0"/>
    <x v="11096"/>
    <x v="0"/>
    <x v="2"/>
    <n v="21"/>
    <n v="12"/>
    <b v="1"/>
    <n v="3"/>
    <n v="3"/>
  </r>
  <r>
    <x v="14311"/>
    <x v="4213"/>
    <x v="11"/>
    <x v="9"/>
    <x v="0"/>
    <x v="6"/>
    <x v="5"/>
    <n v="52.44"/>
    <x v="3"/>
    <x v="0"/>
    <x v="13530"/>
    <x v="1"/>
    <x v="1"/>
    <n v="15"/>
    <n v="9"/>
    <b v="1"/>
    <n v="4"/>
    <n v="4"/>
  </r>
  <r>
    <x v="14312"/>
    <x v="4213"/>
    <x v="168"/>
    <x v="9"/>
    <x v="0"/>
    <x v="6"/>
    <x v="1"/>
    <n v="539.82000000000005"/>
    <x v="3"/>
    <x v="0"/>
    <x v="13531"/>
    <x v="3"/>
    <x v="1"/>
    <n v="19"/>
    <n v="10"/>
    <b v="1"/>
    <n v="10"/>
    <n v="2"/>
  </r>
  <r>
    <x v="14313"/>
    <x v="4214"/>
    <x v="247"/>
    <x v="15"/>
    <x v="0"/>
    <x v="3"/>
    <x v="6"/>
    <n v="143.83000000000001"/>
    <x v="0"/>
    <x v="0"/>
    <x v="13532"/>
    <x v="3"/>
    <x v="1"/>
    <n v="12"/>
    <n v="9"/>
    <b v="1"/>
    <n v="1"/>
    <n v="5"/>
  </r>
  <r>
    <x v="14314"/>
    <x v="4214"/>
    <x v="234"/>
    <x v="15"/>
    <x v="0"/>
    <x v="3"/>
    <x v="0"/>
    <n v="68.760000000000005"/>
    <x v="2"/>
    <x v="0"/>
    <x v="8601"/>
    <x v="2"/>
    <x v="1"/>
    <n v="13"/>
    <n v="7"/>
    <b v="1"/>
    <n v="5"/>
    <n v="4"/>
  </r>
  <r>
    <x v="14315"/>
    <x v="4214"/>
    <x v="52"/>
    <x v="15"/>
    <x v="0"/>
    <x v="3"/>
    <x v="2"/>
    <n v="643.62"/>
    <x v="3"/>
    <x v="0"/>
    <x v="13533"/>
    <x v="1"/>
    <x v="1"/>
    <n v="5"/>
    <n v="10"/>
    <b v="1"/>
    <n v="3"/>
    <n v="5"/>
  </r>
  <r>
    <x v="14316"/>
    <x v="4215"/>
    <x v="168"/>
    <x v="7"/>
    <x v="0"/>
    <x v="0"/>
    <x v="0"/>
    <n v="75.680000000000007"/>
    <x v="2"/>
    <x v="967"/>
    <x v="6013"/>
    <x v="2"/>
    <x v="0"/>
    <n v="12"/>
    <n v="8"/>
    <b v="1"/>
    <n v="8"/>
    <n v="5"/>
  </r>
  <r>
    <x v="14317"/>
    <x v="4216"/>
    <x v="22"/>
    <x v="21"/>
    <x v="1"/>
    <x v="1"/>
    <x v="7"/>
    <n v="979.25"/>
    <x v="4"/>
    <x v="0"/>
    <x v="13534"/>
    <x v="1"/>
    <x v="2"/>
    <n v="15"/>
    <n v="3"/>
    <b v="0"/>
    <n v="10"/>
    <n v="3"/>
  </r>
  <r>
    <x v="14318"/>
    <x v="4216"/>
    <x v="207"/>
    <x v="21"/>
    <x v="1"/>
    <x v="1"/>
    <x v="6"/>
    <n v="312.48"/>
    <x v="2"/>
    <x v="0"/>
    <x v="13535"/>
    <x v="3"/>
    <x v="0"/>
    <n v="18"/>
    <n v="8"/>
    <b v="1"/>
    <n v="3"/>
    <n v="5"/>
  </r>
  <r>
    <x v="14319"/>
    <x v="4216"/>
    <x v="199"/>
    <x v="21"/>
    <x v="1"/>
    <x v="1"/>
    <x v="3"/>
    <n v="133.19999999999999"/>
    <x v="2"/>
    <x v="4755"/>
    <x v="13536"/>
    <x v="1"/>
    <x v="1"/>
    <n v="21"/>
    <n v="6"/>
    <b v="1"/>
    <n v="9"/>
    <n v="5"/>
  </r>
  <r>
    <x v="14320"/>
    <x v="4217"/>
    <x v="437"/>
    <x v="6"/>
    <x v="1"/>
    <x v="1"/>
    <x v="6"/>
    <n v="99.95"/>
    <x v="3"/>
    <x v="4756"/>
    <x v="617"/>
    <x v="1"/>
    <x v="1"/>
    <n v="12"/>
    <n v="9"/>
    <b v="0"/>
    <n v="8"/>
    <n v="4"/>
  </r>
  <r>
    <x v="14321"/>
    <x v="4217"/>
    <x v="417"/>
    <x v="6"/>
    <x v="1"/>
    <x v="1"/>
    <x v="3"/>
    <n v="24.21"/>
    <x v="2"/>
    <x v="3682"/>
    <x v="358"/>
    <x v="2"/>
    <x v="0"/>
    <n v="13"/>
    <n v="12"/>
    <b v="1"/>
    <n v="5"/>
    <n v="5"/>
  </r>
  <r>
    <x v="14322"/>
    <x v="4217"/>
    <x v="395"/>
    <x v="6"/>
    <x v="1"/>
    <x v="1"/>
    <x v="2"/>
    <n v="195.38"/>
    <x v="1"/>
    <x v="0"/>
    <x v="13537"/>
    <x v="0"/>
    <x v="0"/>
    <n v="19"/>
    <n v="9"/>
    <b v="1"/>
    <n v="5"/>
    <n v="5"/>
  </r>
  <r>
    <x v="14323"/>
    <x v="4218"/>
    <x v="406"/>
    <x v="12"/>
    <x v="1"/>
    <x v="0"/>
    <x v="7"/>
    <n v="5112.8999999999996"/>
    <x v="2"/>
    <x v="0"/>
    <x v="13538"/>
    <x v="1"/>
    <x v="0"/>
    <n v="19"/>
    <n v="10"/>
    <b v="1"/>
    <n v="11"/>
    <n v="3"/>
  </r>
  <r>
    <x v="14324"/>
    <x v="4218"/>
    <x v="351"/>
    <x v="12"/>
    <x v="1"/>
    <x v="0"/>
    <x v="1"/>
    <n v="725.21"/>
    <x v="0"/>
    <x v="0"/>
    <x v="13539"/>
    <x v="1"/>
    <x v="1"/>
    <n v="12"/>
    <n v="8"/>
    <b v="1"/>
    <n v="3"/>
    <n v="5"/>
  </r>
  <r>
    <x v="14325"/>
    <x v="4218"/>
    <x v="220"/>
    <x v="12"/>
    <x v="1"/>
    <x v="0"/>
    <x v="1"/>
    <n v="1539.5"/>
    <x v="1"/>
    <x v="0"/>
    <x v="13540"/>
    <x v="0"/>
    <x v="1"/>
    <n v="15"/>
    <n v="12"/>
    <b v="1"/>
    <n v="6"/>
    <n v="4"/>
  </r>
  <r>
    <x v="14326"/>
    <x v="4218"/>
    <x v="56"/>
    <x v="12"/>
    <x v="1"/>
    <x v="0"/>
    <x v="5"/>
    <n v="257.23"/>
    <x v="3"/>
    <x v="4757"/>
    <x v="13541"/>
    <x v="2"/>
    <x v="0"/>
    <n v="15"/>
    <n v="12"/>
    <b v="1"/>
    <n v="4"/>
    <n v="4"/>
  </r>
  <r>
    <x v="14327"/>
    <x v="4218"/>
    <x v="403"/>
    <x v="12"/>
    <x v="1"/>
    <x v="0"/>
    <x v="7"/>
    <n v="1711.63"/>
    <x v="1"/>
    <x v="0"/>
    <x v="13542"/>
    <x v="2"/>
    <x v="2"/>
    <n v="10"/>
    <n v="13"/>
    <b v="1"/>
    <n v="4"/>
    <n v="3"/>
  </r>
  <r>
    <x v="14328"/>
    <x v="4218"/>
    <x v="167"/>
    <x v="12"/>
    <x v="1"/>
    <x v="0"/>
    <x v="3"/>
    <n v="129.53"/>
    <x v="0"/>
    <x v="0"/>
    <x v="13543"/>
    <x v="0"/>
    <x v="1"/>
    <n v="15"/>
    <n v="7"/>
    <b v="1"/>
    <n v="10"/>
    <n v="1"/>
  </r>
  <r>
    <x v="14329"/>
    <x v="4218"/>
    <x v="215"/>
    <x v="12"/>
    <x v="1"/>
    <x v="0"/>
    <x v="1"/>
    <n v="1182.96"/>
    <x v="4"/>
    <x v="0"/>
    <x v="13544"/>
    <x v="0"/>
    <x v="0"/>
    <n v="13"/>
    <n v="8"/>
    <b v="1"/>
    <n v="8"/>
    <n v="3"/>
  </r>
  <r>
    <x v="14330"/>
    <x v="4218"/>
    <x v="226"/>
    <x v="12"/>
    <x v="1"/>
    <x v="0"/>
    <x v="1"/>
    <n v="754.96"/>
    <x v="4"/>
    <x v="0"/>
    <x v="13545"/>
    <x v="1"/>
    <x v="0"/>
    <n v="18"/>
    <n v="7"/>
    <b v="1"/>
    <n v="9"/>
    <n v="4"/>
  </r>
  <r>
    <x v="14331"/>
    <x v="4219"/>
    <x v="46"/>
    <x v="9"/>
    <x v="1"/>
    <x v="6"/>
    <x v="2"/>
    <n v="537.30999999999995"/>
    <x v="2"/>
    <x v="4758"/>
    <x v="13546"/>
    <x v="0"/>
    <x v="0"/>
    <n v="16"/>
    <n v="10"/>
    <b v="1"/>
    <n v="9"/>
    <n v="5"/>
  </r>
  <r>
    <x v="14332"/>
    <x v="4219"/>
    <x v="138"/>
    <x v="9"/>
    <x v="1"/>
    <x v="6"/>
    <x v="2"/>
    <n v="495.49"/>
    <x v="1"/>
    <x v="0"/>
    <x v="13547"/>
    <x v="0"/>
    <x v="1"/>
    <n v="20"/>
    <n v="10"/>
    <b v="1"/>
    <n v="11"/>
    <n v="2"/>
  </r>
  <r>
    <x v="14333"/>
    <x v="4220"/>
    <x v="272"/>
    <x v="9"/>
    <x v="0"/>
    <x v="4"/>
    <x v="6"/>
    <n v="536.23"/>
    <x v="2"/>
    <x v="0"/>
    <x v="13548"/>
    <x v="1"/>
    <x v="0"/>
    <n v="11"/>
    <n v="8"/>
    <b v="0"/>
    <n v="13"/>
    <n v="3"/>
  </r>
  <r>
    <x v="14334"/>
    <x v="4220"/>
    <x v="188"/>
    <x v="9"/>
    <x v="0"/>
    <x v="4"/>
    <x v="7"/>
    <n v="637.29999999999995"/>
    <x v="3"/>
    <x v="4759"/>
    <x v="13549"/>
    <x v="3"/>
    <x v="0"/>
    <n v="18"/>
    <n v="13"/>
    <b v="1"/>
    <n v="4"/>
    <n v="4"/>
  </r>
  <r>
    <x v="14335"/>
    <x v="4220"/>
    <x v="4"/>
    <x v="9"/>
    <x v="0"/>
    <x v="4"/>
    <x v="4"/>
    <n v="108.65"/>
    <x v="4"/>
    <x v="0"/>
    <x v="13550"/>
    <x v="3"/>
    <x v="0"/>
    <n v="15"/>
    <n v="11"/>
    <b v="1"/>
    <n v="2"/>
    <n v="5"/>
  </r>
  <r>
    <x v="14336"/>
    <x v="4220"/>
    <x v="126"/>
    <x v="9"/>
    <x v="0"/>
    <x v="4"/>
    <x v="6"/>
    <n v="174.29"/>
    <x v="1"/>
    <x v="0"/>
    <x v="13551"/>
    <x v="0"/>
    <x v="0"/>
    <n v="14"/>
    <n v="3"/>
    <b v="1"/>
    <n v="6"/>
    <n v="5"/>
  </r>
  <r>
    <x v="14337"/>
    <x v="4220"/>
    <x v="372"/>
    <x v="9"/>
    <x v="0"/>
    <x v="4"/>
    <x v="6"/>
    <n v="307.12"/>
    <x v="4"/>
    <x v="0"/>
    <x v="13552"/>
    <x v="0"/>
    <x v="2"/>
    <n v="16"/>
    <n v="11"/>
    <b v="1"/>
    <n v="6"/>
    <n v="5"/>
  </r>
  <r>
    <x v="14338"/>
    <x v="4220"/>
    <x v="425"/>
    <x v="9"/>
    <x v="0"/>
    <x v="4"/>
    <x v="2"/>
    <n v="537.80999999999995"/>
    <x v="3"/>
    <x v="0"/>
    <x v="13553"/>
    <x v="3"/>
    <x v="1"/>
    <n v="15"/>
    <n v="10"/>
    <b v="1"/>
    <n v="11"/>
    <n v="1"/>
  </r>
  <r>
    <x v="14339"/>
    <x v="4221"/>
    <x v="403"/>
    <x v="32"/>
    <x v="1"/>
    <x v="2"/>
    <x v="5"/>
    <n v="240.02"/>
    <x v="4"/>
    <x v="4760"/>
    <x v="13554"/>
    <x v="1"/>
    <x v="1"/>
    <n v="16"/>
    <n v="9"/>
    <b v="1"/>
    <n v="3"/>
    <n v="4"/>
  </r>
  <r>
    <x v="14340"/>
    <x v="4221"/>
    <x v="186"/>
    <x v="32"/>
    <x v="1"/>
    <x v="2"/>
    <x v="2"/>
    <n v="230.74"/>
    <x v="4"/>
    <x v="4761"/>
    <x v="13555"/>
    <x v="0"/>
    <x v="0"/>
    <n v="12"/>
    <n v="11"/>
    <b v="1"/>
    <n v="4"/>
    <n v="5"/>
  </r>
  <r>
    <x v="14341"/>
    <x v="4221"/>
    <x v="24"/>
    <x v="32"/>
    <x v="1"/>
    <x v="2"/>
    <x v="4"/>
    <n v="54.02"/>
    <x v="0"/>
    <x v="4762"/>
    <x v="12388"/>
    <x v="0"/>
    <x v="0"/>
    <n v="8"/>
    <n v="9"/>
    <b v="1"/>
    <n v="6"/>
    <n v="4"/>
  </r>
  <r>
    <x v="14342"/>
    <x v="4221"/>
    <x v="184"/>
    <x v="32"/>
    <x v="1"/>
    <x v="2"/>
    <x v="0"/>
    <n v="12.76"/>
    <x v="4"/>
    <x v="4528"/>
    <x v="13556"/>
    <x v="3"/>
    <x v="1"/>
    <n v="12"/>
    <n v="13"/>
    <b v="1"/>
    <n v="2"/>
    <n v="5"/>
  </r>
  <r>
    <x v="14343"/>
    <x v="4222"/>
    <x v="40"/>
    <x v="22"/>
    <x v="0"/>
    <x v="4"/>
    <x v="6"/>
    <n v="261.26"/>
    <x v="4"/>
    <x v="0"/>
    <x v="13557"/>
    <x v="0"/>
    <x v="1"/>
    <n v="16"/>
    <n v="9"/>
    <b v="1"/>
    <n v="6"/>
    <n v="2"/>
  </r>
  <r>
    <x v="14344"/>
    <x v="4222"/>
    <x v="182"/>
    <x v="22"/>
    <x v="0"/>
    <x v="4"/>
    <x v="2"/>
    <n v="469.6"/>
    <x v="0"/>
    <x v="0"/>
    <x v="13558"/>
    <x v="1"/>
    <x v="0"/>
    <n v="13"/>
    <n v="9"/>
    <b v="1"/>
    <n v="2"/>
    <n v="4"/>
  </r>
  <r>
    <x v="14345"/>
    <x v="4222"/>
    <x v="41"/>
    <x v="22"/>
    <x v="0"/>
    <x v="4"/>
    <x v="5"/>
    <n v="28.01"/>
    <x v="3"/>
    <x v="2269"/>
    <x v="13559"/>
    <x v="3"/>
    <x v="1"/>
    <n v="12"/>
    <n v="11"/>
    <b v="1"/>
    <n v="10"/>
    <n v="5"/>
  </r>
  <r>
    <x v="14346"/>
    <x v="4222"/>
    <x v="328"/>
    <x v="22"/>
    <x v="0"/>
    <x v="4"/>
    <x v="4"/>
    <n v="56.69"/>
    <x v="3"/>
    <x v="2350"/>
    <x v="13560"/>
    <x v="2"/>
    <x v="1"/>
    <n v="15"/>
    <n v="10"/>
    <b v="1"/>
    <n v="3"/>
    <n v="5"/>
  </r>
  <r>
    <x v="14347"/>
    <x v="4222"/>
    <x v="332"/>
    <x v="22"/>
    <x v="0"/>
    <x v="4"/>
    <x v="7"/>
    <n v="321.06"/>
    <x v="4"/>
    <x v="0"/>
    <x v="13561"/>
    <x v="0"/>
    <x v="0"/>
    <n v="12"/>
    <n v="9"/>
    <b v="1"/>
    <n v="12"/>
    <n v="5"/>
  </r>
  <r>
    <x v="14348"/>
    <x v="4222"/>
    <x v="265"/>
    <x v="22"/>
    <x v="0"/>
    <x v="4"/>
    <x v="2"/>
    <n v="167.11"/>
    <x v="2"/>
    <x v="0"/>
    <x v="11024"/>
    <x v="1"/>
    <x v="0"/>
    <n v="18"/>
    <n v="7"/>
    <b v="1"/>
    <n v="3"/>
    <n v="3"/>
  </r>
  <r>
    <x v="14349"/>
    <x v="4223"/>
    <x v="141"/>
    <x v="44"/>
    <x v="1"/>
    <x v="2"/>
    <x v="7"/>
    <n v="350.78"/>
    <x v="2"/>
    <x v="0"/>
    <x v="13562"/>
    <x v="0"/>
    <x v="1"/>
    <n v="12"/>
    <n v="10"/>
    <b v="1"/>
    <n v="6"/>
    <n v="3"/>
  </r>
  <r>
    <x v="14350"/>
    <x v="4223"/>
    <x v="323"/>
    <x v="44"/>
    <x v="1"/>
    <x v="2"/>
    <x v="4"/>
    <n v="126.51"/>
    <x v="3"/>
    <x v="4763"/>
    <x v="13563"/>
    <x v="0"/>
    <x v="2"/>
    <n v="18"/>
    <n v="11"/>
    <b v="1"/>
    <n v="7"/>
    <n v="5"/>
  </r>
  <r>
    <x v="14351"/>
    <x v="4223"/>
    <x v="69"/>
    <x v="44"/>
    <x v="1"/>
    <x v="2"/>
    <x v="7"/>
    <n v="480.53"/>
    <x v="1"/>
    <x v="0"/>
    <x v="13564"/>
    <x v="1"/>
    <x v="1"/>
    <n v="10"/>
    <n v="8"/>
    <b v="1"/>
    <n v="8"/>
    <n v="5"/>
  </r>
  <r>
    <x v="14352"/>
    <x v="4223"/>
    <x v="382"/>
    <x v="44"/>
    <x v="1"/>
    <x v="2"/>
    <x v="0"/>
    <n v="42.11"/>
    <x v="0"/>
    <x v="0"/>
    <x v="13565"/>
    <x v="1"/>
    <x v="1"/>
    <n v="15"/>
    <n v="7"/>
    <b v="1"/>
    <n v="12"/>
    <n v="5"/>
  </r>
  <r>
    <x v="14353"/>
    <x v="4223"/>
    <x v="70"/>
    <x v="44"/>
    <x v="1"/>
    <x v="2"/>
    <x v="4"/>
    <n v="190.36"/>
    <x v="3"/>
    <x v="0"/>
    <x v="8831"/>
    <x v="2"/>
    <x v="0"/>
    <n v="18"/>
    <n v="10"/>
    <b v="1"/>
    <n v="5"/>
    <n v="5"/>
  </r>
  <r>
    <x v="14354"/>
    <x v="4223"/>
    <x v="71"/>
    <x v="44"/>
    <x v="1"/>
    <x v="2"/>
    <x v="3"/>
    <n v="72.59"/>
    <x v="1"/>
    <x v="0"/>
    <x v="13566"/>
    <x v="4"/>
    <x v="1"/>
    <n v="10"/>
    <n v="4"/>
    <b v="1"/>
    <n v="3"/>
    <n v="4"/>
  </r>
  <r>
    <x v="14355"/>
    <x v="4223"/>
    <x v="11"/>
    <x v="44"/>
    <x v="1"/>
    <x v="2"/>
    <x v="1"/>
    <n v="269.61"/>
    <x v="0"/>
    <x v="0"/>
    <x v="13567"/>
    <x v="1"/>
    <x v="0"/>
    <n v="13"/>
    <n v="8"/>
    <b v="1"/>
    <n v="7"/>
    <n v="4"/>
  </r>
  <r>
    <x v="14356"/>
    <x v="4223"/>
    <x v="200"/>
    <x v="44"/>
    <x v="1"/>
    <x v="2"/>
    <x v="6"/>
    <n v="402.86"/>
    <x v="2"/>
    <x v="4764"/>
    <x v="5754"/>
    <x v="1"/>
    <x v="0"/>
    <n v="9"/>
    <n v="7"/>
    <b v="1"/>
    <n v="2"/>
    <n v="3"/>
  </r>
  <r>
    <x v="14357"/>
    <x v="4223"/>
    <x v="209"/>
    <x v="44"/>
    <x v="1"/>
    <x v="2"/>
    <x v="7"/>
    <n v="665.37"/>
    <x v="0"/>
    <x v="4765"/>
    <x v="13568"/>
    <x v="3"/>
    <x v="1"/>
    <n v="15"/>
    <n v="5"/>
    <b v="1"/>
    <n v="4"/>
    <n v="5"/>
  </r>
  <r>
    <x v="14358"/>
    <x v="4223"/>
    <x v="271"/>
    <x v="44"/>
    <x v="1"/>
    <x v="2"/>
    <x v="4"/>
    <n v="105.26"/>
    <x v="1"/>
    <x v="0"/>
    <x v="13569"/>
    <x v="2"/>
    <x v="1"/>
    <n v="12"/>
    <n v="11"/>
    <b v="1"/>
    <n v="4"/>
    <n v="5"/>
  </r>
  <r>
    <x v="14359"/>
    <x v="4224"/>
    <x v="330"/>
    <x v="9"/>
    <x v="0"/>
    <x v="5"/>
    <x v="4"/>
    <n v="98.71"/>
    <x v="2"/>
    <x v="0"/>
    <x v="8815"/>
    <x v="1"/>
    <x v="0"/>
    <n v="15"/>
    <n v="13"/>
    <b v="1"/>
    <n v="9"/>
    <n v="4"/>
  </r>
  <r>
    <x v="14360"/>
    <x v="4224"/>
    <x v="216"/>
    <x v="9"/>
    <x v="0"/>
    <x v="5"/>
    <x v="4"/>
    <n v="52.16"/>
    <x v="4"/>
    <x v="0"/>
    <x v="13570"/>
    <x v="3"/>
    <x v="0"/>
    <n v="15"/>
    <n v="4"/>
    <b v="1"/>
    <n v="21"/>
    <n v="4"/>
  </r>
  <r>
    <x v="14361"/>
    <x v="4224"/>
    <x v="428"/>
    <x v="9"/>
    <x v="0"/>
    <x v="5"/>
    <x v="3"/>
    <n v="40.58"/>
    <x v="2"/>
    <x v="0"/>
    <x v="13571"/>
    <x v="4"/>
    <x v="1"/>
    <n v="13"/>
    <n v="8"/>
    <b v="1"/>
    <n v="4"/>
    <n v="5"/>
  </r>
  <r>
    <x v="14362"/>
    <x v="4224"/>
    <x v="393"/>
    <x v="9"/>
    <x v="0"/>
    <x v="5"/>
    <x v="1"/>
    <n v="355.6"/>
    <x v="4"/>
    <x v="4766"/>
    <x v="13572"/>
    <x v="1"/>
    <x v="0"/>
    <n v="14"/>
    <n v="8"/>
    <b v="1"/>
    <n v="5"/>
    <n v="5"/>
  </r>
  <r>
    <x v="14363"/>
    <x v="4224"/>
    <x v="375"/>
    <x v="9"/>
    <x v="0"/>
    <x v="5"/>
    <x v="2"/>
    <n v="196.84"/>
    <x v="3"/>
    <x v="0"/>
    <x v="13573"/>
    <x v="0"/>
    <x v="0"/>
    <n v="17"/>
    <n v="7"/>
    <b v="1"/>
    <n v="4"/>
    <n v="4"/>
  </r>
  <r>
    <x v="14364"/>
    <x v="4224"/>
    <x v="284"/>
    <x v="9"/>
    <x v="0"/>
    <x v="5"/>
    <x v="2"/>
    <n v="382.42"/>
    <x v="4"/>
    <x v="4767"/>
    <x v="13574"/>
    <x v="3"/>
    <x v="0"/>
    <n v="15"/>
    <n v="8"/>
    <b v="1"/>
    <n v="8"/>
    <n v="5"/>
  </r>
  <r>
    <x v="14365"/>
    <x v="4224"/>
    <x v="14"/>
    <x v="9"/>
    <x v="0"/>
    <x v="5"/>
    <x v="7"/>
    <n v="2285.35"/>
    <x v="1"/>
    <x v="0"/>
    <x v="13575"/>
    <x v="1"/>
    <x v="1"/>
    <n v="16"/>
    <n v="10"/>
    <b v="1"/>
    <n v="8"/>
    <n v="5"/>
  </r>
  <r>
    <x v="14366"/>
    <x v="4224"/>
    <x v="224"/>
    <x v="9"/>
    <x v="0"/>
    <x v="5"/>
    <x v="5"/>
    <n v="72.16"/>
    <x v="3"/>
    <x v="0"/>
    <x v="13576"/>
    <x v="1"/>
    <x v="0"/>
    <n v="17"/>
    <n v="8"/>
    <b v="1"/>
    <n v="6"/>
    <n v="5"/>
  </r>
  <r>
    <x v="14367"/>
    <x v="4225"/>
    <x v="141"/>
    <x v="7"/>
    <x v="1"/>
    <x v="1"/>
    <x v="2"/>
    <n v="563.23"/>
    <x v="4"/>
    <x v="0"/>
    <x v="13577"/>
    <x v="0"/>
    <x v="0"/>
    <n v="16"/>
    <n v="10"/>
    <b v="0"/>
    <n v="3"/>
    <n v="2"/>
  </r>
  <r>
    <x v="14368"/>
    <x v="4225"/>
    <x v="85"/>
    <x v="7"/>
    <x v="1"/>
    <x v="1"/>
    <x v="7"/>
    <n v="2440.71"/>
    <x v="0"/>
    <x v="0"/>
    <x v="13578"/>
    <x v="2"/>
    <x v="0"/>
    <n v="12"/>
    <n v="10"/>
    <b v="1"/>
    <n v="6"/>
    <n v="4"/>
  </r>
  <r>
    <x v="14369"/>
    <x v="4226"/>
    <x v="228"/>
    <x v="21"/>
    <x v="0"/>
    <x v="6"/>
    <x v="7"/>
    <n v="3303.58"/>
    <x v="4"/>
    <x v="0"/>
    <x v="13579"/>
    <x v="2"/>
    <x v="0"/>
    <n v="15"/>
    <n v="7"/>
    <b v="0"/>
    <n v="11"/>
    <n v="5"/>
  </r>
  <r>
    <x v="14370"/>
    <x v="4226"/>
    <x v="417"/>
    <x v="21"/>
    <x v="0"/>
    <x v="6"/>
    <x v="6"/>
    <n v="146.75"/>
    <x v="2"/>
    <x v="0"/>
    <x v="13580"/>
    <x v="1"/>
    <x v="1"/>
    <n v="16"/>
    <n v="12"/>
    <b v="1"/>
    <n v="12"/>
    <n v="5"/>
  </r>
  <r>
    <x v="14371"/>
    <x v="4226"/>
    <x v="373"/>
    <x v="21"/>
    <x v="0"/>
    <x v="6"/>
    <x v="3"/>
    <n v="92.13"/>
    <x v="2"/>
    <x v="0"/>
    <x v="13581"/>
    <x v="0"/>
    <x v="1"/>
    <n v="15"/>
    <n v="8"/>
    <b v="1"/>
    <n v="6"/>
    <n v="4"/>
  </r>
  <r>
    <x v="14372"/>
    <x v="4226"/>
    <x v="291"/>
    <x v="21"/>
    <x v="0"/>
    <x v="6"/>
    <x v="5"/>
    <n v="255.84"/>
    <x v="1"/>
    <x v="0"/>
    <x v="13582"/>
    <x v="1"/>
    <x v="0"/>
    <n v="15"/>
    <n v="6"/>
    <b v="1"/>
    <n v="9"/>
    <n v="5"/>
  </r>
  <r>
    <x v="14373"/>
    <x v="4226"/>
    <x v="430"/>
    <x v="21"/>
    <x v="0"/>
    <x v="6"/>
    <x v="3"/>
    <n v="35.130000000000003"/>
    <x v="2"/>
    <x v="0"/>
    <x v="8195"/>
    <x v="1"/>
    <x v="0"/>
    <n v="18"/>
    <n v="6"/>
    <b v="1"/>
    <n v="7"/>
    <n v="5"/>
  </r>
  <r>
    <x v="14374"/>
    <x v="4226"/>
    <x v="284"/>
    <x v="21"/>
    <x v="0"/>
    <x v="6"/>
    <x v="3"/>
    <n v="27.98"/>
    <x v="3"/>
    <x v="3903"/>
    <x v="13583"/>
    <x v="3"/>
    <x v="1"/>
    <n v="13"/>
    <n v="11"/>
    <b v="1"/>
    <n v="5"/>
    <n v="3"/>
  </r>
  <r>
    <x v="14375"/>
    <x v="4227"/>
    <x v="276"/>
    <x v="0"/>
    <x v="0"/>
    <x v="1"/>
    <x v="0"/>
    <n v="60.61"/>
    <x v="1"/>
    <x v="0"/>
    <x v="13584"/>
    <x v="3"/>
    <x v="0"/>
    <n v="13"/>
    <n v="12"/>
    <b v="1"/>
    <n v="4"/>
    <n v="5"/>
  </r>
  <r>
    <x v="14376"/>
    <x v="4228"/>
    <x v="174"/>
    <x v="12"/>
    <x v="0"/>
    <x v="0"/>
    <x v="2"/>
    <n v="565.79"/>
    <x v="3"/>
    <x v="4768"/>
    <x v="13585"/>
    <x v="1"/>
    <x v="0"/>
    <n v="18"/>
    <n v="10"/>
    <b v="1"/>
    <n v="8"/>
    <n v="2"/>
  </r>
  <r>
    <x v="14377"/>
    <x v="4228"/>
    <x v="320"/>
    <x v="12"/>
    <x v="0"/>
    <x v="0"/>
    <x v="4"/>
    <n v="134.61000000000001"/>
    <x v="2"/>
    <x v="0"/>
    <x v="13586"/>
    <x v="3"/>
    <x v="0"/>
    <n v="16"/>
    <n v="9"/>
    <b v="1"/>
    <n v="5"/>
    <n v="5"/>
  </r>
  <r>
    <x v="14378"/>
    <x v="4228"/>
    <x v="230"/>
    <x v="12"/>
    <x v="0"/>
    <x v="0"/>
    <x v="0"/>
    <n v="27.18"/>
    <x v="1"/>
    <x v="0"/>
    <x v="11030"/>
    <x v="3"/>
    <x v="0"/>
    <n v="19"/>
    <n v="8"/>
    <b v="1"/>
    <n v="5"/>
    <n v="5"/>
  </r>
  <r>
    <x v="14379"/>
    <x v="4228"/>
    <x v="150"/>
    <x v="12"/>
    <x v="0"/>
    <x v="0"/>
    <x v="7"/>
    <n v="3161.97"/>
    <x v="1"/>
    <x v="0"/>
    <x v="13587"/>
    <x v="4"/>
    <x v="1"/>
    <n v="12"/>
    <n v="8"/>
    <b v="1"/>
    <n v="1"/>
    <n v="4"/>
  </r>
  <r>
    <x v="14380"/>
    <x v="4228"/>
    <x v="433"/>
    <x v="12"/>
    <x v="0"/>
    <x v="0"/>
    <x v="1"/>
    <n v="2187.16"/>
    <x v="0"/>
    <x v="0"/>
    <x v="13588"/>
    <x v="1"/>
    <x v="0"/>
    <n v="20"/>
    <n v="7"/>
    <b v="1"/>
    <n v="8"/>
    <n v="3"/>
  </r>
  <r>
    <x v="14381"/>
    <x v="4228"/>
    <x v="7"/>
    <x v="12"/>
    <x v="0"/>
    <x v="0"/>
    <x v="5"/>
    <n v="572.29"/>
    <x v="2"/>
    <x v="0"/>
    <x v="13589"/>
    <x v="2"/>
    <x v="0"/>
    <n v="15"/>
    <n v="7"/>
    <b v="1"/>
    <n v="4"/>
    <n v="5"/>
  </r>
  <r>
    <x v="14382"/>
    <x v="4228"/>
    <x v="443"/>
    <x v="12"/>
    <x v="0"/>
    <x v="0"/>
    <x v="3"/>
    <n v="62.46"/>
    <x v="4"/>
    <x v="1233"/>
    <x v="12101"/>
    <x v="2"/>
    <x v="1"/>
    <n v="18"/>
    <n v="7"/>
    <b v="1"/>
    <n v="4"/>
    <n v="5"/>
  </r>
  <r>
    <x v="14383"/>
    <x v="4229"/>
    <x v="394"/>
    <x v="15"/>
    <x v="1"/>
    <x v="1"/>
    <x v="5"/>
    <n v="72.23"/>
    <x v="0"/>
    <x v="0"/>
    <x v="13590"/>
    <x v="4"/>
    <x v="1"/>
    <n v="14"/>
    <n v="10"/>
    <b v="1"/>
    <n v="7"/>
    <n v="4"/>
  </r>
  <r>
    <x v="14384"/>
    <x v="4229"/>
    <x v="344"/>
    <x v="15"/>
    <x v="1"/>
    <x v="1"/>
    <x v="1"/>
    <n v="1498.25"/>
    <x v="4"/>
    <x v="4769"/>
    <x v="13591"/>
    <x v="1"/>
    <x v="0"/>
    <n v="11"/>
    <n v="8"/>
    <b v="1"/>
    <n v="10"/>
    <n v="5"/>
  </r>
  <r>
    <x v="14385"/>
    <x v="4229"/>
    <x v="74"/>
    <x v="15"/>
    <x v="1"/>
    <x v="1"/>
    <x v="4"/>
    <n v="62.13"/>
    <x v="1"/>
    <x v="0"/>
    <x v="12365"/>
    <x v="4"/>
    <x v="1"/>
    <n v="11"/>
    <n v="10"/>
    <b v="1"/>
    <n v="5"/>
    <n v="5"/>
  </r>
  <r>
    <x v="14386"/>
    <x v="4230"/>
    <x v="296"/>
    <x v="9"/>
    <x v="1"/>
    <x v="3"/>
    <x v="2"/>
    <n v="330.78"/>
    <x v="2"/>
    <x v="0"/>
    <x v="13592"/>
    <x v="3"/>
    <x v="1"/>
    <n v="19"/>
    <n v="13"/>
    <b v="1"/>
    <n v="5"/>
    <n v="3"/>
  </r>
  <r>
    <x v="14387"/>
    <x v="4230"/>
    <x v="130"/>
    <x v="9"/>
    <x v="1"/>
    <x v="3"/>
    <x v="1"/>
    <n v="1304.3800000000001"/>
    <x v="4"/>
    <x v="0"/>
    <x v="13593"/>
    <x v="1"/>
    <x v="0"/>
    <n v="15"/>
    <n v="12"/>
    <b v="1"/>
    <n v="7"/>
    <n v="5"/>
  </r>
  <r>
    <x v="14388"/>
    <x v="4230"/>
    <x v="153"/>
    <x v="9"/>
    <x v="1"/>
    <x v="3"/>
    <x v="6"/>
    <n v="170.34"/>
    <x v="2"/>
    <x v="0"/>
    <x v="10338"/>
    <x v="1"/>
    <x v="1"/>
    <n v="13"/>
    <n v="7"/>
    <b v="1"/>
    <n v="3"/>
    <n v="1"/>
  </r>
  <r>
    <x v="14389"/>
    <x v="4231"/>
    <x v="187"/>
    <x v="30"/>
    <x v="0"/>
    <x v="0"/>
    <x v="2"/>
    <n v="547.37"/>
    <x v="4"/>
    <x v="0"/>
    <x v="13594"/>
    <x v="3"/>
    <x v="0"/>
    <n v="14"/>
    <n v="7"/>
    <b v="0"/>
    <n v="5"/>
    <n v="2"/>
  </r>
  <r>
    <x v="14390"/>
    <x v="4231"/>
    <x v="242"/>
    <x v="30"/>
    <x v="0"/>
    <x v="0"/>
    <x v="0"/>
    <n v="66.900000000000006"/>
    <x v="4"/>
    <x v="3681"/>
    <x v="13595"/>
    <x v="1"/>
    <x v="1"/>
    <n v="17"/>
    <n v="13"/>
    <b v="1"/>
    <n v="4"/>
    <n v="4"/>
  </r>
  <r>
    <x v="14391"/>
    <x v="4231"/>
    <x v="291"/>
    <x v="30"/>
    <x v="0"/>
    <x v="0"/>
    <x v="1"/>
    <n v="1234.3499999999999"/>
    <x v="4"/>
    <x v="0"/>
    <x v="13596"/>
    <x v="3"/>
    <x v="1"/>
    <n v="13"/>
    <n v="13"/>
    <b v="1"/>
    <n v="3"/>
    <n v="5"/>
  </r>
  <r>
    <x v="14392"/>
    <x v="4231"/>
    <x v="200"/>
    <x v="30"/>
    <x v="0"/>
    <x v="0"/>
    <x v="3"/>
    <n v="54.26"/>
    <x v="1"/>
    <x v="0"/>
    <x v="13597"/>
    <x v="1"/>
    <x v="0"/>
    <n v="15"/>
    <n v="9"/>
    <b v="1"/>
    <n v="4"/>
    <n v="5"/>
  </r>
  <r>
    <x v="14393"/>
    <x v="4232"/>
    <x v="171"/>
    <x v="19"/>
    <x v="1"/>
    <x v="1"/>
    <x v="6"/>
    <n v="252.28"/>
    <x v="2"/>
    <x v="4770"/>
    <x v="13598"/>
    <x v="3"/>
    <x v="0"/>
    <n v="14"/>
    <n v="6"/>
    <b v="1"/>
    <n v="6"/>
    <n v="3"/>
  </r>
  <r>
    <x v="14394"/>
    <x v="4232"/>
    <x v="161"/>
    <x v="19"/>
    <x v="1"/>
    <x v="1"/>
    <x v="0"/>
    <n v="57.81"/>
    <x v="0"/>
    <x v="0"/>
    <x v="4934"/>
    <x v="3"/>
    <x v="1"/>
    <n v="17"/>
    <n v="8"/>
    <b v="1"/>
    <n v="10"/>
    <n v="4"/>
  </r>
  <r>
    <x v="14395"/>
    <x v="4232"/>
    <x v="370"/>
    <x v="19"/>
    <x v="1"/>
    <x v="1"/>
    <x v="5"/>
    <n v="51.86"/>
    <x v="4"/>
    <x v="0"/>
    <x v="13599"/>
    <x v="1"/>
    <x v="1"/>
    <n v="21"/>
    <n v="7"/>
    <b v="1"/>
    <n v="1"/>
    <n v="3"/>
  </r>
  <r>
    <x v="14396"/>
    <x v="4232"/>
    <x v="26"/>
    <x v="19"/>
    <x v="1"/>
    <x v="1"/>
    <x v="0"/>
    <n v="46.3"/>
    <x v="4"/>
    <x v="4771"/>
    <x v="13600"/>
    <x v="0"/>
    <x v="1"/>
    <n v="18"/>
    <n v="9"/>
    <b v="1"/>
    <n v="6"/>
    <n v="4"/>
  </r>
  <r>
    <x v="14397"/>
    <x v="4232"/>
    <x v="234"/>
    <x v="19"/>
    <x v="1"/>
    <x v="1"/>
    <x v="2"/>
    <n v="1136.26"/>
    <x v="2"/>
    <x v="0"/>
    <x v="13601"/>
    <x v="2"/>
    <x v="1"/>
    <n v="21"/>
    <n v="9"/>
    <b v="1"/>
    <n v="15"/>
    <n v="4"/>
  </r>
  <r>
    <x v="14398"/>
    <x v="4232"/>
    <x v="27"/>
    <x v="19"/>
    <x v="1"/>
    <x v="1"/>
    <x v="2"/>
    <n v="653.91999999999996"/>
    <x v="3"/>
    <x v="0"/>
    <x v="13602"/>
    <x v="1"/>
    <x v="0"/>
    <n v="14"/>
    <n v="7"/>
    <b v="1"/>
    <n v="6"/>
    <n v="5"/>
  </r>
  <r>
    <x v="14399"/>
    <x v="4232"/>
    <x v="225"/>
    <x v="19"/>
    <x v="1"/>
    <x v="1"/>
    <x v="2"/>
    <n v="370.64"/>
    <x v="2"/>
    <x v="4772"/>
    <x v="13603"/>
    <x v="0"/>
    <x v="1"/>
    <n v="15"/>
    <n v="12"/>
    <b v="1"/>
    <n v="6"/>
    <n v="4"/>
  </r>
  <r>
    <x v="14400"/>
    <x v="4232"/>
    <x v="209"/>
    <x v="19"/>
    <x v="1"/>
    <x v="1"/>
    <x v="3"/>
    <n v="149.54"/>
    <x v="4"/>
    <x v="4773"/>
    <x v="8284"/>
    <x v="1"/>
    <x v="1"/>
    <n v="15"/>
    <n v="11"/>
    <b v="1"/>
    <n v="4"/>
    <n v="4"/>
  </r>
  <r>
    <x v="14401"/>
    <x v="4233"/>
    <x v="1"/>
    <x v="7"/>
    <x v="1"/>
    <x v="3"/>
    <x v="0"/>
    <n v="67.89"/>
    <x v="1"/>
    <x v="635"/>
    <x v="13604"/>
    <x v="0"/>
    <x v="0"/>
    <n v="11"/>
    <n v="7"/>
    <b v="1"/>
    <n v="7"/>
    <n v="5"/>
  </r>
  <r>
    <x v="14402"/>
    <x v="4234"/>
    <x v="397"/>
    <x v="9"/>
    <x v="1"/>
    <x v="2"/>
    <x v="0"/>
    <n v="23.32"/>
    <x v="4"/>
    <x v="1381"/>
    <x v="13605"/>
    <x v="2"/>
    <x v="1"/>
    <n v="13"/>
    <n v="8"/>
    <b v="1"/>
    <n v="11"/>
    <n v="5"/>
  </r>
  <r>
    <x v="14403"/>
    <x v="4234"/>
    <x v="266"/>
    <x v="9"/>
    <x v="1"/>
    <x v="2"/>
    <x v="0"/>
    <n v="51.93"/>
    <x v="1"/>
    <x v="4774"/>
    <x v="12304"/>
    <x v="1"/>
    <x v="1"/>
    <n v="16"/>
    <n v="6"/>
    <b v="1"/>
    <n v="12"/>
    <n v="3"/>
  </r>
  <r>
    <x v="14404"/>
    <x v="4234"/>
    <x v="343"/>
    <x v="9"/>
    <x v="1"/>
    <x v="2"/>
    <x v="2"/>
    <n v="523.24"/>
    <x v="0"/>
    <x v="0"/>
    <x v="13606"/>
    <x v="2"/>
    <x v="0"/>
    <n v="17"/>
    <n v="7"/>
    <b v="1"/>
    <n v="2"/>
    <n v="4"/>
  </r>
  <r>
    <x v="14405"/>
    <x v="4234"/>
    <x v="435"/>
    <x v="9"/>
    <x v="1"/>
    <x v="2"/>
    <x v="1"/>
    <n v="305.52999999999997"/>
    <x v="2"/>
    <x v="0"/>
    <x v="13607"/>
    <x v="0"/>
    <x v="1"/>
    <n v="16"/>
    <n v="11"/>
    <b v="1"/>
    <n v="7"/>
    <n v="3"/>
  </r>
  <r>
    <x v="14406"/>
    <x v="4234"/>
    <x v="143"/>
    <x v="9"/>
    <x v="1"/>
    <x v="2"/>
    <x v="7"/>
    <n v="5408.02"/>
    <x v="0"/>
    <x v="4775"/>
    <x v="13608"/>
    <x v="2"/>
    <x v="0"/>
    <n v="13"/>
    <n v="10"/>
    <b v="1"/>
    <n v="5"/>
    <n v="4"/>
  </r>
  <r>
    <x v="14407"/>
    <x v="4235"/>
    <x v="266"/>
    <x v="23"/>
    <x v="1"/>
    <x v="5"/>
    <x v="7"/>
    <n v="711.45"/>
    <x v="0"/>
    <x v="0"/>
    <x v="13609"/>
    <x v="3"/>
    <x v="1"/>
    <n v="15"/>
    <n v="7"/>
    <b v="1"/>
    <n v="20"/>
    <n v="5"/>
  </r>
  <r>
    <x v="14408"/>
    <x v="4235"/>
    <x v="34"/>
    <x v="23"/>
    <x v="1"/>
    <x v="5"/>
    <x v="1"/>
    <n v="1109.53"/>
    <x v="2"/>
    <x v="4776"/>
    <x v="13610"/>
    <x v="3"/>
    <x v="1"/>
    <n v="16"/>
    <n v="8"/>
    <b v="1"/>
    <n v="5"/>
    <n v="5"/>
  </r>
  <r>
    <x v="14409"/>
    <x v="4235"/>
    <x v="172"/>
    <x v="23"/>
    <x v="1"/>
    <x v="5"/>
    <x v="3"/>
    <n v="42.34"/>
    <x v="1"/>
    <x v="0"/>
    <x v="13611"/>
    <x v="0"/>
    <x v="0"/>
    <n v="14"/>
    <n v="8"/>
    <b v="1"/>
    <n v="8"/>
    <n v="5"/>
  </r>
  <r>
    <x v="14410"/>
    <x v="4236"/>
    <x v="118"/>
    <x v="14"/>
    <x v="0"/>
    <x v="2"/>
    <x v="0"/>
    <n v="54.58"/>
    <x v="4"/>
    <x v="0"/>
    <x v="13612"/>
    <x v="0"/>
    <x v="2"/>
    <n v="9"/>
    <n v="8"/>
    <b v="0"/>
    <n v="4"/>
    <n v="5"/>
  </r>
  <r>
    <x v="14411"/>
    <x v="4236"/>
    <x v="8"/>
    <x v="14"/>
    <x v="0"/>
    <x v="2"/>
    <x v="7"/>
    <n v="1264.25"/>
    <x v="0"/>
    <x v="0"/>
    <x v="13613"/>
    <x v="2"/>
    <x v="1"/>
    <n v="10"/>
    <n v="8"/>
    <b v="1"/>
    <n v="4"/>
    <n v="5"/>
  </r>
  <r>
    <x v="14412"/>
    <x v="4236"/>
    <x v="222"/>
    <x v="14"/>
    <x v="0"/>
    <x v="2"/>
    <x v="2"/>
    <n v="764.06"/>
    <x v="1"/>
    <x v="0"/>
    <x v="13614"/>
    <x v="0"/>
    <x v="1"/>
    <n v="17"/>
    <n v="9"/>
    <b v="1"/>
    <n v="9"/>
    <n v="5"/>
  </r>
  <r>
    <x v="14413"/>
    <x v="4236"/>
    <x v="289"/>
    <x v="14"/>
    <x v="0"/>
    <x v="2"/>
    <x v="4"/>
    <n v="121.11"/>
    <x v="4"/>
    <x v="4777"/>
    <x v="5190"/>
    <x v="1"/>
    <x v="1"/>
    <n v="18"/>
    <n v="8"/>
    <b v="1"/>
    <n v="6"/>
    <n v="5"/>
  </r>
  <r>
    <x v="14414"/>
    <x v="4237"/>
    <x v="63"/>
    <x v="28"/>
    <x v="0"/>
    <x v="1"/>
    <x v="2"/>
    <n v="241.43"/>
    <x v="1"/>
    <x v="0"/>
    <x v="13615"/>
    <x v="4"/>
    <x v="0"/>
    <n v="17"/>
    <n v="7"/>
    <b v="1"/>
    <n v="5"/>
    <n v="4"/>
  </r>
  <r>
    <x v="14415"/>
    <x v="4237"/>
    <x v="73"/>
    <x v="28"/>
    <x v="0"/>
    <x v="1"/>
    <x v="3"/>
    <n v="91.44"/>
    <x v="2"/>
    <x v="0"/>
    <x v="13616"/>
    <x v="0"/>
    <x v="0"/>
    <n v="14"/>
    <n v="7"/>
    <b v="1"/>
    <n v="4"/>
    <n v="1"/>
  </r>
  <r>
    <x v="14416"/>
    <x v="4237"/>
    <x v="275"/>
    <x v="28"/>
    <x v="0"/>
    <x v="1"/>
    <x v="3"/>
    <n v="81.41"/>
    <x v="1"/>
    <x v="0"/>
    <x v="13617"/>
    <x v="0"/>
    <x v="0"/>
    <n v="15"/>
    <n v="7"/>
    <b v="1"/>
    <n v="12"/>
    <n v="1"/>
  </r>
  <r>
    <x v="14417"/>
    <x v="4237"/>
    <x v="126"/>
    <x v="28"/>
    <x v="0"/>
    <x v="1"/>
    <x v="5"/>
    <n v="210.91"/>
    <x v="0"/>
    <x v="954"/>
    <x v="13618"/>
    <x v="3"/>
    <x v="0"/>
    <n v="17"/>
    <n v="8"/>
    <b v="1"/>
    <n v="4"/>
    <n v="4"/>
  </r>
  <r>
    <x v="14418"/>
    <x v="4238"/>
    <x v="276"/>
    <x v="14"/>
    <x v="1"/>
    <x v="1"/>
    <x v="2"/>
    <n v="945.59"/>
    <x v="1"/>
    <x v="4778"/>
    <x v="13619"/>
    <x v="0"/>
    <x v="0"/>
    <n v="15"/>
    <n v="10"/>
    <b v="1"/>
    <n v="2"/>
    <n v="2"/>
  </r>
  <r>
    <x v="14419"/>
    <x v="4238"/>
    <x v="40"/>
    <x v="14"/>
    <x v="1"/>
    <x v="1"/>
    <x v="5"/>
    <n v="254.35"/>
    <x v="2"/>
    <x v="0"/>
    <x v="13620"/>
    <x v="0"/>
    <x v="0"/>
    <n v="16"/>
    <n v="11"/>
    <b v="1"/>
    <n v="8"/>
    <n v="4"/>
  </r>
  <r>
    <x v="14420"/>
    <x v="4239"/>
    <x v="336"/>
    <x v="22"/>
    <x v="1"/>
    <x v="5"/>
    <x v="1"/>
    <n v="1220.48"/>
    <x v="4"/>
    <x v="4779"/>
    <x v="13621"/>
    <x v="4"/>
    <x v="0"/>
    <n v="17"/>
    <n v="11"/>
    <b v="1"/>
    <n v="7"/>
    <n v="5"/>
  </r>
  <r>
    <x v="14421"/>
    <x v="4239"/>
    <x v="317"/>
    <x v="22"/>
    <x v="1"/>
    <x v="5"/>
    <x v="0"/>
    <n v="43.77"/>
    <x v="2"/>
    <x v="4780"/>
    <x v="13622"/>
    <x v="3"/>
    <x v="0"/>
    <n v="16"/>
    <n v="7"/>
    <b v="1"/>
    <n v="3"/>
    <n v="5"/>
  </r>
  <r>
    <x v="14422"/>
    <x v="4239"/>
    <x v="405"/>
    <x v="22"/>
    <x v="1"/>
    <x v="5"/>
    <x v="5"/>
    <n v="77.540000000000006"/>
    <x v="0"/>
    <x v="4781"/>
    <x v="13623"/>
    <x v="3"/>
    <x v="0"/>
    <n v="13"/>
    <n v="10"/>
    <b v="1"/>
    <n v="7"/>
    <n v="3"/>
  </r>
  <r>
    <x v="14423"/>
    <x v="4239"/>
    <x v="1"/>
    <x v="22"/>
    <x v="1"/>
    <x v="5"/>
    <x v="3"/>
    <n v="63.71"/>
    <x v="4"/>
    <x v="0"/>
    <x v="13624"/>
    <x v="3"/>
    <x v="1"/>
    <n v="21"/>
    <n v="9"/>
    <b v="1"/>
    <n v="2"/>
    <n v="4"/>
  </r>
  <r>
    <x v="14424"/>
    <x v="4239"/>
    <x v="86"/>
    <x v="22"/>
    <x v="1"/>
    <x v="5"/>
    <x v="4"/>
    <n v="215.16"/>
    <x v="0"/>
    <x v="4782"/>
    <x v="13625"/>
    <x v="0"/>
    <x v="0"/>
    <n v="17"/>
    <n v="11"/>
    <b v="1"/>
    <n v="6"/>
    <n v="5"/>
  </r>
  <r>
    <x v="14425"/>
    <x v="4239"/>
    <x v="284"/>
    <x v="22"/>
    <x v="1"/>
    <x v="5"/>
    <x v="5"/>
    <n v="144.97"/>
    <x v="1"/>
    <x v="4783"/>
    <x v="13626"/>
    <x v="1"/>
    <x v="2"/>
    <n v="13"/>
    <n v="7"/>
    <b v="1"/>
    <n v="5"/>
    <n v="4"/>
  </r>
  <r>
    <x v="14426"/>
    <x v="4239"/>
    <x v="381"/>
    <x v="22"/>
    <x v="1"/>
    <x v="5"/>
    <x v="3"/>
    <n v="5.78"/>
    <x v="1"/>
    <x v="0"/>
    <x v="13627"/>
    <x v="4"/>
    <x v="0"/>
    <n v="13"/>
    <n v="11"/>
    <b v="1"/>
    <n v="9"/>
    <n v="4"/>
  </r>
  <r>
    <x v="14427"/>
    <x v="4240"/>
    <x v="382"/>
    <x v="9"/>
    <x v="1"/>
    <x v="3"/>
    <x v="4"/>
    <n v="135.43"/>
    <x v="0"/>
    <x v="2779"/>
    <x v="12989"/>
    <x v="0"/>
    <x v="0"/>
    <n v="18"/>
    <n v="7"/>
    <b v="0"/>
    <n v="2"/>
    <n v="3"/>
  </r>
  <r>
    <x v="14428"/>
    <x v="4240"/>
    <x v="46"/>
    <x v="9"/>
    <x v="1"/>
    <x v="3"/>
    <x v="1"/>
    <n v="707.5"/>
    <x v="4"/>
    <x v="0"/>
    <x v="13628"/>
    <x v="2"/>
    <x v="0"/>
    <n v="12"/>
    <n v="10"/>
    <b v="1"/>
    <n v="13"/>
    <n v="5"/>
  </r>
  <r>
    <x v="14429"/>
    <x v="4241"/>
    <x v="104"/>
    <x v="32"/>
    <x v="1"/>
    <x v="9"/>
    <x v="5"/>
    <n v="196.34"/>
    <x v="0"/>
    <x v="0"/>
    <x v="13629"/>
    <x v="0"/>
    <x v="1"/>
    <n v="14"/>
    <n v="7"/>
    <b v="1"/>
    <n v="8"/>
    <n v="2"/>
  </r>
  <r>
    <x v="14430"/>
    <x v="4241"/>
    <x v="400"/>
    <x v="32"/>
    <x v="1"/>
    <x v="9"/>
    <x v="6"/>
    <n v="314.23"/>
    <x v="3"/>
    <x v="4784"/>
    <x v="13630"/>
    <x v="1"/>
    <x v="1"/>
    <n v="19"/>
    <n v="13"/>
    <b v="1"/>
    <n v="6"/>
    <n v="5"/>
  </r>
  <r>
    <x v="14431"/>
    <x v="4242"/>
    <x v="336"/>
    <x v="19"/>
    <x v="0"/>
    <x v="6"/>
    <x v="4"/>
    <n v="118.09"/>
    <x v="1"/>
    <x v="0"/>
    <x v="13631"/>
    <x v="3"/>
    <x v="0"/>
    <n v="15"/>
    <n v="11"/>
    <b v="1"/>
    <n v="3"/>
    <n v="2"/>
  </r>
  <r>
    <x v="14432"/>
    <x v="4242"/>
    <x v="326"/>
    <x v="19"/>
    <x v="0"/>
    <x v="6"/>
    <x v="7"/>
    <n v="4758.47"/>
    <x v="1"/>
    <x v="0"/>
    <x v="13632"/>
    <x v="1"/>
    <x v="0"/>
    <n v="16"/>
    <n v="8"/>
    <b v="1"/>
    <n v="2"/>
    <n v="5"/>
  </r>
  <r>
    <x v="14433"/>
    <x v="4242"/>
    <x v="50"/>
    <x v="19"/>
    <x v="0"/>
    <x v="6"/>
    <x v="3"/>
    <n v="90.41"/>
    <x v="3"/>
    <x v="0"/>
    <x v="13633"/>
    <x v="1"/>
    <x v="0"/>
    <n v="13"/>
    <n v="7"/>
    <b v="1"/>
    <n v="9"/>
    <n v="4"/>
  </r>
  <r>
    <x v="14434"/>
    <x v="4243"/>
    <x v="5"/>
    <x v="25"/>
    <x v="1"/>
    <x v="7"/>
    <x v="5"/>
    <n v="82.44"/>
    <x v="2"/>
    <x v="3889"/>
    <x v="13634"/>
    <x v="3"/>
    <x v="1"/>
    <n v="12"/>
    <n v="11"/>
    <b v="0"/>
    <n v="3"/>
    <n v="5"/>
  </r>
  <r>
    <x v="14435"/>
    <x v="4243"/>
    <x v="193"/>
    <x v="25"/>
    <x v="1"/>
    <x v="7"/>
    <x v="3"/>
    <n v="96.38"/>
    <x v="1"/>
    <x v="4785"/>
    <x v="13635"/>
    <x v="0"/>
    <x v="0"/>
    <n v="16"/>
    <n v="7"/>
    <b v="1"/>
    <n v="7"/>
    <n v="5"/>
  </r>
  <r>
    <x v="14436"/>
    <x v="4244"/>
    <x v="162"/>
    <x v="15"/>
    <x v="0"/>
    <x v="4"/>
    <x v="6"/>
    <n v="176.09"/>
    <x v="4"/>
    <x v="0"/>
    <x v="13636"/>
    <x v="3"/>
    <x v="1"/>
    <n v="15"/>
    <n v="11"/>
    <b v="1"/>
    <n v="2"/>
    <n v="2"/>
  </r>
  <r>
    <x v="14437"/>
    <x v="4244"/>
    <x v="411"/>
    <x v="15"/>
    <x v="0"/>
    <x v="4"/>
    <x v="7"/>
    <n v="1721.9"/>
    <x v="0"/>
    <x v="0"/>
    <x v="13637"/>
    <x v="1"/>
    <x v="0"/>
    <n v="17"/>
    <n v="13"/>
    <b v="1"/>
    <n v="3"/>
    <n v="5"/>
  </r>
  <r>
    <x v="14438"/>
    <x v="4244"/>
    <x v="307"/>
    <x v="15"/>
    <x v="0"/>
    <x v="4"/>
    <x v="7"/>
    <n v="855.31"/>
    <x v="2"/>
    <x v="0"/>
    <x v="13638"/>
    <x v="1"/>
    <x v="0"/>
    <n v="15"/>
    <n v="9"/>
    <b v="1"/>
    <n v="2"/>
    <n v="5"/>
  </r>
  <r>
    <x v="14439"/>
    <x v="4244"/>
    <x v="108"/>
    <x v="15"/>
    <x v="0"/>
    <x v="4"/>
    <x v="0"/>
    <n v="73.72"/>
    <x v="3"/>
    <x v="0"/>
    <x v="13639"/>
    <x v="1"/>
    <x v="1"/>
    <n v="16"/>
    <n v="12"/>
    <b v="1"/>
    <n v="7"/>
    <n v="3"/>
  </r>
  <r>
    <x v="14440"/>
    <x v="4244"/>
    <x v="165"/>
    <x v="15"/>
    <x v="0"/>
    <x v="4"/>
    <x v="2"/>
    <n v="370.88"/>
    <x v="4"/>
    <x v="4786"/>
    <x v="13640"/>
    <x v="1"/>
    <x v="2"/>
    <n v="15"/>
    <n v="9"/>
    <b v="1"/>
    <n v="4"/>
    <n v="4"/>
  </r>
  <r>
    <x v="14441"/>
    <x v="4244"/>
    <x v="424"/>
    <x v="15"/>
    <x v="0"/>
    <x v="4"/>
    <x v="3"/>
    <n v="62.69"/>
    <x v="1"/>
    <x v="0"/>
    <x v="13641"/>
    <x v="3"/>
    <x v="1"/>
    <n v="11"/>
    <n v="12"/>
    <b v="1"/>
    <n v="7"/>
    <n v="4"/>
  </r>
  <r>
    <x v="14442"/>
    <x v="4245"/>
    <x v="187"/>
    <x v="9"/>
    <x v="2"/>
    <x v="0"/>
    <x v="7"/>
    <n v="551.91"/>
    <x v="3"/>
    <x v="0"/>
    <x v="13642"/>
    <x v="3"/>
    <x v="2"/>
    <n v="14"/>
    <n v="10"/>
    <b v="0"/>
    <n v="5"/>
    <n v="3"/>
  </r>
  <r>
    <x v="14443"/>
    <x v="4245"/>
    <x v="394"/>
    <x v="9"/>
    <x v="2"/>
    <x v="0"/>
    <x v="2"/>
    <n v="195.6"/>
    <x v="2"/>
    <x v="4787"/>
    <x v="13643"/>
    <x v="1"/>
    <x v="0"/>
    <n v="16"/>
    <n v="9"/>
    <b v="1"/>
    <n v="19"/>
    <n v="5"/>
  </r>
  <r>
    <x v="14444"/>
    <x v="4245"/>
    <x v="202"/>
    <x v="9"/>
    <x v="2"/>
    <x v="0"/>
    <x v="7"/>
    <n v="4923.54"/>
    <x v="4"/>
    <x v="0"/>
    <x v="13644"/>
    <x v="1"/>
    <x v="0"/>
    <n v="9"/>
    <n v="8"/>
    <b v="1"/>
    <n v="8"/>
    <n v="4"/>
  </r>
  <r>
    <x v="14445"/>
    <x v="4245"/>
    <x v="266"/>
    <x v="9"/>
    <x v="2"/>
    <x v="0"/>
    <x v="1"/>
    <n v="280.20999999999998"/>
    <x v="1"/>
    <x v="0"/>
    <x v="13645"/>
    <x v="3"/>
    <x v="0"/>
    <n v="15"/>
    <n v="12"/>
    <b v="1"/>
    <n v="4"/>
    <n v="5"/>
  </r>
  <r>
    <x v="14446"/>
    <x v="4245"/>
    <x v="302"/>
    <x v="9"/>
    <x v="2"/>
    <x v="0"/>
    <x v="4"/>
    <n v="61.66"/>
    <x v="4"/>
    <x v="4788"/>
    <x v="13646"/>
    <x v="1"/>
    <x v="0"/>
    <n v="16"/>
    <n v="10"/>
    <b v="1"/>
    <n v="11"/>
    <n v="5"/>
  </r>
  <r>
    <x v="14447"/>
    <x v="4245"/>
    <x v="177"/>
    <x v="9"/>
    <x v="2"/>
    <x v="0"/>
    <x v="7"/>
    <n v="3287.95"/>
    <x v="2"/>
    <x v="4789"/>
    <x v="13647"/>
    <x v="3"/>
    <x v="1"/>
    <n v="15"/>
    <n v="10"/>
    <b v="1"/>
    <n v="6"/>
    <n v="4"/>
  </r>
  <r>
    <x v="14448"/>
    <x v="4245"/>
    <x v="413"/>
    <x v="9"/>
    <x v="2"/>
    <x v="0"/>
    <x v="4"/>
    <n v="152.27000000000001"/>
    <x v="0"/>
    <x v="803"/>
    <x v="13648"/>
    <x v="0"/>
    <x v="1"/>
    <n v="12"/>
    <n v="11"/>
    <b v="1"/>
    <n v="5"/>
    <n v="5"/>
  </r>
  <r>
    <x v="14449"/>
    <x v="4245"/>
    <x v="45"/>
    <x v="9"/>
    <x v="2"/>
    <x v="0"/>
    <x v="6"/>
    <n v="154.93"/>
    <x v="3"/>
    <x v="4790"/>
    <x v="5519"/>
    <x v="3"/>
    <x v="0"/>
    <n v="18"/>
    <n v="7"/>
    <b v="1"/>
    <n v="4"/>
    <n v="4"/>
  </r>
  <r>
    <x v="14450"/>
    <x v="4245"/>
    <x v="426"/>
    <x v="9"/>
    <x v="2"/>
    <x v="0"/>
    <x v="1"/>
    <n v="1103.3399999999999"/>
    <x v="4"/>
    <x v="0"/>
    <x v="13649"/>
    <x v="1"/>
    <x v="0"/>
    <n v="10"/>
    <n v="12"/>
    <b v="1"/>
    <n v="4"/>
    <n v="4"/>
  </r>
  <r>
    <x v="14451"/>
    <x v="4246"/>
    <x v="10"/>
    <x v="16"/>
    <x v="0"/>
    <x v="1"/>
    <x v="5"/>
    <n v="87.9"/>
    <x v="2"/>
    <x v="4791"/>
    <x v="13650"/>
    <x v="1"/>
    <x v="0"/>
    <n v="13"/>
    <n v="10"/>
    <b v="1"/>
    <n v="3"/>
    <n v="3"/>
  </r>
  <r>
    <x v="14452"/>
    <x v="4246"/>
    <x v="441"/>
    <x v="16"/>
    <x v="0"/>
    <x v="1"/>
    <x v="6"/>
    <n v="351.57"/>
    <x v="0"/>
    <x v="4792"/>
    <x v="13651"/>
    <x v="1"/>
    <x v="0"/>
    <n v="15"/>
    <n v="9"/>
    <b v="1"/>
    <n v="2"/>
    <n v="5"/>
  </r>
  <r>
    <x v="14453"/>
    <x v="4246"/>
    <x v="145"/>
    <x v="16"/>
    <x v="0"/>
    <x v="1"/>
    <x v="2"/>
    <n v="357.58"/>
    <x v="2"/>
    <x v="0"/>
    <x v="13652"/>
    <x v="0"/>
    <x v="0"/>
    <n v="11"/>
    <n v="7"/>
    <b v="1"/>
    <n v="5"/>
    <n v="4"/>
  </r>
  <r>
    <x v="14454"/>
    <x v="4246"/>
    <x v="414"/>
    <x v="16"/>
    <x v="0"/>
    <x v="1"/>
    <x v="1"/>
    <n v="611.58000000000004"/>
    <x v="0"/>
    <x v="0"/>
    <x v="13653"/>
    <x v="0"/>
    <x v="0"/>
    <n v="15"/>
    <n v="11"/>
    <b v="1"/>
    <n v="10"/>
    <n v="5"/>
  </r>
  <r>
    <x v="14455"/>
    <x v="4246"/>
    <x v="178"/>
    <x v="16"/>
    <x v="0"/>
    <x v="1"/>
    <x v="2"/>
    <n v="335.01"/>
    <x v="0"/>
    <x v="0"/>
    <x v="13654"/>
    <x v="4"/>
    <x v="0"/>
    <n v="16"/>
    <n v="7"/>
    <b v="1"/>
    <n v="13"/>
    <n v="4"/>
  </r>
  <r>
    <x v="14456"/>
    <x v="4247"/>
    <x v="197"/>
    <x v="35"/>
    <x v="1"/>
    <x v="5"/>
    <x v="1"/>
    <n v="452.76"/>
    <x v="3"/>
    <x v="0"/>
    <x v="13655"/>
    <x v="0"/>
    <x v="0"/>
    <n v="15"/>
    <n v="9"/>
    <b v="0"/>
    <n v="1"/>
    <n v="1"/>
  </r>
  <r>
    <x v="14457"/>
    <x v="4247"/>
    <x v="210"/>
    <x v="35"/>
    <x v="1"/>
    <x v="5"/>
    <x v="2"/>
    <n v="105.8"/>
    <x v="3"/>
    <x v="0"/>
    <x v="13656"/>
    <x v="0"/>
    <x v="0"/>
    <n v="15"/>
    <n v="7"/>
    <b v="1"/>
    <n v="3"/>
    <n v="5"/>
  </r>
  <r>
    <x v="14458"/>
    <x v="4248"/>
    <x v="391"/>
    <x v="0"/>
    <x v="1"/>
    <x v="1"/>
    <x v="6"/>
    <n v="364.01"/>
    <x v="4"/>
    <x v="4793"/>
    <x v="13657"/>
    <x v="3"/>
    <x v="1"/>
    <n v="15"/>
    <n v="7"/>
    <b v="1"/>
    <n v="9"/>
    <n v="5"/>
  </r>
  <r>
    <x v="14459"/>
    <x v="4248"/>
    <x v="34"/>
    <x v="0"/>
    <x v="1"/>
    <x v="1"/>
    <x v="1"/>
    <n v="684.12"/>
    <x v="2"/>
    <x v="0"/>
    <x v="13658"/>
    <x v="1"/>
    <x v="0"/>
    <n v="13"/>
    <n v="14"/>
    <b v="1"/>
    <n v="6"/>
    <n v="4"/>
  </r>
  <r>
    <x v="14460"/>
    <x v="4249"/>
    <x v="256"/>
    <x v="22"/>
    <x v="0"/>
    <x v="0"/>
    <x v="7"/>
    <n v="704.68"/>
    <x v="4"/>
    <x v="4794"/>
    <x v="13659"/>
    <x v="2"/>
    <x v="0"/>
    <n v="15"/>
    <n v="9"/>
    <b v="0"/>
    <n v="8"/>
    <n v="1"/>
  </r>
  <r>
    <x v="14461"/>
    <x v="4249"/>
    <x v="94"/>
    <x v="22"/>
    <x v="0"/>
    <x v="0"/>
    <x v="7"/>
    <n v="775.37"/>
    <x v="0"/>
    <x v="2171"/>
    <x v="13660"/>
    <x v="0"/>
    <x v="0"/>
    <n v="12"/>
    <n v="11"/>
    <b v="1"/>
    <n v="5"/>
    <n v="5"/>
  </r>
  <r>
    <x v="14462"/>
    <x v="4249"/>
    <x v="31"/>
    <x v="22"/>
    <x v="0"/>
    <x v="0"/>
    <x v="2"/>
    <n v="65.11"/>
    <x v="4"/>
    <x v="0"/>
    <x v="6272"/>
    <x v="1"/>
    <x v="0"/>
    <n v="18"/>
    <n v="13"/>
    <b v="1"/>
    <n v="9"/>
    <n v="4"/>
  </r>
  <r>
    <x v="14463"/>
    <x v="4249"/>
    <x v="282"/>
    <x v="22"/>
    <x v="0"/>
    <x v="0"/>
    <x v="4"/>
    <n v="135.78"/>
    <x v="3"/>
    <x v="0"/>
    <x v="13661"/>
    <x v="0"/>
    <x v="1"/>
    <n v="10"/>
    <n v="11"/>
    <b v="1"/>
    <n v="6"/>
    <n v="4"/>
  </r>
  <r>
    <x v="14464"/>
    <x v="4250"/>
    <x v="349"/>
    <x v="27"/>
    <x v="0"/>
    <x v="1"/>
    <x v="1"/>
    <n v="1366.16"/>
    <x v="0"/>
    <x v="0"/>
    <x v="13662"/>
    <x v="1"/>
    <x v="1"/>
    <n v="13"/>
    <n v="5"/>
    <b v="1"/>
    <n v="6"/>
    <n v="5"/>
  </r>
  <r>
    <x v="14465"/>
    <x v="4250"/>
    <x v="88"/>
    <x v="27"/>
    <x v="0"/>
    <x v="1"/>
    <x v="5"/>
    <n v="64.599999999999994"/>
    <x v="2"/>
    <x v="0"/>
    <x v="13663"/>
    <x v="1"/>
    <x v="0"/>
    <n v="16"/>
    <n v="5"/>
    <b v="1"/>
    <n v="3"/>
    <n v="4"/>
  </r>
  <r>
    <x v="14466"/>
    <x v="4250"/>
    <x v="297"/>
    <x v="27"/>
    <x v="0"/>
    <x v="1"/>
    <x v="6"/>
    <n v="134.69999999999999"/>
    <x v="0"/>
    <x v="0"/>
    <x v="5890"/>
    <x v="0"/>
    <x v="0"/>
    <n v="13"/>
    <n v="14"/>
    <b v="1"/>
    <n v="6"/>
    <n v="2"/>
  </r>
  <r>
    <x v="14467"/>
    <x v="4251"/>
    <x v="73"/>
    <x v="8"/>
    <x v="1"/>
    <x v="0"/>
    <x v="3"/>
    <n v="173.74"/>
    <x v="2"/>
    <x v="0"/>
    <x v="13664"/>
    <x v="1"/>
    <x v="0"/>
    <n v="10"/>
    <n v="11"/>
    <b v="1"/>
    <n v="6"/>
    <n v="4"/>
  </r>
  <r>
    <x v="14468"/>
    <x v="4251"/>
    <x v="33"/>
    <x v="8"/>
    <x v="1"/>
    <x v="0"/>
    <x v="2"/>
    <n v="555.23"/>
    <x v="0"/>
    <x v="4795"/>
    <x v="13665"/>
    <x v="1"/>
    <x v="1"/>
    <n v="15"/>
    <n v="14"/>
    <b v="1"/>
    <n v="5"/>
    <n v="4"/>
  </r>
  <r>
    <x v="14469"/>
    <x v="4252"/>
    <x v="93"/>
    <x v="8"/>
    <x v="1"/>
    <x v="1"/>
    <x v="3"/>
    <n v="54.39"/>
    <x v="2"/>
    <x v="0"/>
    <x v="13666"/>
    <x v="0"/>
    <x v="1"/>
    <n v="16"/>
    <n v="8"/>
    <b v="1"/>
    <n v="4"/>
    <n v="2"/>
  </r>
  <r>
    <x v="14470"/>
    <x v="4252"/>
    <x v="335"/>
    <x v="8"/>
    <x v="1"/>
    <x v="1"/>
    <x v="6"/>
    <n v="247.98"/>
    <x v="1"/>
    <x v="0"/>
    <x v="13667"/>
    <x v="1"/>
    <x v="0"/>
    <n v="12"/>
    <n v="8"/>
    <b v="1"/>
    <n v="7"/>
    <n v="5"/>
  </r>
  <r>
    <x v="14471"/>
    <x v="4252"/>
    <x v="205"/>
    <x v="8"/>
    <x v="1"/>
    <x v="1"/>
    <x v="0"/>
    <n v="36.380000000000003"/>
    <x v="4"/>
    <x v="0"/>
    <x v="13668"/>
    <x v="1"/>
    <x v="0"/>
    <n v="17"/>
    <n v="9"/>
    <b v="1"/>
    <n v="8"/>
    <n v="5"/>
  </r>
  <r>
    <x v="14472"/>
    <x v="4252"/>
    <x v="274"/>
    <x v="8"/>
    <x v="1"/>
    <x v="1"/>
    <x v="7"/>
    <n v="1147.82"/>
    <x v="0"/>
    <x v="0"/>
    <x v="13669"/>
    <x v="2"/>
    <x v="0"/>
    <n v="11"/>
    <n v="7"/>
    <b v="1"/>
    <n v="3"/>
    <n v="3"/>
  </r>
  <r>
    <x v="14473"/>
    <x v="4253"/>
    <x v="244"/>
    <x v="17"/>
    <x v="0"/>
    <x v="1"/>
    <x v="7"/>
    <n v="1215.54"/>
    <x v="0"/>
    <x v="0"/>
    <x v="13670"/>
    <x v="3"/>
    <x v="1"/>
    <n v="15"/>
    <n v="8"/>
    <b v="0"/>
    <n v="4"/>
    <n v="4"/>
  </r>
  <r>
    <x v="14474"/>
    <x v="4253"/>
    <x v="189"/>
    <x v="17"/>
    <x v="0"/>
    <x v="1"/>
    <x v="0"/>
    <n v="82.47"/>
    <x v="1"/>
    <x v="0"/>
    <x v="13671"/>
    <x v="0"/>
    <x v="2"/>
    <n v="13"/>
    <n v="8"/>
    <b v="1"/>
    <n v="9"/>
    <n v="1"/>
  </r>
  <r>
    <x v="14475"/>
    <x v="4253"/>
    <x v="189"/>
    <x v="17"/>
    <x v="0"/>
    <x v="1"/>
    <x v="6"/>
    <n v="80.069999999999993"/>
    <x v="2"/>
    <x v="4796"/>
    <x v="13672"/>
    <x v="1"/>
    <x v="0"/>
    <n v="13"/>
    <n v="5"/>
    <b v="1"/>
    <n v="5"/>
    <n v="3"/>
  </r>
  <r>
    <x v="14476"/>
    <x v="4253"/>
    <x v="313"/>
    <x v="17"/>
    <x v="0"/>
    <x v="1"/>
    <x v="1"/>
    <n v="624.09"/>
    <x v="3"/>
    <x v="0"/>
    <x v="13673"/>
    <x v="0"/>
    <x v="0"/>
    <n v="14"/>
    <n v="9"/>
    <b v="1"/>
    <n v="4"/>
    <n v="3"/>
  </r>
  <r>
    <x v="14477"/>
    <x v="4253"/>
    <x v="164"/>
    <x v="17"/>
    <x v="0"/>
    <x v="1"/>
    <x v="1"/>
    <n v="231.53"/>
    <x v="2"/>
    <x v="0"/>
    <x v="13674"/>
    <x v="2"/>
    <x v="1"/>
    <n v="9"/>
    <n v="8"/>
    <b v="1"/>
    <n v="9"/>
    <n v="5"/>
  </r>
  <r>
    <x v="14478"/>
    <x v="4253"/>
    <x v="319"/>
    <x v="17"/>
    <x v="0"/>
    <x v="1"/>
    <x v="0"/>
    <n v="27.84"/>
    <x v="4"/>
    <x v="4797"/>
    <x v="13675"/>
    <x v="1"/>
    <x v="1"/>
    <n v="13"/>
    <n v="13"/>
    <b v="1"/>
    <n v="7"/>
    <n v="5"/>
  </r>
  <r>
    <x v="14479"/>
    <x v="4253"/>
    <x v="192"/>
    <x v="17"/>
    <x v="0"/>
    <x v="1"/>
    <x v="3"/>
    <n v="191.75"/>
    <x v="0"/>
    <x v="4798"/>
    <x v="13676"/>
    <x v="3"/>
    <x v="1"/>
    <n v="16"/>
    <n v="9"/>
    <b v="1"/>
    <n v="9"/>
    <n v="4"/>
  </r>
  <r>
    <x v="14480"/>
    <x v="4254"/>
    <x v="397"/>
    <x v="8"/>
    <x v="1"/>
    <x v="9"/>
    <x v="4"/>
    <n v="151.13999999999999"/>
    <x v="2"/>
    <x v="0"/>
    <x v="13677"/>
    <x v="0"/>
    <x v="1"/>
    <n v="25"/>
    <n v="7"/>
    <b v="1"/>
    <n v="2"/>
    <n v="5"/>
  </r>
  <r>
    <x v="14481"/>
    <x v="4254"/>
    <x v="317"/>
    <x v="8"/>
    <x v="1"/>
    <x v="9"/>
    <x v="7"/>
    <n v="2144.81"/>
    <x v="1"/>
    <x v="4799"/>
    <x v="13678"/>
    <x v="1"/>
    <x v="0"/>
    <n v="16"/>
    <n v="8"/>
    <b v="1"/>
    <n v="5"/>
    <n v="4"/>
  </r>
  <r>
    <x v="14482"/>
    <x v="4254"/>
    <x v="219"/>
    <x v="8"/>
    <x v="1"/>
    <x v="9"/>
    <x v="7"/>
    <n v="1623.94"/>
    <x v="0"/>
    <x v="0"/>
    <x v="13679"/>
    <x v="1"/>
    <x v="0"/>
    <n v="12"/>
    <n v="6"/>
    <b v="1"/>
    <n v="3"/>
    <n v="5"/>
  </r>
  <r>
    <x v="14483"/>
    <x v="4254"/>
    <x v="333"/>
    <x v="8"/>
    <x v="1"/>
    <x v="9"/>
    <x v="3"/>
    <n v="97"/>
    <x v="4"/>
    <x v="0"/>
    <x v="13680"/>
    <x v="1"/>
    <x v="0"/>
    <n v="16"/>
    <n v="7"/>
    <b v="1"/>
    <n v="3"/>
    <n v="5"/>
  </r>
  <r>
    <x v="14484"/>
    <x v="4254"/>
    <x v="440"/>
    <x v="8"/>
    <x v="1"/>
    <x v="9"/>
    <x v="6"/>
    <n v="139.35"/>
    <x v="3"/>
    <x v="4616"/>
    <x v="3588"/>
    <x v="1"/>
    <x v="0"/>
    <n v="15"/>
    <n v="6"/>
    <b v="1"/>
    <n v="4"/>
    <n v="4"/>
  </r>
  <r>
    <x v="14485"/>
    <x v="4254"/>
    <x v="73"/>
    <x v="8"/>
    <x v="1"/>
    <x v="9"/>
    <x v="3"/>
    <n v="121.69"/>
    <x v="0"/>
    <x v="4800"/>
    <x v="13681"/>
    <x v="4"/>
    <x v="1"/>
    <n v="11"/>
    <n v="10"/>
    <b v="1"/>
    <n v="11"/>
    <n v="4"/>
  </r>
  <r>
    <x v="14486"/>
    <x v="4254"/>
    <x v="436"/>
    <x v="8"/>
    <x v="1"/>
    <x v="9"/>
    <x v="3"/>
    <n v="110.6"/>
    <x v="4"/>
    <x v="0"/>
    <x v="13682"/>
    <x v="1"/>
    <x v="0"/>
    <n v="18"/>
    <n v="8"/>
    <b v="1"/>
    <n v="6"/>
    <n v="5"/>
  </r>
  <r>
    <x v="14487"/>
    <x v="4254"/>
    <x v="100"/>
    <x v="8"/>
    <x v="1"/>
    <x v="9"/>
    <x v="4"/>
    <n v="73.989999999999995"/>
    <x v="3"/>
    <x v="0"/>
    <x v="13683"/>
    <x v="1"/>
    <x v="0"/>
    <n v="15"/>
    <n v="7"/>
    <b v="1"/>
    <n v="6"/>
    <n v="1"/>
  </r>
  <r>
    <x v="14488"/>
    <x v="4254"/>
    <x v="210"/>
    <x v="8"/>
    <x v="1"/>
    <x v="9"/>
    <x v="6"/>
    <n v="230.23"/>
    <x v="2"/>
    <x v="0"/>
    <x v="13684"/>
    <x v="2"/>
    <x v="0"/>
    <n v="15"/>
    <n v="14"/>
    <b v="1"/>
    <n v="8"/>
    <n v="4"/>
  </r>
  <r>
    <x v="14489"/>
    <x v="4254"/>
    <x v="241"/>
    <x v="8"/>
    <x v="1"/>
    <x v="9"/>
    <x v="2"/>
    <n v="670.8"/>
    <x v="4"/>
    <x v="0"/>
    <x v="13685"/>
    <x v="0"/>
    <x v="1"/>
    <n v="11"/>
    <n v="4"/>
    <b v="1"/>
    <n v="11"/>
    <n v="3"/>
  </r>
  <r>
    <x v="14490"/>
    <x v="4255"/>
    <x v="304"/>
    <x v="27"/>
    <x v="1"/>
    <x v="5"/>
    <x v="7"/>
    <n v="1627.62"/>
    <x v="0"/>
    <x v="4801"/>
    <x v="13686"/>
    <x v="3"/>
    <x v="2"/>
    <n v="12"/>
    <n v="7"/>
    <b v="1"/>
    <n v="12"/>
    <n v="4"/>
  </r>
  <r>
    <x v="14491"/>
    <x v="4256"/>
    <x v="32"/>
    <x v="13"/>
    <x v="0"/>
    <x v="7"/>
    <x v="1"/>
    <n v="160.83000000000001"/>
    <x v="4"/>
    <x v="0"/>
    <x v="13687"/>
    <x v="3"/>
    <x v="0"/>
    <n v="14"/>
    <n v="7"/>
    <b v="1"/>
    <n v="1"/>
    <n v="3"/>
  </r>
  <r>
    <x v="14492"/>
    <x v="4256"/>
    <x v="384"/>
    <x v="13"/>
    <x v="0"/>
    <x v="7"/>
    <x v="5"/>
    <n v="56.87"/>
    <x v="2"/>
    <x v="0"/>
    <x v="11279"/>
    <x v="3"/>
    <x v="0"/>
    <n v="13"/>
    <n v="7"/>
    <b v="1"/>
    <n v="6"/>
    <n v="4"/>
  </r>
  <r>
    <x v="14493"/>
    <x v="4257"/>
    <x v="376"/>
    <x v="14"/>
    <x v="0"/>
    <x v="9"/>
    <x v="0"/>
    <n v="34.29"/>
    <x v="0"/>
    <x v="0"/>
    <x v="13688"/>
    <x v="3"/>
    <x v="1"/>
    <n v="18"/>
    <n v="6"/>
    <b v="1"/>
    <n v="11"/>
    <n v="4"/>
  </r>
  <r>
    <x v="14494"/>
    <x v="4257"/>
    <x v="155"/>
    <x v="14"/>
    <x v="0"/>
    <x v="9"/>
    <x v="7"/>
    <n v="2871.69"/>
    <x v="0"/>
    <x v="4802"/>
    <x v="13689"/>
    <x v="4"/>
    <x v="0"/>
    <n v="17"/>
    <n v="15"/>
    <b v="1"/>
    <n v="4"/>
    <n v="2"/>
  </r>
  <r>
    <x v="14495"/>
    <x v="4257"/>
    <x v="5"/>
    <x v="14"/>
    <x v="0"/>
    <x v="9"/>
    <x v="6"/>
    <n v="108.36"/>
    <x v="3"/>
    <x v="2890"/>
    <x v="13690"/>
    <x v="3"/>
    <x v="1"/>
    <n v="12"/>
    <n v="8"/>
    <b v="1"/>
    <n v="8"/>
    <n v="3"/>
  </r>
  <r>
    <x v="14496"/>
    <x v="4257"/>
    <x v="128"/>
    <x v="14"/>
    <x v="0"/>
    <x v="9"/>
    <x v="4"/>
    <n v="60.33"/>
    <x v="2"/>
    <x v="2135"/>
    <x v="13691"/>
    <x v="3"/>
    <x v="1"/>
    <n v="15"/>
    <n v="10"/>
    <b v="1"/>
    <n v="2"/>
    <n v="5"/>
  </r>
  <r>
    <x v="14497"/>
    <x v="4258"/>
    <x v="100"/>
    <x v="1"/>
    <x v="1"/>
    <x v="1"/>
    <x v="1"/>
    <n v="1181.05"/>
    <x v="1"/>
    <x v="0"/>
    <x v="13692"/>
    <x v="3"/>
    <x v="0"/>
    <n v="10"/>
    <n v="4"/>
    <b v="0"/>
    <n v="7"/>
    <n v="4"/>
  </r>
  <r>
    <x v="14498"/>
    <x v="4259"/>
    <x v="150"/>
    <x v="13"/>
    <x v="1"/>
    <x v="0"/>
    <x v="4"/>
    <n v="19.13"/>
    <x v="3"/>
    <x v="0"/>
    <x v="13693"/>
    <x v="1"/>
    <x v="0"/>
    <n v="17"/>
    <n v="5"/>
    <b v="0"/>
    <n v="5"/>
    <n v="5"/>
  </r>
  <r>
    <x v="14499"/>
    <x v="4259"/>
    <x v="448"/>
    <x v="13"/>
    <x v="1"/>
    <x v="0"/>
    <x v="3"/>
    <n v="48.36"/>
    <x v="2"/>
    <x v="0"/>
    <x v="13694"/>
    <x v="4"/>
    <x v="0"/>
    <n v="18"/>
    <n v="6"/>
    <b v="1"/>
    <n v="5"/>
    <n v="4"/>
  </r>
  <r>
    <x v="14500"/>
    <x v="4260"/>
    <x v="350"/>
    <x v="29"/>
    <x v="1"/>
    <x v="1"/>
    <x v="6"/>
    <n v="420.87"/>
    <x v="0"/>
    <x v="0"/>
    <x v="13695"/>
    <x v="2"/>
    <x v="0"/>
    <n v="16"/>
    <n v="4"/>
    <b v="0"/>
    <n v="13"/>
    <n v="2"/>
  </r>
  <r>
    <x v="14501"/>
    <x v="4260"/>
    <x v="211"/>
    <x v="29"/>
    <x v="1"/>
    <x v="1"/>
    <x v="7"/>
    <n v="1167.1600000000001"/>
    <x v="0"/>
    <x v="4803"/>
    <x v="13696"/>
    <x v="0"/>
    <x v="1"/>
    <n v="13"/>
    <n v="8"/>
    <b v="1"/>
    <n v="11"/>
    <n v="4"/>
  </r>
  <r>
    <x v="14502"/>
    <x v="4260"/>
    <x v="172"/>
    <x v="29"/>
    <x v="1"/>
    <x v="1"/>
    <x v="3"/>
    <n v="43.15"/>
    <x v="1"/>
    <x v="0"/>
    <x v="13697"/>
    <x v="4"/>
    <x v="0"/>
    <n v="15"/>
    <n v="11"/>
    <b v="1"/>
    <n v="11"/>
    <n v="5"/>
  </r>
  <r>
    <x v="14503"/>
    <x v="4261"/>
    <x v="20"/>
    <x v="20"/>
    <x v="1"/>
    <x v="6"/>
    <x v="4"/>
    <n v="89.37"/>
    <x v="3"/>
    <x v="959"/>
    <x v="13698"/>
    <x v="0"/>
    <x v="0"/>
    <n v="17"/>
    <n v="9"/>
    <b v="1"/>
    <n v="9"/>
    <n v="4"/>
  </r>
  <r>
    <x v="14504"/>
    <x v="4262"/>
    <x v="314"/>
    <x v="5"/>
    <x v="0"/>
    <x v="7"/>
    <x v="3"/>
    <n v="31.53"/>
    <x v="1"/>
    <x v="0"/>
    <x v="13699"/>
    <x v="0"/>
    <x v="0"/>
    <n v="19"/>
    <n v="8"/>
    <b v="1"/>
    <n v="4"/>
    <n v="1"/>
  </r>
  <r>
    <x v="14505"/>
    <x v="4262"/>
    <x v="298"/>
    <x v="5"/>
    <x v="0"/>
    <x v="7"/>
    <x v="6"/>
    <n v="188.43"/>
    <x v="4"/>
    <x v="0"/>
    <x v="13700"/>
    <x v="1"/>
    <x v="1"/>
    <n v="14"/>
    <n v="10"/>
    <b v="1"/>
    <n v="9"/>
    <n v="4"/>
  </r>
  <r>
    <x v="14506"/>
    <x v="4263"/>
    <x v="382"/>
    <x v="20"/>
    <x v="0"/>
    <x v="1"/>
    <x v="5"/>
    <n v="245.68"/>
    <x v="3"/>
    <x v="0"/>
    <x v="13701"/>
    <x v="1"/>
    <x v="1"/>
    <n v="15"/>
    <n v="7"/>
    <b v="0"/>
    <n v="4"/>
    <n v="5"/>
  </r>
  <r>
    <x v="14507"/>
    <x v="4263"/>
    <x v="301"/>
    <x v="20"/>
    <x v="0"/>
    <x v="1"/>
    <x v="7"/>
    <n v="306.73"/>
    <x v="2"/>
    <x v="0"/>
    <x v="13702"/>
    <x v="4"/>
    <x v="1"/>
    <n v="15"/>
    <n v="10"/>
    <b v="1"/>
    <n v="6"/>
    <n v="3"/>
  </r>
  <r>
    <x v="14508"/>
    <x v="4263"/>
    <x v="264"/>
    <x v="20"/>
    <x v="0"/>
    <x v="1"/>
    <x v="0"/>
    <n v="134.55000000000001"/>
    <x v="1"/>
    <x v="4804"/>
    <x v="13703"/>
    <x v="1"/>
    <x v="0"/>
    <n v="13"/>
    <n v="9"/>
    <b v="1"/>
    <n v="15"/>
    <n v="4"/>
  </r>
  <r>
    <x v="14509"/>
    <x v="4264"/>
    <x v="325"/>
    <x v="22"/>
    <x v="0"/>
    <x v="0"/>
    <x v="4"/>
    <n v="25.86"/>
    <x v="3"/>
    <x v="0"/>
    <x v="13704"/>
    <x v="0"/>
    <x v="1"/>
    <n v="9"/>
    <n v="8"/>
    <b v="0"/>
    <n v="6"/>
    <n v="3"/>
  </r>
  <r>
    <x v="14510"/>
    <x v="4264"/>
    <x v="200"/>
    <x v="22"/>
    <x v="0"/>
    <x v="0"/>
    <x v="7"/>
    <n v="551.24"/>
    <x v="1"/>
    <x v="226"/>
    <x v="13705"/>
    <x v="1"/>
    <x v="1"/>
    <n v="13"/>
    <n v="10"/>
    <b v="1"/>
    <n v="3"/>
    <n v="4"/>
  </r>
  <r>
    <x v="14511"/>
    <x v="4265"/>
    <x v="126"/>
    <x v="0"/>
    <x v="0"/>
    <x v="8"/>
    <x v="6"/>
    <n v="648.9"/>
    <x v="2"/>
    <x v="4805"/>
    <x v="13706"/>
    <x v="3"/>
    <x v="1"/>
    <n v="17"/>
    <n v="10"/>
    <b v="0"/>
    <n v="5"/>
    <n v="5"/>
  </r>
  <r>
    <x v="14512"/>
    <x v="4265"/>
    <x v="231"/>
    <x v="0"/>
    <x v="0"/>
    <x v="8"/>
    <x v="5"/>
    <n v="76"/>
    <x v="1"/>
    <x v="0"/>
    <x v="13707"/>
    <x v="3"/>
    <x v="0"/>
    <n v="17"/>
    <n v="7"/>
    <b v="1"/>
    <n v="6"/>
    <n v="4"/>
  </r>
  <r>
    <x v="14513"/>
    <x v="4266"/>
    <x v="297"/>
    <x v="12"/>
    <x v="1"/>
    <x v="5"/>
    <x v="4"/>
    <n v="137.41999999999999"/>
    <x v="3"/>
    <x v="0"/>
    <x v="13708"/>
    <x v="0"/>
    <x v="1"/>
    <n v="15"/>
    <n v="5"/>
    <b v="1"/>
    <n v="8"/>
    <n v="3"/>
  </r>
  <r>
    <x v="14514"/>
    <x v="4266"/>
    <x v="166"/>
    <x v="12"/>
    <x v="1"/>
    <x v="5"/>
    <x v="6"/>
    <n v="284.83999999999997"/>
    <x v="2"/>
    <x v="0"/>
    <x v="13709"/>
    <x v="0"/>
    <x v="2"/>
    <n v="15"/>
    <n v="11"/>
    <b v="1"/>
    <n v="9"/>
    <n v="4"/>
  </r>
  <r>
    <x v="14515"/>
    <x v="4266"/>
    <x v="230"/>
    <x v="12"/>
    <x v="1"/>
    <x v="5"/>
    <x v="2"/>
    <n v="127.62"/>
    <x v="3"/>
    <x v="0"/>
    <x v="13710"/>
    <x v="0"/>
    <x v="0"/>
    <n v="14"/>
    <n v="12"/>
    <b v="1"/>
    <n v="6"/>
    <n v="5"/>
  </r>
  <r>
    <x v="14516"/>
    <x v="4266"/>
    <x v="138"/>
    <x v="12"/>
    <x v="1"/>
    <x v="5"/>
    <x v="6"/>
    <n v="369.34"/>
    <x v="2"/>
    <x v="4806"/>
    <x v="13711"/>
    <x v="3"/>
    <x v="0"/>
    <n v="17"/>
    <n v="14"/>
    <b v="1"/>
    <n v="9"/>
    <n v="4"/>
  </r>
  <r>
    <x v="14517"/>
    <x v="4266"/>
    <x v="277"/>
    <x v="12"/>
    <x v="1"/>
    <x v="5"/>
    <x v="2"/>
    <n v="363.45"/>
    <x v="4"/>
    <x v="0"/>
    <x v="13712"/>
    <x v="3"/>
    <x v="0"/>
    <n v="12"/>
    <n v="8"/>
    <b v="1"/>
    <n v="3"/>
    <n v="5"/>
  </r>
  <r>
    <x v="14518"/>
    <x v="4267"/>
    <x v="203"/>
    <x v="9"/>
    <x v="1"/>
    <x v="6"/>
    <x v="7"/>
    <n v="4437"/>
    <x v="0"/>
    <x v="4807"/>
    <x v="13713"/>
    <x v="1"/>
    <x v="1"/>
    <n v="15"/>
    <n v="8"/>
    <b v="0"/>
    <n v="5"/>
    <n v="1"/>
  </r>
  <r>
    <x v="14519"/>
    <x v="4267"/>
    <x v="214"/>
    <x v="9"/>
    <x v="1"/>
    <x v="6"/>
    <x v="1"/>
    <n v="181.67"/>
    <x v="3"/>
    <x v="0"/>
    <x v="13714"/>
    <x v="1"/>
    <x v="1"/>
    <n v="14"/>
    <n v="8"/>
    <b v="1"/>
    <n v="3"/>
    <n v="4"/>
  </r>
  <r>
    <x v="14520"/>
    <x v="4267"/>
    <x v="194"/>
    <x v="9"/>
    <x v="1"/>
    <x v="6"/>
    <x v="0"/>
    <n v="16.690000000000001"/>
    <x v="4"/>
    <x v="0"/>
    <x v="13715"/>
    <x v="0"/>
    <x v="1"/>
    <n v="16"/>
    <n v="11"/>
    <b v="1"/>
    <n v="2"/>
    <n v="5"/>
  </r>
  <r>
    <x v="14521"/>
    <x v="4267"/>
    <x v="370"/>
    <x v="9"/>
    <x v="1"/>
    <x v="6"/>
    <x v="6"/>
    <n v="128.47"/>
    <x v="2"/>
    <x v="4808"/>
    <x v="13716"/>
    <x v="3"/>
    <x v="1"/>
    <n v="15"/>
    <n v="11"/>
    <b v="1"/>
    <n v="9"/>
    <n v="3"/>
  </r>
  <r>
    <x v="14522"/>
    <x v="4267"/>
    <x v="20"/>
    <x v="9"/>
    <x v="1"/>
    <x v="6"/>
    <x v="1"/>
    <n v="1267.24"/>
    <x v="1"/>
    <x v="4809"/>
    <x v="13717"/>
    <x v="0"/>
    <x v="1"/>
    <n v="14"/>
    <n v="6"/>
    <b v="1"/>
    <n v="5"/>
    <n v="3"/>
  </r>
  <r>
    <x v="14523"/>
    <x v="4267"/>
    <x v="98"/>
    <x v="9"/>
    <x v="1"/>
    <x v="6"/>
    <x v="6"/>
    <n v="150.58000000000001"/>
    <x v="3"/>
    <x v="1481"/>
    <x v="13718"/>
    <x v="0"/>
    <x v="1"/>
    <n v="9"/>
    <n v="10"/>
    <b v="1"/>
    <n v="2"/>
    <n v="4"/>
  </r>
  <r>
    <x v="14524"/>
    <x v="4267"/>
    <x v="109"/>
    <x v="9"/>
    <x v="1"/>
    <x v="6"/>
    <x v="0"/>
    <n v="124.38"/>
    <x v="4"/>
    <x v="0"/>
    <x v="13719"/>
    <x v="2"/>
    <x v="0"/>
    <n v="14"/>
    <n v="9"/>
    <b v="1"/>
    <n v="8"/>
    <n v="4"/>
  </r>
  <r>
    <x v="14525"/>
    <x v="4267"/>
    <x v="236"/>
    <x v="9"/>
    <x v="1"/>
    <x v="6"/>
    <x v="5"/>
    <n v="310.55"/>
    <x v="1"/>
    <x v="0"/>
    <x v="13720"/>
    <x v="0"/>
    <x v="0"/>
    <n v="10"/>
    <n v="10"/>
    <b v="1"/>
    <n v="5"/>
    <n v="3"/>
  </r>
  <r>
    <x v="14526"/>
    <x v="4268"/>
    <x v="242"/>
    <x v="17"/>
    <x v="0"/>
    <x v="0"/>
    <x v="7"/>
    <n v="2113.14"/>
    <x v="1"/>
    <x v="0"/>
    <x v="13721"/>
    <x v="0"/>
    <x v="1"/>
    <n v="12"/>
    <n v="13"/>
    <b v="0"/>
    <n v="4"/>
    <n v="4"/>
  </r>
  <r>
    <x v="14527"/>
    <x v="4268"/>
    <x v="49"/>
    <x v="17"/>
    <x v="0"/>
    <x v="0"/>
    <x v="0"/>
    <n v="30.62"/>
    <x v="1"/>
    <x v="4810"/>
    <x v="13722"/>
    <x v="0"/>
    <x v="0"/>
    <n v="15"/>
    <n v="7"/>
    <b v="1"/>
    <n v="12"/>
    <n v="2"/>
  </r>
  <r>
    <x v="14528"/>
    <x v="4268"/>
    <x v="165"/>
    <x v="17"/>
    <x v="0"/>
    <x v="0"/>
    <x v="4"/>
    <n v="398.32"/>
    <x v="0"/>
    <x v="4811"/>
    <x v="13723"/>
    <x v="0"/>
    <x v="0"/>
    <n v="19"/>
    <n v="7"/>
    <b v="1"/>
    <n v="10"/>
    <n v="4"/>
  </r>
  <r>
    <x v="14529"/>
    <x v="4268"/>
    <x v="311"/>
    <x v="17"/>
    <x v="0"/>
    <x v="0"/>
    <x v="5"/>
    <n v="189.03"/>
    <x v="2"/>
    <x v="4812"/>
    <x v="13724"/>
    <x v="3"/>
    <x v="1"/>
    <n v="16"/>
    <n v="6"/>
    <b v="1"/>
    <n v="9"/>
    <n v="4"/>
  </r>
  <r>
    <x v="14530"/>
    <x v="4268"/>
    <x v="443"/>
    <x v="17"/>
    <x v="0"/>
    <x v="0"/>
    <x v="6"/>
    <n v="243.07"/>
    <x v="3"/>
    <x v="0"/>
    <x v="13725"/>
    <x v="1"/>
    <x v="2"/>
    <n v="11"/>
    <n v="11"/>
    <b v="1"/>
    <n v="4"/>
    <n v="4"/>
  </r>
  <r>
    <x v="14531"/>
    <x v="4268"/>
    <x v="282"/>
    <x v="17"/>
    <x v="0"/>
    <x v="0"/>
    <x v="0"/>
    <n v="41.3"/>
    <x v="2"/>
    <x v="0"/>
    <x v="13726"/>
    <x v="1"/>
    <x v="0"/>
    <n v="17"/>
    <n v="13"/>
    <b v="1"/>
    <n v="8"/>
    <n v="2"/>
  </r>
  <r>
    <x v="14532"/>
    <x v="4269"/>
    <x v="439"/>
    <x v="29"/>
    <x v="0"/>
    <x v="1"/>
    <x v="2"/>
    <n v="904.09"/>
    <x v="3"/>
    <x v="0"/>
    <x v="13727"/>
    <x v="0"/>
    <x v="1"/>
    <n v="16"/>
    <n v="9"/>
    <b v="0"/>
    <n v="7"/>
    <n v="4"/>
  </r>
  <r>
    <x v="14533"/>
    <x v="4269"/>
    <x v="43"/>
    <x v="29"/>
    <x v="0"/>
    <x v="1"/>
    <x v="5"/>
    <n v="63.95"/>
    <x v="0"/>
    <x v="0"/>
    <x v="13728"/>
    <x v="1"/>
    <x v="0"/>
    <n v="9"/>
    <n v="7"/>
    <b v="1"/>
    <n v="15"/>
    <n v="5"/>
  </r>
  <r>
    <x v="14534"/>
    <x v="4269"/>
    <x v="431"/>
    <x v="29"/>
    <x v="0"/>
    <x v="1"/>
    <x v="2"/>
    <n v="439.78"/>
    <x v="1"/>
    <x v="4813"/>
    <x v="13729"/>
    <x v="3"/>
    <x v="1"/>
    <n v="13"/>
    <n v="8"/>
    <b v="1"/>
    <n v="5"/>
    <n v="3"/>
  </r>
  <r>
    <x v="14535"/>
    <x v="4270"/>
    <x v="421"/>
    <x v="1"/>
    <x v="1"/>
    <x v="6"/>
    <x v="1"/>
    <n v="985.78"/>
    <x v="3"/>
    <x v="4814"/>
    <x v="13730"/>
    <x v="1"/>
    <x v="2"/>
    <n v="11"/>
    <n v="10"/>
    <b v="0"/>
    <n v="7"/>
    <n v="5"/>
  </r>
  <r>
    <x v="14536"/>
    <x v="4270"/>
    <x v="433"/>
    <x v="1"/>
    <x v="1"/>
    <x v="6"/>
    <x v="6"/>
    <n v="134.66"/>
    <x v="1"/>
    <x v="0"/>
    <x v="13731"/>
    <x v="2"/>
    <x v="0"/>
    <n v="16"/>
    <n v="9"/>
    <b v="1"/>
    <n v="5"/>
    <n v="5"/>
  </r>
  <r>
    <x v="14537"/>
    <x v="4270"/>
    <x v="29"/>
    <x v="1"/>
    <x v="1"/>
    <x v="6"/>
    <x v="4"/>
    <n v="233.62"/>
    <x v="1"/>
    <x v="4815"/>
    <x v="13732"/>
    <x v="2"/>
    <x v="1"/>
    <n v="11"/>
    <n v="10"/>
    <b v="1"/>
    <n v="2"/>
    <n v="3"/>
  </r>
  <r>
    <x v="14538"/>
    <x v="4271"/>
    <x v="404"/>
    <x v="10"/>
    <x v="1"/>
    <x v="9"/>
    <x v="7"/>
    <n v="2186.41"/>
    <x v="0"/>
    <x v="0"/>
    <x v="13733"/>
    <x v="4"/>
    <x v="1"/>
    <n v="13"/>
    <n v="5"/>
    <b v="1"/>
    <n v="2"/>
    <n v="4"/>
  </r>
  <r>
    <x v="14539"/>
    <x v="4272"/>
    <x v="376"/>
    <x v="9"/>
    <x v="1"/>
    <x v="9"/>
    <x v="0"/>
    <n v="22.28"/>
    <x v="2"/>
    <x v="4816"/>
    <x v="13734"/>
    <x v="0"/>
    <x v="0"/>
    <n v="11"/>
    <n v="7"/>
    <b v="0"/>
    <n v="5"/>
    <n v="2"/>
  </r>
  <r>
    <x v="14540"/>
    <x v="4273"/>
    <x v="322"/>
    <x v="11"/>
    <x v="1"/>
    <x v="5"/>
    <x v="0"/>
    <n v="39.369999999999997"/>
    <x v="3"/>
    <x v="4817"/>
    <x v="13735"/>
    <x v="3"/>
    <x v="1"/>
    <n v="11"/>
    <n v="10"/>
    <b v="1"/>
    <n v="9"/>
    <n v="5"/>
  </r>
  <r>
    <x v="14541"/>
    <x v="4273"/>
    <x v="277"/>
    <x v="11"/>
    <x v="1"/>
    <x v="5"/>
    <x v="6"/>
    <n v="169.49"/>
    <x v="3"/>
    <x v="4818"/>
    <x v="13736"/>
    <x v="0"/>
    <x v="1"/>
    <n v="14"/>
    <n v="8"/>
    <b v="1"/>
    <n v="3"/>
    <n v="4"/>
  </r>
  <r>
    <x v="14542"/>
    <x v="4274"/>
    <x v="102"/>
    <x v="9"/>
    <x v="1"/>
    <x v="5"/>
    <x v="7"/>
    <n v="1487.46"/>
    <x v="1"/>
    <x v="4819"/>
    <x v="13737"/>
    <x v="2"/>
    <x v="0"/>
    <n v="16"/>
    <n v="9"/>
    <b v="0"/>
    <n v="2"/>
    <n v="5"/>
  </r>
  <r>
    <x v="14543"/>
    <x v="4274"/>
    <x v="317"/>
    <x v="9"/>
    <x v="1"/>
    <x v="5"/>
    <x v="4"/>
    <n v="116.15"/>
    <x v="4"/>
    <x v="4820"/>
    <x v="13738"/>
    <x v="3"/>
    <x v="1"/>
    <n v="17"/>
    <n v="7"/>
    <b v="1"/>
    <n v="7"/>
    <n v="4"/>
  </r>
  <r>
    <x v="14544"/>
    <x v="4274"/>
    <x v="169"/>
    <x v="9"/>
    <x v="1"/>
    <x v="5"/>
    <x v="0"/>
    <n v="71.680000000000007"/>
    <x v="0"/>
    <x v="0"/>
    <x v="13739"/>
    <x v="1"/>
    <x v="1"/>
    <n v="11"/>
    <n v="9"/>
    <b v="1"/>
    <n v="15"/>
    <n v="5"/>
  </r>
  <r>
    <x v="14545"/>
    <x v="4274"/>
    <x v="176"/>
    <x v="9"/>
    <x v="1"/>
    <x v="5"/>
    <x v="7"/>
    <n v="1505"/>
    <x v="2"/>
    <x v="4821"/>
    <x v="13740"/>
    <x v="3"/>
    <x v="0"/>
    <n v="18"/>
    <n v="5"/>
    <b v="1"/>
    <n v="5"/>
    <n v="5"/>
  </r>
  <r>
    <x v="14546"/>
    <x v="4274"/>
    <x v="42"/>
    <x v="9"/>
    <x v="1"/>
    <x v="5"/>
    <x v="1"/>
    <n v="1468.33"/>
    <x v="0"/>
    <x v="0"/>
    <x v="13741"/>
    <x v="1"/>
    <x v="1"/>
    <n v="15"/>
    <n v="10"/>
    <b v="1"/>
    <n v="6"/>
    <n v="4"/>
  </r>
  <r>
    <x v="14547"/>
    <x v="4274"/>
    <x v="67"/>
    <x v="9"/>
    <x v="1"/>
    <x v="5"/>
    <x v="3"/>
    <n v="112.51"/>
    <x v="4"/>
    <x v="0"/>
    <x v="13742"/>
    <x v="0"/>
    <x v="0"/>
    <n v="8"/>
    <n v="9"/>
    <b v="1"/>
    <n v="9"/>
    <n v="3"/>
  </r>
  <r>
    <x v="14548"/>
    <x v="4274"/>
    <x v="319"/>
    <x v="9"/>
    <x v="1"/>
    <x v="5"/>
    <x v="7"/>
    <n v="1298.8"/>
    <x v="2"/>
    <x v="0"/>
    <x v="13743"/>
    <x v="0"/>
    <x v="2"/>
    <n v="11"/>
    <n v="10"/>
    <b v="1"/>
    <n v="3"/>
    <n v="5"/>
  </r>
  <r>
    <x v="14549"/>
    <x v="4274"/>
    <x v="214"/>
    <x v="9"/>
    <x v="1"/>
    <x v="5"/>
    <x v="2"/>
    <n v="137.05000000000001"/>
    <x v="1"/>
    <x v="4822"/>
    <x v="13744"/>
    <x v="2"/>
    <x v="0"/>
    <n v="10"/>
    <n v="10"/>
    <b v="1"/>
    <n v="8"/>
    <n v="5"/>
  </r>
  <r>
    <x v="14550"/>
    <x v="4275"/>
    <x v="185"/>
    <x v="1"/>
    <x v="1"/>
    <x v="7"/>
    <x v="4"/>
    <n v="85.71"/>
    <x v="4"/>
    <x v="0"/>
    <x v="13745"/>
    <x v="1"/>
    <x v="2"/>
    <n v="17"/>
    <n v="12"/>
    <b v="1"/>
    <n v="3"/>
    <n v="3"/>
  </r>
  <r>
    <x v="14551"/>
    <x v="4275"/>
    <x v="145"/>
    <x v="1"/>
    <x v="1"/>
    <x v="7"/>
    <x v="4"/>
    <n v="68.12"/>
    <x v="3"/>
    <x v="0"/>
    <x v="13746"/>
    <x v="3"/>
    <x v="2"/>
    <n v="15"/>
    <n v="12"/>
    <b v="1"/>
    <n v="2"/>
    <n v="3"/>
  </r>
  <r>
    <x v="14552"/>
    <x v="4276"/>
    <x v="317"/>
    <x v="19"/>
    <x v="0"/>
    <x v="0"/>
    <x v="0"/>
    <n v="28.74"/>
    <x v="2"/>
    <x v="0"/>
    <x v="13747"/>
    <x v="3"/>
    <x v="2"/>
    <n v="12"/>
    <n v="7"/>
    <b v="1"/>
    <n v="7"/>
    <n v="4"/>
  </r>
  <r>
    <x v="14553"/>
    <x v="4276"/>
    <x v="72"/>
    <x v="19"/>
    <x v="0"/>
    <x v="0"/>
    <x v="6"/>
    <n v="413.28"/>
    <x v="0"/>
    <x v="4823"/>
    <x v="13748"/>
    <x v="1"/>
    <x v="0"/>
    <n v="17"/>
    <n v="7"/>
    <b v="1"/>
    <n v="8"/>
    <n v="3"/>
  </r>
  <r>
    <x v="14554"/>
    <x v="4276"/>
    <x v="105"/>
    <x v="19"/>
    <x v="0"/>
    <x v="0"/>
    <x v="0"/>
    <n v="47.82"/>
    <x v="3"/>
    <x v="0"/>
    <x v="13749"/>
    <x v="0"/>
    <x v="0"/>
    <n v="12"/>
    <n v="10"/>
    <b v="1"/>
    <n v="9"/>
    <n v="1"/>
  </r>
  <r>
    <x v="14555"/>
    <x v="4276"/>
    <x v="343"/>
    <x v="19"/>
    <x v="0"/>
    <x v="0"/>
    <x v="1"/>
    <n v="193.53"/>
    <x v="4"/>
    <x v="0"/>
    <x v="13750"/>
    <x v="3"/>
    <x v="1"/>
    <n v="12"/>
    <n v="10"/>
    <b v="1"/>
    <n v="3"/>
    <n v="3"/>
  </r>
  <r>
    <x v="14556"/>
    <x v="4276"/>
    <x v="435"/>
    <x v="19"/>
    <x v="0"/>
    <x v="0"/>
    <x v="3"/>
    <n v="79.94"/>
    <x v="2"/>
    <x v="1189"/>
    <x v="13751"/>
    <x v="1"/>
    <x v="1"/>
    <n v="16"/>
    <n v="8"/>
    <b v="1"/>
    <n v="3"/>
    <n v="3"/>
  </r>
  <r>
    <x v="14557"/>
    <x v="4276"/>
    <x v="435"/>
    <x v="19"/>
    <x v="0"/>
    <x v="0"/>
    <x v="2"/>
    <n v="139.97"/>
    <x v="3"/>
    <x v="0"/>
    <x v="13752"/>
    <x v="3"/>
    <x v="0"/>
    <n v="8"/>
    <n v="12"/>
    <b v="1"/>
    <n v="5"/>
    <n v="5"/>
  </r>
  <r>
    <x v="14558"/>
    <x v="4276"/>
    <x v="263"/>
    <x v="19"/>
    <x v="0"/>
    <x v="0"/>
    <x v="0"/>
    <n v="25.05"/>
    <x v="4"/>
    <x v="4824"/>
    <x v="13753"/>
    <x v="3"/>
    <x v="1"/>
    <n v="10"/>
    <n v="9"/>
    <b v="1"/>
    <n v="4"/>
    <n v="5"/>
  </r>
  <r>
    <x v="14559"/>
    <x v="4277"/>
    <x v="449"/>
    <x v="36"/>
    <x v="0"/>
    <x v="0"/>
    <x v="1"/>
    <n v="679.38"/>
    <x v="2"/>
    <x v="4825"/>
    <x v="13754"/>
    <x v="2"/>
    <x v="0"/>
    <n v="14"/>
    <n v="12"/>
    <b v="0"/>
    <n v="10"/>
    <n v="4"/>
  </r>
  <r>
    <x v="14560"/>
    <x v="4277"/>
    <x v="268"/>
    <x v="36"/>
    <x v="0"/>
    <x v="0"/>
    <x v="6"/>
    <n v="615.54999999999995"/>
    <x v="1"/>
    <x v="4826"/>
    <x v="13755"/>
    <x v="3"/>
    <x v="2"/>
    <n v="11"/>
    <n v="11"/>
    <b v="1"/>
    <n v="5"/>
    <n v="2"/>
  </r>
  <r>
    <x v="14561"/>
    <x v="4278"/>
    <x v="292"/>
    <x v="22"/>
    <x v="0"/>
    <x v="2"/>
    <x v="2"/>
    <n v="222.04"/>
    <x v="3"/>
    <x v="0"/>
    <x v="13756"/>
    <x v="3"/>
    <x v="0"/>
    <n v="18"/>
    <n v="10"/>
    <b v="1"/>
    <n v="7"/>
    <n v="5"/>
  </r>
  <r>
    <x v="14562"/>
    <x v="4278"/>
    <x v="220"/>
    <x v="22"/>
    <x v="0"/>
    <x v="2"/>
    <x v="2"/>
    <n v="188.7"/>
    <x v="1"/>
    <x v="0"/>
    <x v="8477"/>
    <x v="1"/>
    <x v="1"/>
    <n v="17"/>
    <n v="8"/>
    <b v="1"/>
    <n v="9"/>
    <n v="2"/>
  </r>
  <r>
    <x v="14563"/>
    <x v="4278"/>
    <x v="56"/>
    <x v="22"/>
    <x v="0"/>
    <x v="2"/>
    <x v="3"/>
    <n v="39.44"/>
    <x v="4"/>
    <x v="0"/>
    <x v="13757"/>
    <x v="3"/>
    <x v="1"/>
    <n v="16"/>
    <n v="7"/>
    <b v="1"/>
    <n v="17"/>
    <n v="4"/>
  </r>
  <r>
    <x v="14564"/>
    <x v="4278"/>
    <x v="363"/>
    <x v="22"/>
    <x v="0"/>
    <x v="2"/>
    <x v="4"/>
    <n v="125.65"/>
    <x v="3"/>
    <x v="0"/>
    <x v="13758"/>
    <x v="1"/>
    <x v="2"/>
    <n v="18"/>
    <n v="7"/>
    <b v="1"/>
    <n v="4"/>
    <n v="5"/>
  </r>
  <r>
    <x v="14565"/>
    <x v="4279"/>
    <x v="305"/>
    <x v="18"/>
    <x v="1"/>
    <x v="0"/>
    <x v="3"/>
    <n v="46.71"/>
    <x v="4"/>
    <x v="246"/>
    <x v="13759"/>
    <x v="3"/>
    <x v="0"/>
    <n v="20"/>
    <n v="8"/>
    <b v="0"/>
    <n v="11"/>
    <n v="4"/>
  </r>
  <r>
    <x v="14566"/>
    <x v="4279"/>
    <x v="68"/>
    <x v="18"/>
    <x v="1"/>
    <x v="0"/>
    <x v="5"/>
    <n v="76.61"/>
    <x v="3"/>
    <x v="0"/>
    <x v="13760"/>
    <x v="1"/>
    <x v="0"/>
    <n v="14"/>
    <n v="7"/>
    <b v="1"/>
    <n v="8"/>
    <n v="5"/>
  </r>
  <r>
    <x v="14567"/>
    <x v="4280"/>
    <x v="139"/>
    <x v="41"/>
    <x v="1"/>
    <x v="5"/>
    <x v="1"/>
    <n v="461.04"/>
    <x v="3"/>
    <x v="4827"/>
    <x v="13761"/>
    <x v="1"/>
    <x v="0"/>
    <n v="14"/>
    <n v="9"/>
    <b v="1"/>
    <n v="11"/>
    <n v="4"/>
  </r>
  <r>
    <x v="14568"/>
    <x v="4280"/>
    <x v="255"/>
    <x v="41"/>
    <x v="1"/>
    <x v="5"/>
    <x v="1"/>
    <n v="1348.05"/>
    <x v="0"/>
    <x v="0"/>
    <x v="13289"/>
    <x v="0"/>
    <x v="0"/>
    <n v="20"/>
    <n v="9"/>
    <b v="1"/>
    <n v="4"/>
    <n v="4"/>
  </r>
  <r>
    <x v="14569"/>
    <x v="4280"/>
    <x v="127"/>
    <x v="41"/>
    <x v="1"/>
    <x v="5"/>
    <x v="0"/>
    <n v="62.66"/>
    <x v="3"/>
    <x v="0"/>
    <x v="13762"/>
    <x v="3"/>
    <x v="0"/>
    <n v="20"/>
    <n v="10"/>
    <b v="1"/>
    <n v="6"/>
    <n v="4"/>
  </r>
  <r>
    <x v="14570"/>
    <x v="4280"/>
    <x v="190"/>
    <x v="41"/>
    <x v="1"/>
    <x v="5"/>
    <x v="2"/>
    <n v="1027.33"/>
    <x v="3"/>
    <x v="0"/>
    <x v="13763"/>
    <x v="3"/>
    <x v="0"/>
    <n v="18"/>
    <n v="7"/>
    <b v="1"/>
    <n v="7"/>
    <n v="5"/>
  </r>
  <r>
    <x v="14571"/>
    <x v="4280"/>
    <x v="57"/>
    <x v="41"/>
    <x v="1"/>
    <x v="5"/>
    <x v="3"/>
    <n v="13.67"/>
    <x v="1"/>
    <x v="0"/>
    <x v="13764"/>
    <x v="1"/>
    <x v="1"/>
    <n v="13"/>
    <n v="12"/>
    <b v="1"/>
    <n v="2"/>
    <n v="4"/>
  </r>
  <r>
    <x v="14572"/>
    <x v="4280"/>
    <x v="240"/>
    <x v="41"/>
    <x v="1"/>
    <x v="5"/>
    <x v="1"/>
    <n v="1051.67"/>
    <x v="3"/>
    <x v="4828"/>
    <x v="13765"/>
    <x v="3"/>
    <x v="0"/>
    <n v="13"/>
    <n v="10"/>
    <b v="1"/>
    <n v="8"/>
    <n v="5"/>
  </r>
  <r>
    <x v="14573"/>
    <x v="4280"/>
    <x v="192"/>
    <x v="41"/>
    <x v="1"/>
    <x v="5"/>
    <x v="3"/>
    <n v="14.84"/>
    <x v="3"/>
    <x v="0"/>
    <x v="13766"/>
    <x v="0"/>
    <x v="0"/>
    <n v="14"/>
    <n v="11"/>
    <b v="1"/>
    <n v="2"/>
    <n v="5"/>
  </r>
  <r>
    <x v="14574"/>
    <x v="4280"/>
    <x v="178"/>
    <x v="41"/>
    <x v="1"/>
    <x v="5"/>
    <x v="0"/>
    <n v="45.99"/>
    <x v="2"/>
    <x v="0"/>
    <x v="13767"/>
    <x v="3"/>
    <x v="2"/>
    <n v="15"/>
    <n v="9"/>
    <b v="1"/>
    <n v="4"/>
    <n v="5"/>
  </r>
  <r>
    <x v="14575"/>
    <x v="4280"/>
    <x v="140"/>
    <x v="41"/>
    <x v="1"/>
    <x v="5"/>
    <x v="3"/>
    <n v="39.21"/>
    <x v="0"/>
    <x v="0"/>
    <x v="13768"/>
    <x v="0"/>
    <x v="0"/>
    <n v="15"/>
    <n v="9"/>
    <b v="1"/>
    <n v="4"/>
    <n v="5"/>
  </r>
  <r>
    <x v="14576"/>
    <x v="4281"/>
    <x v="218"/>
    <x v="9"/>
    <x v="1"/>
    <x v="7"/>
    <x v="5"/>
    <n v="91.82"/>
    <x v="2"/>
    <x v="0"/>
    <x v="13769"/>
    <x v="1"/>
    <x v="0"/>
    <n v="12"/>
    <n v="12"/>
    <b v="0"/>
    <n v="3"/>
    <n v="5"/>
  </r>
  <r>
    <x v="14577"/>
    <x v="4281"/>
    <x v="119"/>
    <x v="9"/>
    <x v="1"/>
    <x v="7"/>
    <x v="0"/>
    <n v="142.19999999999999"/>
    <x v="4"/>
    <x v="0"/>
    <x v="13770"/>
    <x v="3"/>
    <x v="1"/>
    <n v="20"/>
    <n v="11"/>
    <b v="1"/>
    <n v="1"/>
    <n v="5"/>
  </r>
  <r>
    <x v="14578"/>
    <x v="4281"/>
    <x v="193"/>
    <x v="9"/>
    <x v="1"/>
    <x v="7"/>
    <x v="5"/>
    <n v="318.83999999999997"/>
    <x v="2"/>
    <x v="0"/>
    <x v="13771"/>
    <x v="2"/>
    <x v="1"/>
    <n v="12"/>
    <n v="12"/>
    <b v="1"/>
    <n v="3"/>
    <n v="4"/>
  </r>
  <r>
    <x v="14579"/>
    <x v="4281"/>
    <x v="19"/>
    <x v="9"/>
    <x v="1"/>
    <x v="7"/>
    <x v="3"/>
    <n v="64.77"/>
    <x v="4"/>
    <x v="4829"/>
    <x v="1509"/>
    <x v="0"/>
    <x v="1"/>
    <n v="14"/>
    <n v="11"/>
    <b v="1"/>
    <n v="7"/>
    <n v="1"/>
  </r>
  <r>
    <x v="14580"/>
    <x v="4282"/>
    <x v="367"/>
    <x v="34"/>
    <x v="0"/>
    <x v="8"/>
    <x v="7"/>
    <n v="861.43"/>
    <x v="3"/>
    <x v="3725"/>
    <x v="13772"/>
    <x v="0"/>
    <x v="1"/>
    <n v="12"/>
    <n v="12"/>
    <b v="0"/>
    <n v="7"/>
    <n v="1"/>
  </r>
  <r>
    <x v="14581"/>
    <x v="4283"/>
    <x v="118"/>
    <x v="29"/>
    <x v="0"/>
    <x v="3"/>
    <x v="7"/>
    <n v="534.49"/>
    <x v="1"/>
    <x v="4830"/>
    <x v="13773"/>
    <x v="0"/>
    <x v="1"/>
    <n v="13"/>
    <n v="8"/>
    <b v="0"/>
    <n v="6"/>
    <n v="3"/>
  </r>
  <r>
    <x v="14582"/>
    <x v="4283"/>
    <x v="162"/>
    <x v="29"/>
    <x v="0"/>
    <x v="3"/>
    <x v="2"/>
    <n v="178.03"/>
    <x v="2"/>
    <x v="0"/>
    <x v="13774"/>
    <x v="1"/>
    <x v="1"/>
    <n v="17"/>
    <n v="14"/>
    <b v="1"/>
    <n v="9"/>
    <n v="5"/>
  </r>
  <r>
    <x v="14583"/>
    <x v="4283"/>
    <x v="206"/>
    <x v="29"/>
    <x v="0"/>
    <x v="3"/>
    <x v="1"/>
    <n v="590.1"/>
    <x v="2"/>
    <x v="0"/>
    <x v="13775"/>
    <x v="3"/>
    <x v="1"/>
    <n v="13"/>
    <n v="11"/>
    <b v="1"/>
    <n v="7"/>
    <n v="3"/>
  </r>
  <r>
    <x v="14584"/>
    <x v="4283"/>
    <x v="223"/>
    <x v="29"/>
    <x v="0"/>
    <x v="3"/>
    <x v="7"/>
    <n v="302.05"/>
    <x v="3"/>
    <x v="4831"/>
    <x v="13776"/>
    <x v="1"/>
    <x v="2"/>
    <n v="13"/>
    <n v="12"/>
    <b v="1"/>
    <n v="2"/>
    <n v="3"/>
  </r>
  <r>
    <x v="14585"/>
    <x v="4284"/>
    <x v="152"/>
    <x v="31"/>
    <x v="0"/>
    <x v="3"/>
    <x v="2"/>
    <n v="220.77"/>
    <x v="1"/>
    <x v="4832"/>
    <x v="13777"/>
    <x v="2"/>
    <x v="0"/>
    <n v="11"/>
    <n v="12"/>
    <b v="0"/>
    <n v="4"/>
    <n v="4"/>
  </r>
  <r>
    <x v="14586"/>
    <x v="4285"/>
    <x v="87"/>
    <x v="8"/>
    <x v="0"/>
    <x v="6"/>
    <x v="3"/>
    <n v="21.4"/>
    <x v="1"/>
    <x v="0"/>
    <x v="13778"/>
    <x v="3"/>
    <x v="2"/>
    <n v="14"/>
    <n v="11"/>
    <b v="1"/>
    <n v="5"/>
    <n v="4"/>
  </r>
  <r>
    <x v="14587"/>
    <x v="4285"/>
    <x v="389"/>
    <x v="8"/>
    <x v="0"/>
    <x v="6"/>
    <x v="3"/>
    <n v="81.06"/>
    <x v="2"/>
    <x v="4833"/>
    <x v="10141"/>
    <x v="0"/>
    <x v="1"/>
    <n v="13"/>
    <n v="9"/>
    <b v="1"/>
    <n v="9"/>
    <n v="1"/>
  </r>
  <r>
    <x v="14588"/>
    <x v="4285"/>
    <x v="153"/>
    <x v="8"/>
    <x v="0"/>
    <x v="6"/>
    <x v="3"/>
    <n v="56.49"/>
    <x v="4"/>
    <x v="4834"/>
    <x v="13779"/>
    <x v="1"/>
    <x v="0"/>
    <n v="13"/>
    <n v="6"/>
    <b v="1"/>
    <n v="8"/>
    <n v="4"/>
  </r>
  <r>
    <x v="14589"/>
    <x v="4285"/>
    <x v="257"/>
    <x v="8"/>
    <x v="0"/>
    <x v="6"/>
    <x v="2"/>
    <n v="149.49"/>
    <x v="1"/>
    <x v="4835"/>
    <x v="13780"/>
    <x v="1"/>
    <x v="1"/>
    <n v="15"/>
    <n v="10"/>
    <b v="1"/>
    <n v="6"/>
    <n v="4"/>
  </r>
  <r>
    <x v="14590"/>
    <x v="4285"/>
    <x v="246"/>
    <x v="8"/>
    <x v="0"/>
    <x v="6"/>
    <x v="2"/>
    <n v="534.15"/>
    <x v="3"/>
    <x v="0"/>
    <x v="13781"/>
    <x v="3"/>
    <x v="1"/>
    <n v="14"/>
    <n v="9"/>
    <b v="1"/>
    <n v="5"/>
    <n v="4"/>
  </r>
  <r>
    <x v="14591"/>
    <x v="4285"/>
    <x v="76"/>
    <x v="8"/>
    <x v="0"/>
    <x v="6"/>
    <x v="5"/>
    <n v="367.95"/>
    <x v="1"/>
    <x v="3301"/>
    <x v="13782"/>
    <x v="1"/>
    <x v="2"/>
    <n v="14"/>
    <n v="6"/>
    <b v="1"/>
    <n v="5"/>
    <n v="5"/>
  </r>
  <r>
    <x v="14592"/>
    <x v="4286"/>
    <x v="32"/>
    <x v="6"/>
    <x v="1"/>
    <x v="6"/>
    <x v="7"/>
    <n v="869.28"/>
    <x v="2"/>
    <x v="0"/>
    <x v="11665"/>
    <x v="1"/>
    <x v="0"/>
    <n v="16"/>
    <n v="12"/>
    <b v="1"/>
    <n v="5"/>
    <n v="4"/>
  </r>
  <r>
    <x v="14593"/>
    <x v="4286"/>
    <x v="378"/>
    <x v="6"/>
    <x v="1"/>
    <x v="6"/>
    <x v="3"/>
    <n v="38.979999999999997"/>
    <x v="0"/>
    <x v="0"/>
    <x v="13783"/>
    <x v="1"/>
    <x v="1"/>
    <n v="17"/>
    <n v="8"/>
    <b v="1"/>
    <n v="3"/>
    <n v="4"/>
  </r>
  <r>
    <x v="14594"/>
    <x v="4287"/>
    <x v="198"/>
    <x v="8"/>
    <x v="1"/>
    <x v="7"/>
    <x v="1"/>
    <n v="211.63"/>
    <x v="1"/>
    <x v="0"/>
    <x v="13784"/>
    <x v="3"/>
    <x v="1"/>
    <n v="16"/>
    <n v="8"/>
    <b v="1"/>
    <n v="5"/>
    <n v="3"/>
  </r>
  <r>
    <x v="14595"/>
    <x v="4287"/>
    <x v="8"/>
    <x v="8"/>
    <x v="1"/>
    <x v="7"/>
    <x v="5"/>
    <n v="177.52"/>
    <x v="0"/>
    <x v="0"/>
    <x v="10118"/>
    <x v="4"/>
    <x v="0"/>
    <n v="17"/>
    <n v="10"/>
    <b v="1"/>
    <n v="5"/>
    <n v="2"/>
  </r>
  <r>
    <x v="14596"/>
    <x v="4287"/>
    <x v="229"/>
    <x v="8"/>
    <x v="1"/>
    <x v="7"/>
    <x v="5"/>
    <n v="294.36"/>
    <x v="3"/>
    <x v="0"/>
    <x v="13785"/>
    <x v="3"/>
    <x v="1"/>
    <n v="12"/>
    <n v="12"/>
    <b v="1"/>
    <n v="8"/>
    <n v="4"/>
  </r>
  <r>
    <x v="14597"/>
    <x v="4287"/>
    <x v="407"/>
    <x v="8"/>
    <x v="1"/>
    <x v="7"/>
    <x v="1"/>
    <n v="1233.7"/>
    <x v="4"/>
    <x v="0"/>
    <x v="13786"/>
    <x v="2"/>
    <x v="1"/>
    <n v="12"/>
    <n v="7"/>
    <b v="1"/>
    <n v="4"/>
    <n v="2"/>
  </r>
  <r>
    <x v="14598"/>
    <x v="4287"/>
    <x v="165"/>
    <x v="8"/>
    <x v="1"/>
    <x v="7"/>
    <x v="1"/>
    <n v="945.57"/>
    <x v="4"/>
    <x v="4836"/>
    <x v="13787"/>
    <x v="3"/>
    <x v="0"/>
    <n v="16"/>
    <n v="10"/>
    <b v="1"/>
    <n v="10"/>
    <n v="1"/>
  </r>
  <r>
    <x v="14599"/>
    <x v="4288"/>
    <x v="429"/>
    <x v="3"/>
    <x v="1"/>
    <x v="3"/>
    <x v="2"/>
    <n v="434.05"/>
    <x v="3"/>
    <x v="0"/>
    <x v="13788"/>
    <x v="3"/>
    <x v="0"/>
    <n v="17"/>
    <n v="7"/>
    <b v="0"/>
    <n v="4"/>
    <n v="5"/>
  </r>
  <r>
    <x v="14600"/>
    <x v="4288"/>
    <x v="225"/>
    <x v="3"/>
    <x v="1"/>
    <x v="3"/>
    <x v="3"/>
    <n v="72.61"/>
    <x v="1"/>
    <x v="0"/>
    <x v="13789"/>
    <x v="1"/>
    <x v="2"/>
    <n v="14"/>
    <n v="5"/>
    <b v="1"/>
    <n v="10"/>
    <n v="1"/>
  </r>
  <r>
    <x v="14601"/>
    <x v="4288"/>
    <x v="286"/>
    <x v="3"/>
    <x v="1"/>
    <x v="3"/>
    <x v="1"/>
    <n v="598.30999999999995"/>
    <x v="1"/>
    <x v="0"/>
    <x v="13790"/>
    <x v="3"/>
    <x v="1"/>
    <n v="13"/>
    <n v="12"/>
    <b v="1"/>
    <n v="8"/>
    <n v="4"/>
  </r>
  <r>
    <x v="14602"/>
    <x v="4289"/>
    <x v="32"/>
    <x v="2"/>
    <x v="1"/>
    <x v="0"/>
    <x v="2"/>
    <n v="1679.08"/>
    <x v="1"/>
    <x v="4837"/>
    <x v="13791"/>
    <x v="3"/>
    <x v="2"/>
    <n v="10"/>
    <n v="7"/>
    <b v="0"/>
    <n v="1"/>
    <n v="4"/>
  </r>
  <r>
    <x v="14603"/>
    <x v="4289"/>
    <x v="157"/>
    <x v="2"/>
    <x v="1"/>
    <x v="0"/>
    <x v="1"/>
    <n v="1125.19"/>
    <x v="3"/>
    <x v="0"/>
    <x v="13792"/>
    <x v="0"/>
    <x v="1"/>
    <n v="15"/>
    <n v="7"/>
    <b v="1"/>
    <n v="1"/>
    <n v="2"/>
  </r>
  <r>
    <x v="14604"/>
    <x v="4289"/>
    <x v="432"/>
    <x v="2"/>
    <x v="1"/>
    <x v="0"/>
    <x v="4"/>
    <n v="66.23"/>
    <x v="0"/>
    <x v="4702"/>
    <x v="13793"/>
    <x v="2"/>
    <x v="0"/>
    <n v="14"/>
    <n v="4"/>
    <b v="1"/>
    <n v="7"/>
    <n v="3"/>
  </r>
  <r>
    <x v="14605"/>
    <x v="4289"/>
    <x v="34"/>
    <x v="2"/>
    <x v="1"/>
    <x v="0"/>
    <x v="6"/>
    <n v="585.86"/>
    <x v="1"/>
    <x v="4838"/>
    <x v="13794"/>
    <x v="3"/>
    <x v="0"/>
    <n v="13"/>
    <n v="10"/>
    <b v="1"/>
    <n v="5"/>
    <n v="5"/>
  </r>
  <r>
    <x v="14606"/>
    <x v="4289"/>
    <x v="254"/>
    <x v="2"/>
    <x v="1"/>
    <x v="0"/>
    <x v="6"/>
    <n v="148.72999999999999"/>
    <x v="1"/>
    <x v="0"/>
    <x v="13795"/>
    <x v="1"/>
    <x v="0"/>
    <n v="17"/>
    <n v="6"/>
    <b v="1"/>
    <n v="5"/>
    <n v="4"/>
  </r>
  <r>
    <x v="14607"/>
    <x v="4289"/>
    <x v="284"/>
    <x v="2"/>
    <x v="1"/>
    <x v="0"/>
    <x v="1"/>
    <n v="240.57"/>
    <x v="4"/>
    <x v="2999"/>
    <x v="13796"/>
    <x v="1"/>
    <x v="0"/>
    <n v="13"/>
    <n v="5"/>
    <b v="1"/>
    <n v="6"/>
    <n v="5"/>
  </r>
  <r>
    <x v="14608"/>
    <x v="4290"/>
    <x v="390"/>
    <x v="7"/>
    <x v="1"/>
    <x v="5"/>
    <x v="1"/>
    <n v="321.95"/>
    <x v="1"/>
    <x v="0"/>
    <x v="13797"/>
    <x v="3"/>
    <x v="1"/>
    <n v="16"/>
    <n v="7"/>
    <b v="0"/>
    <n v="5"/>
    <n v="4"/>
  </r>
  <r>
    <x v="14609"/>
    <x v="4290"/>
    <x v="259"/>
    <x v="7"/>
    <x v="1"/>
    <x v="5"/>
    <x v="1"/>
    <n v="654.11"/>
    <x v="4"/>
    <x v="4839"/>
    <x v="13798"/>
    <x v="1"/>
    <x v="1"/>
    <n v="14"/>
    <n v="5"/>
    <b v="1"/>
    <n v="10"/>
    <n v="4"/>
  </r>
  <r>
    <x v="14610"/>
    <x v="4291"/>
    <x v="439"/>
    <x v="6"/>
    <x v="1"/>
    <x v="2"/>
    <x v="2"/>
    <n v="209.8"/>
    <x v="2"/>
    <x v="0"/>
    <x v="13799"/>
    <x v="1"/>
    <x v="0"/>
    <n v="15"/>
    <n v="10"/>
    <b v="0"/>
    <n v="8"/>
    <n v="3"/>
  </r>
  <r>
    <x v="14611"/>
    <x v="4291"/>
    <x v="189"/>
    <x v="6"/>
    <x v="1"/>
    <x v="2"/>
    <x v="2"/>
    <n v="1166.4000000000001"/>
    <x v="4"/>
    <x v="0"/>
    <x v="13800"/>
    <x v="1"/>
    <x v="0"/>
    <n v="16"/>
    <n v="7"/>
    <b v="1"/>
    <n v="13"/>
    <n v="2"/>
  </r>
  <r>
    <x v="14612"/>
    <x v="4291"/>
    <x v="446"/>
    <x v="6"/>
    <x v="1"/>
    <x v="2"/>
    <x v="4"/>
    <n v="20.69"/>
    <x v="3"/>
    <x v="0"/>
    <x v="13801"/>
    <x v="0"/>
    <x v="0"/>
    <n v="16"/>
    <n v="5"/>
    <b v="1"/>
    <n v="3"/>
    <n v="2"/>
  </r>
  <r>
    <x v="14613"/>
    <x v="4291"/>
    <x v="407"/>
    <x v="6"/>
    <x v="1"/>
    <x v="2"/>
    <x v="1"/>
    <n v="697.62"/>
    <x v="3"/>
    <x v="0"/>
    <x v="13802"/>
    <x v="1"/>
    <x v="0"/>
    <n v="14"/>
    <n v="9"/>
    <b v="1"/>
    <n v="3"/>
    <n v="4"/>
  </r>
  <r>
    <x v="14614"/>
    <x v="4291"/>
    <x v="278"/>
    <x v="6"/>
    <x v="1"/>
    <x v="2"/>
    <x v="7"/>
    <n v="724.65"/>
    <x v="3"/>
    <x v="0"/>
    <x v="13803"/>
    <x v="1"/>
    <x v="0"/>
    <n v="17"/>
    <n v="5"/>
    <b v="1"/>
    <n v="5"/>
    <n v="4"/>
  </r>
  <r>
    <x v="14615"/>
    <x v="4291"/>
    <x v="15"/>
    <x v="6"/>
    <x v="1"/>
    <x v="2"/>
    <x v="2"/>
    <n v="142.49"/>
    <x v="4"/>
    <x v="4840"/>
    <x v="13804"/>
    <x v="1"/>
    <x v="0"/>
    <n v="17"/>
    <n v="8"/>
    <b v="1"/>
    <n v="5"/>
    <n v="5"/>
  </r>
  <r>
    <x v="14616"/>
    <x v="4291"/>
    <x v="54"/>
    <x v="6"/>
    <x v="1"/>
    <x v="2"/>
    <x v="2"/>
    <n v="205.54"/>
    <x v="3"/>
    <x v="0"/>
    <x v="13805"/>
    <x v="2"/>
    <x v="0"/>
    <n v="19"/>
    <n v="8"/>
    <b v="1"/>
    <n v="4"/>
    <n v="4"/>
  </r>
  <r>
    <x v="14617"/>
    <x v="4291"/>
    <x v="121"/>
    <x v="6"/>
    <x v="1"/>
    <x v="2"/>
    <x v="4"/>
    <n v="90.91"/>
    <x v="4"/>
    <x v="4841"/>
    <x v="13806"/>
    <x v="1"/>
    <x v="1"/>
    <n v="14"/>
    <n v="9"/>
    <b v="1"/>
    <n v="7"/>
    <n v="4"/>
  </r>
  <r>
    <x v="14618"/>
    <x v="4292"/>
    <x v="367"/>
    <x v="9"/>
    <x v="0"/>
    <x v="2"/>
    <x v="4"/>
    <n v="265.49"/>
    <x v="1"/>
    <x v="0"/>
    <x v="13807"/>
    <x v="2"/>
    <x v="1"/>
    <n v="16"/>
    <n v="8"/>
    <b v="1"/>
    <n v="8"/>
    <n v="3"/>
  </r>
  <r>
    <x v="14619"/>
    <x v="4293"/>
    <x v="201"/>
    <x v="4"/>
    <x v="1"/>
    <x v="1"/>
    <x v="7"/>
    <n v="434.54"/>
    <x v="4"/>
    <x v="0"/>
    <x v="13808"/>
    <x v="3"/>
    <x v="1"/>
    <n v="19"/>
    <n v="10"/>
    <b v="0"/>
    <n v="2"/>
    <n v="5"/>
  </r>
  <r>
    <x v="14620"/>
    <x v="4293"/>
    <x v="293"/>
    <x v="4"/>
    <x v="1"/>
    <x v="1"/>
    <x v="1"/>
    <n v="298.49"/>
    <x v="4"/>
    <x v="0"/>
    <x v="13809"/>
    <x v="0"/>
    <x v="0"/>
    <n v="14"/>
    <n v="9"/>
    <b v="1"/>
    <n v="9"/>
    <n v="3"/>
  </r>
  <r>
    <x v="14621"/>
    <x v="4293"/>
    <x v="347"/>
    <x v="4"/>
    <x v="1"/>
    <x v="1"/>
    <x v="7"/>
    <n v="1259.69"/>
    <x v="1"/>
    <x v="0"/>
    <x v="13810"/>
    <x v="1"/>
    <x v="2"/>
    <n v="18"/>
    <n v="10"/>
    <b v="1"/>
    <n v="9"/>
    <n v="5"/>
  </r>
  <r>
    <x v="14622"/>
    <x v="4293"/>
    <x v="160"/>
    <x v="4"/>
    <x v="1"/>
    <x v="1"/>
    <x v="6"/>
    <n v="518.77"/>
    <x v="2"/>
    <x v="0"/>
    <x v="13811"/>
    <x v="3"/>
    <x v="0"/>
    <n v="19"/>
    <n v="9"/>
    <b v="1"/>
    <n v="12"/>
    <n v="5"/>
  </r>
  <r>
    <x v="14623"/>
    <x v="4294"/>
    <x v="88"/>
    <x v="44"/>
    <x v="1"/>
    <x v="3"/>
    <x v="1"/>
    <n v="619.92999999999995"/>
    <x v="2"/>
    <x v="0"/>
    <x v="13812"/>
    <x v="0"/>
    <x v="0"/>
    <n v="11"/>
    <n v="9"/>
    <b v="0"/>
    <n v="5"/>
    <n v="4"/>
  </r>
  <r>
    <x v="14624"/>
    <x v="4294"/>
    <x v="208"/>
    <x v="44"/>
    <x v="1"/>
    <x v="3"/>
    <x v="0"/>
    <n v="28.87"/>
    <x v="1"/>
    <x v="0"/>
    <x v="13813"/>
    <x v="0"/>
    <x v="0"/>
    <n v="14"/>
    <n v="11"/>
    <b v="1"/>
    <n v="3"/>
    <n v="3"/>
  </r>
  <r>
    <x v="14625"/>
    <x v="4295"/>
    <x v="445"/>
    <x v="9"/>
    <x v="1"/>
    <x v="3"/>
    <x v="4"/>
    <n v="132.6"/>
    <x v="3"/>
    <x v="4311"/>
    <x v="13814"/>
    <x v="0"/>
    <x v="0"/>
    <n v="14"/>
    <n v="11"/>
    <b v="1"/>
    <n v="9"/>
    <n v="5"/>
  </r>
  <r>
    <x v="14626"/>
    <x v="4295"/>
    <x v="224"/>
    <x v="9"/>
    <x v="1"/>
    <x v="3"/>
    <x v="6"/>
    <n v="281.99"/>
    <x v="4"/>
    <x v="4842"/>
    <x v="13815"/>
    <x v="0"/>
    <x v="1"/>
    <n v="10"/>
    <n v="10"/>
    <b v="1"/>
    <n v="10"/>
    <n v="3"/>
  </r>
  <r>
    <x v="14627"/>
    <x v="4295"/>
    <x v="231"/>
    <x v="9"/>
    <x v="1"/>
    <x v="3"/>
    <x v="2"/>
    <n v="335.76"/>
    <x v="3"/>
    <x v="4843"/>
    <x v="3526"/>
    <x v="3"/>
    <x v="1"/>
    <n v="15"/>
    <n v="9"/>
    <b v="1"/>
    <n v="8"/>
    <n v="5"/>
  </r>
  <r>
    <x v="14628"/>
    <x v="4296"/>
    <x v="180"/>
    <x v="11"/>
    <x v="0"/>
    <x v="8"/>
    <x v="5"/>
    <n v="170.73"/>
    <x v="2"/>
    <x v="0"/>
    <x v="10389"/>
    <x v="1"/>
    <x v="0"/>
    <n v="12"/>
    <n v="9"/>
    <b v="0"/>
    <n v="11"/>
    <n v="5"/>
  </r>
  <r>
    <x v="14629"/>
    <x v="4296"/>
    <x v="424"/>
    <x v="11"/>
    <x v="0"/>
    <x v="8"/>
    <x v="6"/>
    <n v="571.27"/>
    <x v="4"/>
    <x v="0"/>
    <x v="13816"/>
    <x v="1"/>
    <x v="1"/>
    <n v="16"/>
    <n v="8"/>
    <b v="1"/>
    <n v="6"/>
    <n v="5"/>
  </r>
  <r>
    <x v="14630"/>
    <x v="4297"/>
    <x v="227"/>
    <x v="16"/>
    <x v="0"/>
    <x v="9"/>
    <x v="0"/>
    <n v="42.08"/>
    <x v="3"/>
    <x v="0"/>
    <x v="13817"/>
    <x v="3"/>
    <x v="1"/>
    <n v="11"/>
    <n v="12"/>
    <b v="0"/>
    <n v="3"/>
    <n v="5"/>
  </r>
  <r>
    <x v="14631"/>
    <x v="4298"/>
    <x v="131"/>
    <x v="36"/>
    <x v="0"/>
    <x v="3"/>
    <x v="6"/>
    <n v="121.87"/>
    <x v="3"/>
    <x v="0"/>
    <x v="13818"/>
    <x v="2"/>
    <x v="0"/>
    <n v="14"/>
    <n v="6"/>
    <b v="0"/>
    <n v="3"/>
    <n v="5"/>
  </r>
  <r>
    <x v="14632"/>
    <x v="4298"/>
    <x v="52"/>
    <x v="36"/>
    <x v="0"/>
    <x v="3"/>
    <x v="7"/>
    <n v="4088.88"/>
    <x v="0"/>
    <x v="4844"/>
    <x v="13819"/>
    <x v="3"/>
    <x v="1"/>
    <n v="16"/>
    <n v="8"/>
    <b v="1"/>
    <n v="4"/>
    <n v="4"/>
  </r>
  <r>
    <x v="14633"/>
    <x v="4299"/>
    <x v="166"/>
    <x v="31"/>
    <x v="1"/>
    <x v="1"/>
    <x v="3"/>
    <n v="150.37"/>
    <x v="0"/>
    <x v="4570"/>
    <x v="13820"/>
    <x v="0"/>
    <x v="0"/>
    <n v="15"/>
    <n v="10"/>
    <b v="0"/>
    <n v="8"/>
    <n v="5"/>
  </r>
  <r>
    <x v="14634"/>
    <x v="4300"/>
    <x v="104"/>
    <x v="6"/>
    <x v="0"/>
    <x v="5"/>
    <x v="2"/>
    <n v="313.83"/>
    <x v="4"/>
    <x v="0"/>
    <x v="13821"/>
    <x v="3"/>
    <x v="2"/>
    <n v="15"/>
    <n v="6"/>
    <b v="1"/>
    <n v="11"/>
    <n v="5"/>
  </r>
  <r>
    <x v="14635"/>
    <x v="4300"/>
    <x v="302"/>
    <x v="6"/>
    <x v="0"/>
    <x v="5"/>
    <x v="1"/>
    <n v="730.53"/>
    <x v="4"/>
    <x v="0"/>
    <x v="13822"/>
    <x v="0"/>
    <x v="1"/>
    <n v="13"/>
    <n v="11"/>
    <b v="1"/>
    <n v="4"/>
    <n v="3"/>
  </r>
  <r>
    <x v="14636"/>
    <x v="4300"/>
    <x v="149"/>
    <x v="6"/>
    <x v="0"/>
    <x v="5"/>
    <x v="1"/>
    <n v="662.97"/>
    <x v="1"/>
    <x v="4845"/>
    <x v="13823"/>
    <x v="1"/>
    <x v="2"/>
    <n v="16"/>
    <n v="8"/>
    <b v="1"/>
    <n v="7"/>
    <n v="1"/>
  </r>
  <r>
    <x v="14637"/>
    <x v="4300"/>
    <x v="329"/>
    <x v="6"/>
    <x v="0"/>
    <x v="5"/>
    <x v="4"/>
    <n v="169.37"/>
    <x v="0"/>
    <x v="0"/>
    <x v="13824"/>
    <x v="1"/>
    <x v="0"/>
    <n v="10"/>
    <n v="10"/>
    <b v="1"/>
    <n v="5"/>
    <n v="3"/>
  </r>
  <r>
    <x v="14638"/>
    <x v="4301"/>
    <x v="410"/>
    <x v="9"/>
    <x v="1"/>
    <x v="1"/>
    <x v="7"/>
    <n v="770.63"/>
    <x v="4"/>
    <x v="0"/>
    <x v="13825"/>
    <x v="2"/>
    <x v="1"/>
    <n v="10"/>
    <n v="8"/>
    <b v="0"/>
    <n v="3"/>
    <n v="4"/>
  </r>
  <r>
    <x v="14639"/>
    <x v="4302"/>
    <x v="183"/>
    <x v="36"/>
    <x v="1"/>
    <x v="6"/>
    <x v="1"/>
    <n v="435.5"/>
    <x v="2"/>
    <x v="0"/>
    <x v="13826"/>
    <x v="3"/>
    <x v="0"/>
    <n v="16"/>
    <n v="8"/>
    <b v="0"/>
    <n v="2"/>
    <n v="3"/>
  </r>
  <r>
    <x v="14640"/>
    <x v="4302"/>
    <x v="194"/>
    <x v="36"/>
    <x v="1"/>
    <x v="6"/>
    <x v="0"/>
    <n v="44.95"/>
    <x v="3"/>
    <x v="0"/>
    <x v="13827"/>
    <x v="3"/>
    <x v="2"/>
    <n v="16"/>
    <n v="10"/>
    <b v="1"/>
    <n v="8"/>
    <n v="5"/>
  </r>
  <r>
    <x v="14641"/>
    <x v="4302"/>
    <x v="215"/>
    <x v="36"/>
    <x v="1"/>
    <x v="6"/>
    <x v="1"/>
    <n v="152.22"/>
    <x v="1"/>
    <x v="4846"/>
    <x v="13828"/>
    <x v="1"/>
    <x v="0"/>
    <n v="14"/>
    <n v="8"/>
    <b v="1"/>
    <n v="3"/>
    <n v="2"/>
  </r>
  <r>
    <x v="14642"/>
    <x v="4303"/>
    <x v="250"/>
    <x v="25"/>
    <x v="0"/>
    <x v="7"/>
    <x v="1"/>
    <n v="685.86"/>
    <x v="4"/>
    <x v="0"/>
    <x v="13829"/>
    <x v="1"/>
    <x v="2"/>
    <n v="12"/>
    <n v="10"/>
    <b v="0"/>
    <n v="9"/>
    <n v="3"/>
  </r>
  <r>
    <x v="14643"/>
    <x v="4304"/>
    <x v="422"/>
    <x v="24"/>
    <x v="1"/>
    <x v="3"/>
    <x v="6"/>
    <n v="88.77"/>
    <x v="0"/>
    <x v="0"/>
    <x v="12752"/>
    <x v="3"/>
    <x v="0"/>
    <n v="11"/>
    <n v="5"/>
    <b v="0"/>
    <n v="4"/>
    <n v="5"/>
  </r>
  <r>
    <x v="14644"/>
    <x v="4304"/>
    <x v="67"/>
    <x v="24"/>
    <x v="1"/>
    <x v="3"/>
    <x v="1"/>
    <n v="458.91"/>
    <x v="4"/>
    <x v="4847"/>
    <x v="13830"/>
    <x v="0"/>
    <x v="0"/>
    <n v="11"/>
    <n v="5"/>
    <b v="1"/>
    <n v="4"/>
    <n v="5"/>
  </r>
  <r>
    <x v="14645"/>
    <x v="4304"/>
    <x v="320"/>
    <x v="24"/>
    <x v="1"/>
    <x v="3"/>
    <x v="7"/>
    <n v="2402.35"/>
    <x v="4"/>
    <x v="0"/>
    <x v="13831"/>
    <x v="1"/>
    <x v="0"/>
    <n v="16"/>
    <n v="9"/>
    <b v="1"/>
    <n v="3"/>
    <n v="5"/>
  </r>
  <r>
    <x v="14646"/>
    <x v="4304"/>
    <x v="283"/>
    <x v="24"/>
    <x v="1"/>
    <x v="3"/>
    <x v="6"/>
    <n v="312.39999999999998"/>
    <x v="4"/>
    <x v="0"/>
    <x v="13832"/>
    <x v="3"/>
    <x v="0"/>
    <n v="8"/>
    <n v="10"/>
    <b v="1"/>
    <n v="7"/>
    <n v="4"/>
  </r>
  <r>
    <x v="14647"/>
    <x v="4304"/>
    <x v="260"/>
    <x v="24"/>
    <x v="1"/>
    <x v="3"/>
    <x v="0"/>
    <n v="48.86"/>
    <x v="4"/>
    <x v="2849"/>
    <x v="13833"/>
    <x v="3"/>
    <x v="2"/>
    <n v="19"/>
    <n v="10"/>
    <b v="1"/>
    <n v="7"/>
    <n v="4"/>
  </r>
  <r>
    <x v="14648"/>
    <x v="4305"/>
    <x v="141"/>
    <x v="9"/>
    <x v="1"/>
    <x v="3"/>
    <x v="6"/>
    <n v="336.82"/>
    <x v="3"/>
    <x v="0"/>
    <x v="13834"/>
    <x v="1"/>
    <x v="0"/>
    <n v="12"/>
    <n v="3"/>
    <b v="1"/>
    <n v="10"/>
    <n v="5"/>
  </r>
  <r>
    <x v="14649"/>
    <x v="4305"/>
    <x v="418"/>
    <x v="9"/>
    <x v="1"/>
    <x v="3"/>
    <x v="2"/>
    <n v="363.93"/>
    <x v="2"/>
    <x v="4848"/>
    <x v="13835"/>
    <x v="0"/>
    <x v="2"/>
    <n v="16"/>
    <n v="7"/>
    <b v="1"/>
    <n v="5"/>
    <n v="4"/>
  </r>
  <r>
    <x v="14650"/>
    <x v="4305"/>
    <x v="434"/>
    <x v="9"/>
    <x v="1"/>
    <x v="3"/>
    <x v="7"/>
    <n v="1210.33"/>
    <x v="2"/>
    <x v="4849"/>
    <x v="13836"/>
    <x v="0"/>
    <x v="1"/>
    <n v="17"/>
    <n v="10"/>
    <b v="1"/>
    <n v="9"/>
    <n v="1"/>
  </r>
  <r>
    <x v="14651"/>
    <x v="4305"/>
    <x v="131"/>
    <x v="9"/>
    <x v="1"/>
    <x v="3"/>
    <x v="1"/>
    <n v="906.49"/>
    <x v="1"/>
    <x v="4850"/>
    <x v="13837"/>
    <x v="1"/>
    <x v="1"/>
    <n v="12"/>
    <n v="12"/>
    <b v="1"/>
    <n v="7"/>
    <n v="3"/>
  </r>
  <r>
    <x v="14652"/>
    <x v="4305"/>
    <x v="52"/>
    <x v="9"/>
    <x v="1"/>
    <x v="3"/>
    <x v="6"/>
    <n v="369.28"/>
    <x v="3"/>
    <x v="4851"/>
    <x v="13838"/>
    <x v="3"/>
    <x v="1"/>
    <n v="16"/>
    <n v="8"/>
    <b v="1"/>
    <n v="6"/>
    <n v="5"/>
  </r>
  <r>
    <x v="14653"/>
    <x v="4306"/>
    <x v="115"/>
    <x v="19"/>
    <x v="0"/>
    <x v="2"/>
    <x v="3"/>
    <n v="40.92"/>
    <x v="0"/>
    <x v="0"/>
    <x v="13839"/>
    <x v="3"/>
    <x v="0"/>
    <n v="13"/>
    <n v="9"/>
    <b v="1"/>
    <n v="6"/>
    <n v="3"/>
  </r>
  <r>
    <x v="14654"/>
    <x v="4306"/>
    <x v="202"/>
    <x v="19"/>
    <x v="0"/>
    <x v="2"/>
    <x v="3"/>
    <n v="18.68"/>
    <x v="1"/>
    <x v="3210"/>
    <x v="13840"/>
    <x v="3"/>
    <x v="0"/>
    <n v="17"/>
    <n v="12"/>
    <b v="1"/>
    <n v="5"/>
    <n v="2"/>
  </r>
  <r>
    <x v="14655"/>
    <x v="4306"/>
    <x v="136"/>
    <x v="19"/>
    <x v="0"/>
    <x v="2"/>
    <x v="4"/>
    <n v="75.98"/>
    <x v="1"/>
    <x v="4852"/>
    <x v="1781"/>
    <x v="1"/>
    <x v="1"/>
    <n v="15"/>
    <n v="8"/>
    <b v="1"/>
    <n v="5"/>
    <n v="5"/>
  </r>
  <r>
    <x v="14656"/>
    <x v="4306"/>
    <x v="223"/>
    <x v="19"/>
    <x v="0"/>
    <x v="2"/>
    <x v="1"/>
    <n v="483.34"/>
    <x v="2"/>
    <x v="0"/>
    <x v="13841"/>
    <x v="3"/>
    <x v="1"/>
    <n v="13"/>
    <n v="10"/>
    <b v="1"/>
    <n v="6"/>
    <n v="3"/>
  </r>
  <r>
    <x v="14657"/>
    <x v="4306"/>
    <x v="47"/>
    <x v="19"/>
    <x v="0"/>
    <x v="2"/>
    <x v="3"/>
    <n v="30.14"/>
    <x v="0"/>
    <x v="1079"/>
    <x v="13842"/>
    <x v="3"/>
    <x v="0"/>
    <n v="16"/>
    <n v="8"/>
    <b v="1"/>
    <n v="8"/>
    <n v="4"/>
  </r>
  <r>
    <x v="14658"/>
    <x v="4306"/>
    <x v="374"/>
    <x v="19"/>
    <x v="0"/>
    <x v="2"/>
    <x v="7"/>
    <n v="2692.53"/>
    <x v="1"/>
    <x v="4853"/>
    <x v="13843"/>
    <x v="0"/>
    <x v="0"/>
    <n v="13"/>
    <n v="8"/>
    <b v="1"/>
    <n v="7"/>
    <n v="5"/>
  </r>
  <r>
    <x v="14659"/>
    <x v="4306"/>
    <x v="45"/>
    <x v="19"/>
    <x v="0"/>
    <x v="2"/>
    <x v="1"/>
    <n v="1598.83"/>
    <x v="4"/>
    <x v="0"/>
    <x v="13844"/>
    <x v="1"/>
    <x v="1"/>
    <n v="14"/>
    <n v="5"/>
    <b v="1"/>
    <n v="8"/>
    <n v="4"/>
  </r>
  <r>
    <x v="14660"/>
    <x v="4306"/>
    <x v="76"/>
    <x v="19"/>
    <x v="0"/>
    <x v="2"/>
    <x v="2"/>
    <n v="989.49"/>
    <x v="4"/>
    <x v="4854"/>
    <x v="13845"/>
    <x v="0"/>
    <x v="0"/>
    <n v="14"/>
    <n v="10"/>
    <b v="1"/>
    <n v="3"/>
    <n v="3"/>
  </r>
  <r>
    <x v="14661"/>
    <x v="4307"/>
    <x v="189"/>
    <x v="25"/>
    <x v="1"/>
    <x v="0"/>
    <x v="4"/>
    <n v="41.6"/>
    <x v="4"/>
    <x v="0"/>
    <x v="13846"/>
    <x v="1"/>
    <x v="2"/>
    <n v="13"/>
    <n v="9"/>
    <b v="0"/>
    <n v="7"/>
    <n v="4"/>
  </r>
  <r>
    <x v="14662"/>
    <x v="4307"/>
    <x v="93"/>
    <x v="25"/>
    <x v="1"/>
    <x v="0"/>
    <x v="7"/>
    <n v="474.14"/>
    <x v="2"/>
    <x v="0"/>
    <x v="13847"/>
    <x v="2"/>
    <x v="1"/>
    <n v="13"/>
    <n v="9"/>
    <b v="1"/>
    <n v="10"/>
    <n v="5"/>
  </r>
  <r>
    <x v="14663"/>
    <x v="4307"/>
    <x v="308"/>
    <x v="25"/>
    <x v="1"/>
    <x v="0"/>
    <x v="0"/>
    <n v="86.26"/>
    <x v="1"/>
    <x v="0"/>
    <x v="13848"/>
    <x v="4"/>
    <x v="0"/>
    <n v="14"/>
    <n v="12"/>
    <b v="1"/>
    <n v="5"/>
    <n v="1"/>
  </r>
  <r>
    <x v="14664"/>
    <x v="4308"/>
    <x v="377"/>
    <x v="4"/>
    <x v="0"/>
    <x v="1"/>
    <x v="4"/>
    <n v="129.56"/>
    <x v="4"/>
    <x v="0"/>
    <x v="13849"/>
    <x v="3"/>
    <x v="1"/>
    <n v="16"/>
    <n v="5"/>
    <b v="1"/>
    <n v="9"/>
    <n v="3"/>
  </r>
  <r>
    <x v="14665"/>
    <x v="4308"/>
    <x v="63"/>
    <x v="4"/>
    <x v="0"/>
    <x v="1"/>
    <x v="0"/>
    <n v="70.47"/>
    <x v="4"/>
    <x v="0"/>
    <x v="270"/>
    <x v="1"/>
    <x v="0"/>
    <n v="16"/>
    <n v="1"/>
    <b v="1"/>
    <n v="6"/>
    <n v="4"/>
  </r>
  <r>
    <x v="14666"/>
    <x v="4308"/>
    <x v="386"/>
    <x v="4"/>
    <x v="0"/>
    <x v="1"/>
    <x v="0"/>
    <n v="62.73"/>
    <x v="4"/>
    <x v="0"/>
    <x v="13850"/>
    <x v="4"/>
    <x v="1"/>
    <n v="18"/>
    <n v="10"/>
    <b v="1"/>
    <n v="5"/>
    <n v="4"/>
  </r>
  <r>
    <x v="14667"/>
    <x v="4308"/>
    <x v="384"/>
    <x v="4"/>
    <x v="0"/>
    <x v="1"/>
    <x v="4"/>
    <n v="84.9"/>
    <x v="0"/>
    <x v="0"/>
    <x v="13851"/>
    <x v="2"/>
    <x v="0"/>
    <n v="17"/>
    <n v="11"/>
    <b v="1"/>
    <n v="3"/>
    <n v="4"/>
  </r>
  <r>
    <x v="14668"/>
    <x v="4309"/>
    <x v="228"/>
    <x v="6"/>
    <x v="0"/>
    <x v="4"/>
    <x v="2"/>
    <n v="1040.5899999999999"/>
    <x v="0"/>
    <x v="0"/>
    <x v="13852"/>
    <x v="1"/>
    <x v="2"/>
    <n v="11"/>
    <n v="7"/>
    <b v="1"/>
    <n v="6"/>
    <n v="3"/>
  </r>
  <r>
    <x v="14669"/>
    <x v="4309"/>
    <x v="40"/>
    <x v="6"/>
    <x v="0"/>
    <x v="4"/>
    <x v="4"/>
    <n v="195.57"/>
    <x v="3"/>
    <x v="0"/>
    <x v="13853"/>
    <x v="3"/>
    <x v="0"/>
    <n v="10"/>
    <n v="8"/>
    <b v="1"/>
    <n v="9"/>
    <n v="4"/>
  </r>
  <r>
    <x v="14670"/>
    <x v="4310"/>
    <x v="314"/>
    <x v="15"/>
    <x v="1"/>
    <x v="6"/>
    <x v="0"/>
    <n v="40.61"/>
    <x v="1"/>
    <x v="4667"/>
    <x v="13854"/>
    <x v="2"/>
    <x v="1"/>
    <n v="17"/>
    <n v="10"/>
    <b v="0"/>
    <n v="8"/>
    <n v="4"/>
  </r>
  <r>
    <x v="14671"/>
    <x v="4310"/>
    <x v="40"/>
    <x v="15"/>
    <x v="1"/>
    <x v="6"/>
    <x v="1"/>
    <n v="333.5"/>
    <x v="1"/>
    <x v="0"/>
    <x v="13855"/>
    <x v="1"/>
    <x v="0"/>
    <n v="13"/>
    <n v="8"/>
    <b v="1"/>
    <n v="10"/>
    <n v="4"/>
  </r>
  <r>
    <x v="14672"/>
    <x v="4310"/>
    <x v="388"/>
    <x v="15"/>
    <x v="1"/>
    <x v="6"/>
    <x v="0"/>
    <n v="55.72"/>
    <x v="4"/>
    <x v="38"/>
    <x v="13856"/>
    <x v="1"/>
    <x v="0"/>
    <n v="14"/>
    <n v="9"/>
    <b v="1"/>
    <n v="9"/>
    <n v="5"/>
  </r>
  <r>
    <x v="14673"/>
    <x v="4310"/>
    <x v="240"/>
    <x v="15"/>
    <x v="1"/>
    <x v="6"/>
    <x v="7"/>
    <n v="2672.92"/>
    <x v="0"/>
    <x v="4855"/>
    <x v="13857"/>
    <x v="0"/>
    <x v="0"/>
    <n v="11"/>
    <n v="8"/>
    <b v="1"/>
    <n v="13"/>
    <n v="3"/>
  </r>
  <r>
    <x v="14674"/>
    <x v="4310"/>
    <x v="379"/>
    <x v="15"/>
    <x v="1"/>
    <x v="6"/>
    <x v="2"/>
    <n v="708.81"/>
    <x v="2"/>
    <x v="0"/>
    <x v="13858"/>
    <x v="1"/>
    <x v="0"/>
    <n v="16"/>
    <n v="10"/>
    <b v="1"/>
    <n v="9"/>
    <n v="3"/>
  </r>
  <r>
    <x v="14675"/>
    <x v="4311"/>
    <x v="136"/>
    <x v="9"/>
    <x v="1"/>
    <x v="6"/>
    <x v="0"/>
    <n v="45.92"/>
    <x v="1"/>
    <x v="0"/>
    <x v="13859"/>
    <x v="0"/>
    <x v="0"/>
    <n v="13"/>
    <n v="7"/>
    <b v="1"/>
    <n v="6"/>
    <n v="5"/>
  </r>
  <r>
    <x v="14676"/>
    <x v="4311"/>
    <x v="124"/>
    <x v="9"/>
    <x v="1"/>
    <x v="6"/>
    <x v="4"/>
    <n v="29.05"/>
    <x v="4"/>
    <x v="1826"/>
    <x v="13860"/>
    <x v="1"/>
    <x v="1"/>
    <n v="13"/>
    <n v="7"/>
    <b v="1"/>
    <n v="5"/>
    <n v="5"/>
  </r>
  <r>
    <x v="14677"/>
    <x v="4311"/>
    <x v="403"/>
    <x v="9"/>
    <x v="1"/>
    <x v="6"/>
    <x v="2"/>
    <n v="554.26"/>
    <x v="3"/>
    <x v="4856"/>
    <x v="13861"/>
    <x v="3"/>
    <x v="0"/>
    <n v="14"/>
    <n v="11"/>
    <b v="1"/>
    <n v="17"/>
    <n v="2"/>
  </r>
  <r>
    <x v="14678"/>
    <x v="4311"/>
    <x v="243"/>
    <x v="9"/>
    <x v="1"/>
    <x v="6"/>
    <x v="3"/>
    <n v="81.08"/>
    <x v="4"/>
    <x v="3980"/>
    <x v="13862"/>
    <x v="0"/>
    <x v="0"/>
    <n v="15"/>
    <n v="10"/>
    <b v="1"/>
    <n v="3"/>
    <n v="4"/>
  </r>
  <r>
    <x v="14679"/>
    <x v="4312"/>
    <x v="366"/>
    <x v="0"/>
    <x v="2"/>
    <x v="1"/>
    <x v="6"/>
    <n v="142.27000000000001"/>
    <x v="3"/>
    <x v="0"/>
    <x v="13863"/>
    <x v="3"/>
    <x v="1"/>
    <n v="21"/>
    <n v="9"/>
    <b v="0"/>
    <n v="11"/>
    <n v="2"/>
  </r>
  <r>
    <x v="14680"/>
    <x v="4312"/>
    <x v="413"/>
    <x v="0"/>
    <x v="2"/>
    <x v="1"/>
    <x v="7"/>
    <n v="967.75"/>
    <x v="2"/>
    <x v="0"/>
    <x v="13864"/>
    <x v="0"/>
    <x v="0"/>
    <n v="10"/>
    <n v="10"/>
    <b v="1"/>
    <n v="6"/>
    <n v="2"/>
  </r>
  <r>
    <x v="14681"/>
    <x v="4313"/>
    <x v="240"/>
    <x v="18"/>
    <x v="1"/>
    <x v="1"/>
    <x v="3"/>
    <n v="140.82"/>
    <x v="2"/>
    <x v="1230"/>
    <x v="13865"/>
    <x v="1"/>
    <x v="1"/>
    <n v="16"/>
    <n v="9"/>
    <b v="0"/>
    <n v="2"/>
    <n v="5"/>
  </r>
  <r>
    <x v="14682"/>
    <x v="4313"/>
    <x v="308"/>
    <x v="18"/>
    <x v="1"/>
    <x v="1"/>
    <x v="0"/>
    <n v="20.49"/>
    <x v="0"/>
    <x v="0"/>
    <x v="13866"/>
    <x v="1"/>
    <x v="0"/>
    <n v="19"/>
    <n v="12"/>
    <b v="1"/>
    <n v="4"/>
    <n v="4"/>
  </r>
  <r>
    <x v="14683"/>
    <x v="4313"/>
    <x v="289"/>
    <x v="18"/>
    <x v="1"/>
    <x v="1"/>
    <x v="5"/>
    <n v="170.72"/>
    <x v="1"/>
    <x v="0"/>
    <x v="13867"/>
    <x v="0"/>
    <x v="1"/>
    <n v="12"/>
    <n v="10"/>
    <b v="1"/>
    <n v="8"/>
    <n v="3"/>
  </r>
  <r>
    <x v="14684"/>
    <x v="4314"/>
    <x v="185"/>
    <x v="28"/>
    <x v="1"/>
    <x v="1"/>
    <x v="0"/>
    <n v="48.16"/>
    <x v="3"/>
    <x v="0"/>
    <x v="6435"/>
    <x v="2"/>
    <x v="0"/>
    <n v="17"/>
    <n v="12"/>
    <b v="1"/>
    <n v="5"/>
    <n v="3"/>
  </r>
  <r>
    <x v="14685"/>
    <x v="4314"/>
    <x v="33"/>
    <x v="28"/>
    <x v="1"/>
    <x v="1"/>
    <x v="4"/>
    <n v="155.22999999999999"/>
    <x v="1"/>
    <x v="4857"/>
    <x v="13868"/>
    <x v="1"/>
    <x v="2"/>
    <n v="18"/>
    <n v="7"/>
    <b v="1"/>
    <n v="3"/>
    <n v="4"/>
  </r>
  <r>
    <x v="14686"/>
    <x v="4314"/>
    <x v="205"/>
    <x v="28"/>
    <x v="1"/>
    <x v="1"/>
    <x v="1"/>
    <n v="241.55"/>
    <x v="2"/>
    <x v="0"/>
    <x v="13869"/>
    <x v="4"/>
    <x v="0"/>
    <n v="15"/>
    <n v="11"/>
    <b v="1"/>
    <n v="8"/>
    <n v="5"/>
  </r>
  <r>
    <x v="14687"/>
    <x v="4314"/>
    <x v="211"/>
    <x v="28"/>
    <x v="1"/>
    <x v="1"/>
    <x v="1"/>
    <n v="327.58999999999997"/>
    <x v="3"/>
    <x v="0"/>
    <x v="13870"/>
    <x v="1"/>
    <x v="0"/>
    <n v="13"/>
    <n v="11"/>
    <b v="1"/>
    <n v="5"/>
    <n v="4"/>
  </r>
  <r>
    <x v="14688"/>
    <x v="4314"/>
    <x v="25"/>
    <x v="28"/>
    <x v="1"/>
    <x v="1"/>
    <x v="5"/>
    <n v="52.5"/>
    <x v="4"/>
    <x v="4858"/>
    <x v="13871"/>
    <x v="1"/>
    <x v="0"/>
    <n v="16"/>
    <n v="10"/>
    <b v="1"/>
    <n v="5"/>
    <n v="5"/>
  </r>
  <r>
    <x v="14689"/>
    <x v="4314"/>
    <x v="225"/>
    <x v="28"/>
    <x v="1"/>
    <x v="1"/>
    <x v="0"/>
    <n v="34.42"/>
    <x v="2"/>
    <x v="2307"/>
    <x v="13872"/>
    <x v="1"/>
    <x v="0"/>
    <n v="17"/>
    <n v="7"/>
    <b v="1"/>
    <n v="7"/>
    <n v="4"/>
  </r>
  <r>
    <x v="14690"/>
    <x v="4314"/>
    <x v="332"/>
    <x v="28"/>
    <x v="1"/>
    <x v="1"/>
    <x v="5"/>
    <n v="60.51"/>
    <x v="1"/>
    <x v="0"/>
    <x v="13873"/>
    <x v="1"/>
    <x v="0"/>
    <n v="10"/>
    <n v="9"/>
    <b v="1"/>
    <n v="5"/>
    <n v="2"/>
  </r>
  <r>
    <x v="14691"/>
    <x v="4315"/>
    <x v="358"/>
    <x v="27"/>
    <x v="1"/>
    <x v="1"/>
    <x v="2"/>
    <n v="264.91000000000003"/>
    <x v="1"/>
    <x v="0"/>
    <x v="13874"/>
    <x v="3"/>
    <x v="0"/>
    <n v="15"/>
    <n v="8"/>
    <b v="1"/>
    <n v="4"/>
    <n v="4"/>
  </r>
  <r>
    <x v="14692"/>
    <x v="4315"/>
    <x v="82"/>
    <x v="27"/>
    <x v="1"/>
    <x v="1"/>
    <x v="4"/>
    <n v="51.91"/>
    <x v="2"/>
    <x v="0"/>
    <x v="13875"/>
    <x v="2"/>
    <x v="0"/>
    <n v="18"/>
    <n v="10"/>
    <b v="1"/>
    <n v="6"/>
    <n v="4"/>
  </r>
  <r>
    <x v="14693"/>
    <x v="4316"/>
    <x v="368"/>
    <x v="17"/>
    <x v="1"/>
    <x v="7"/>
    <x v="1"/>
    <n v="451.62"/>
    <x v="2"/>
    <x v="0"/>
    <x v="13876"/>
    <x v="2"/>
    <x v="0"/>
    <n v="10"/>
    <n v="7"/>
    <b v="1"/>
    <n v="3"/>
    <n v="5"/>
  </r>
  <r>
    <x v="14694"/>
    <x v="4316"/>
    <x v="229"/>
    <x v="17"/>
    <x v="1"/>
    <x v="7"/>
    <x v="6"/>
    <n v="634.19000000000005"/>
    <x v="3"/>
    <x v="4859"/>
    <x v="13877"/>
    <x v="1"/>
    <x v="0"/>
    <n v="13"/>
    <n v="12"/>
    <b v="1"/>
    <n v="9"/>
    <n v="3"/>
  </r>
  <r>
    <x v="14695"/>
    <x v="4316"/>
    <x v="440"/>
    <x v="17"/>
    <x v="1"/>
    <x v="7"/>
    <x v="4"/>
    <n v="114.54"/>
    <x v="4"/>
    <x v="0"/>
    <x v="11137"/>
    <x v="0"/>
    <x v="0"/>
    <n v="18"/>
    <n v="11"/>
    <b v="1"/>
    <n v="7"/>
    <n v="5"/>
  </r>
  <r>
    <x v="14696"/>
    <x v="4316"/>
    <x v="212"/>
    <x v="17"/>
    <x v="1"/>
    <x v="7"/>
    <x v="4"/>
    <n v="135.33000000000001"/>
    <x v="2"/>
    <x v="0"/>
    <x v="13878"/>
    <x v="3"/>
    <x v="0"/>
    <n v="18"/>
    <n v="9"/>
    <b v="1"/>
    <n v="5"/>
    <n v="4"/>
  </r>
  <r>
    <x v="14697"/>
    <x v="4316"/>
    <x v="136"/>
    <x v="17"/>
    <x v="1"/>
    <x v="7"/>
    <x v="1"/>
    <n v="328.35"/>
    <x v="0"/>
    <x v="0"/>
    <x v="13879"/>
    <x v="3"/>
    <x v="1"/>
    <n v="12"/>
    <n v="8"/>
    <b v="1"/>
    <n v="5"/>
    <n v="4"/>
  </r>
  <r>
    <x v="14698"/>
    <x v="4317"/>
    <x v="272"/>
    <x v="34"/>
    <x v="1"/>
    <x v="1"/>
    <x v="0"/>
    <n v="62.12"/>
    <x v="0"/>
    <x v="4860"/>
    <x v="13880"/>
    <x v="0"/>
    <x v="0"/>
    <n v="15"/>
    <n v="9"/>
    <b v="0"/>
    <n v="7"/>
    <n v="5"/>
  </r>
  <r>
    <x v="14699"/>
    <x v="4318"/>
    <x v="444"/>
    <x v="16"/>
    <x v="0"/>
    <x v="7"/>
    <x v="7"/>
    <n v="1394.73"/>
    <x v="0"/>
    <x v="0"/>
    <x v="13881"/>
    <x v="3"/>
    <x v="0"/>
    <n v="17"/>
    <n v="11"/>
    <b v="0"/>
    <n v="3"/>
    <n v="4"/>
  </r>
  <r>
    <x v="14700"/>
    <x v="4318"/>
    <x v="449"/>
    <x v="16"/>
    <x v="0"/>
    <x v="7"/>
    <x v="3"/>
    <n v="29.78"/>
    <x v="1"/>
    <x v="3790"/>
    <x v="13882"/>
    <x v="1"/>
    <x v="2"/>
    <n v="19"/>
    <n v="6"/>
    <b v="1"/>
    <n v="1"/>
    <n v="4"/>
  </r>
  <r>
    <x v="14701"/>
    <x v="4318"/>
    <x v="91"/>
    <x v="16"/>
    <x v="0"/>
    <x v="7"/>
    <x v="3"/>
    <n v="140.99"/>
    <x v="0"/>
    <x v="4661"/>
    <x v="13883"/>
    <x v="3"/>
    <x v="0"/>
    <n v="14"/>
    <n v="5"/>
    <b v="1"/>
    <n v="6"/>
    <n v="3"/>
  </r>
  <r>
    <x v="14702"/>
    <x v="4319"/>
    <x v="292"/>
    <x v="28"/>
    <x v="1"/>
    <x v="0"/>
    <x v="7"/>
    <n v="544.41999999999996"/>
    <x v="0"/>
    <x v="0"/>
    <x v="13884"/>
    <x v="1"/>
    <x v="0"/>
    <n v="17"/>
    <n v="8"/>
    <b v="1"/>
    <n v="7"/>
    <n v="4"/>
  </r>
  <r>
    <x v="14703"/>
    <x v="4320"/>
    <x v="85"/>
    <x v="22"/>
    <x v="0"/>
    <x v="0"/>
    <x v="6"/>
    <n v="599.05999999999995"/>
    <x v="0"/>
    <x v="0"/>
    <x v="13885"/>
    <x v="1"/>
    <x v="2"/>
    <n v="16"/>
    <n v="6"/>
    <b v="1"/>
    <n v="3"/>
    <n v="3"/>
  </r>
  <r>
    <x v="14704"/>
    <x v="4320"/>
    <x v="295"/>
    <x v="22"/>
    <x v="0"/>
    <x v="0"/>
    <x v="3"/>
    <n v="75.73"/>
    <x v="4"/>
    <x v="0"/>
    <x v="13886"/>
    <x v="0"/>
    <x v="1"/>
    <n v="16"/>
    <n v="5"/>
    <b v="1"/>
    <n v="5"/>
    <n v="5"/>
  </r>
  <r>
    <x v="14705"/>
    <x v="4320"/>
    <x v="431"/>
    <x v="22"/>
    <x v="0"/>
    <x v="0"/>
    <x v="5"/>
    <n v="323.61"/>
    <x v="2"/>
    <x v="4861"/>
    <x v="13887"/>
    <x v="2"/>
    <x v="0"/>
    <n v="19"/>
    <n v="11"/>
    <b v="1"/>
    <n v="5"/>
    <n v="4"/>
  </r>
  <r>
    <x v="14706"/>
    <x v="4321"/>
    <x v="388"/>
    <x v="1"/>
    <x v="1"/>
    <x v="8"/>
    <x v="6"/>
    <n v="114.32"/>
    <x v="2"/>
    <x v="0"/>
    <x v="13888"/>
    <x v="1"/>
    <x v="1"/>
    <n v="14"/>
    <n v="7"/>
    <b v="0"/>
    <n v="8"/>
    <n v="5"/>
  </r>
  <r>
    <x v="14707"/>
    <x v="4322"/>
    <x v="325"/>
    <x v="44"/>
    <x v="0"/>
    <x v="1"/>
    <x v="4"/>
    <n v="67.67"/>
    <x v="1"/>
    <x v="0"/>
    <x v="13889"/>
    <x v="3"/>
    <x v="1"/>
    <n v="14"/>
    <n v="9"/>
    <b v="0"/>
    <n v="12"/>
    <n v="5"/>
  </r>
  <r>
    <x v="14708"/>
    <x v="4323"/>
    <x v="306"/>
    <x v="11"/>
    <x v="1"/>
    <x v="0"/>
    <x v="3"/>
    <n v="44.06"/>
    <x v="1"/>
    <x v="4862"/>
    <x v="13890"/>
    <x v="3"/>
    <x v="0"/>
    <n v="18"/>
    <n v="7"/>
    <b v="0"/>
    <n v="4"/>
    <n v="4"/>
  </r>
  <r>
    <x v="14709"/>
    <x v="4323"/>
    <x v="57"/>
    <x v="11"/>
    <x v="1"/>
    <x v="0"/>
    <x v="7"/>
    <n v="1454.84"/>
    <x v="1"/>
    <x v="4863"/>
    <x v="13891"/>
    <x v="2"/>
    <x v="0"/>
    <n v="18"/>
    <n v="7"/>
    <b v="1"/>
    <n v="3"/>
    <n v="2"/>
  </r>
  <r>
    <x v="14710"/>
    <x v="4323"/>
    <x v="137"/>
    <x v="11"/>
    <x v="1"/>
    <x v="0"/>
    <x v="5"/>
    <n v="204.22"/>
    <x v="4"/>
    <x v="0"/>
    <x v="13892"/>
    <x v="1"/>
    <x v="0"/>
    <n v="17"/>
    <n v="9"/>
    <b v="1"/>
    <n v="11"/>
    <n v="5"/>
  </r>
  <r>
    <x v="14711"/>
    <x v="4324"/>
    <x v="292"/>
    <x v="31"/>
    <x v="0"/>
    <x v="0"/>
    <x v="5"/>
    <n v="126.28"/>
    <x v="2"/>
    <x v="0"/>
    <x v="13893"/>
    <x v="1"/>
    <x v="1"/>
    <n v="17"/>
    <n v="7"/>
    <b v="0"/>
    <n v="7"/>
    <n v="3"/>
  </r>
  <r>
    <x v="14712"/>
    <x v="4324"/>
    <x v="427"/>
    <x v="31"/>
    <x v="0"/>
    <x v="0"/>
    <x v="4"/>
    <n v="125.48"/>
    <x v="3"/>
    <x v="4864"/>
    <x v="13894"/>
    <x v="1"/>
    <x v="0"/>
    <n v="14"/>
    <n v="9"/>
    <b v="1"/>
    <n v="11"/>
    <n v="4"/>
  </r>
  <r>
    <x v="14713"/>
    <x v="4325"/>
    <x v="135"/>
    <x v="27"/>
    <x v="0"/>
    <x v="1"/>
    <x v="6"/>
    <n v="257.86"/>
    <x v="3"/>
    <x v="0"/>
    <x v="13895"/>
    <x v="1"/>
    <x v="0"/>
    <n v="17"/>
    <n v="9"/>
    <b v="1"/>
    <n v="10"/>
    <n v="3"/>
  </r>
  <r>
    <x v="14714"/>
    <x v="4325"/>
    <x v="16"/>
    <x v="27"/>
    <x v="0"/>
    <x v="1"/>
    <x v="7"/>
    <n v="1133.3399999999999"/>
    <x v="2"/>
    <x v="4865"/>
    <x v="13896"/>
    <x v="1"/>
    <x v="0"/>
    <n v="10"/>
    <n v="11"/>
    <b v="1"/>
    <n v="4"/>
    <n v="4"/>
  </r>
  <r>
    <x v="14715"/>
    <x v="4325"/>
    <x v="194"/>
    <x v="27"/>
    <x v="0"/>
    <x v="1"/>
    <x v="2"/>
    <n v="95.76"/>
    <x v="4"/>
    <x v="0"/>
    <x v="13897"/>
    <x v="1"/>
    <x v="1"/>
    <n v="14"/>
    <n v="5"/>
    <b v="1"/>
    <n v="4"/>
    <n v="4"/>
  </r>
  <r>
    <x v="14716"/>
    <x v="4325"/>
    <x v="210"/>
    <x v="27"/>
    <x v="0"/>
    <x v="1"/>
    <x v="7"/>
    <n v="643.57000000000005"/>
    <x v="2"/>
    <x v="4866"/>
    <x v="13898"/>
    <x v="1"/>
    <x v="2"/>
    <n v="16"/>
    <n v="8"/>
    <b v="1"/>
    <n v="2"/>
    <n v="4"/>
  </r>
  <r>
    <x v="14717"/>
    <x v="4325"/>
    <x v="271"/>
    <x v="27"/>
    <x v="0"/>
    <x v="1"/>
    <x v="3"/>
    <n v="32.950000000000003"/>
    <x v="3"/>
    <x v="0"/>
    <x v="13899"/>
    <x v="4"/>
    <x v="2"/>
    <n v="13"/>
    <n v="7"/>
    <b v="1"/>
    <n v="16"/>
    <n v="4"/>
  </r>
  <r>
    <x v="14718"/>
    <x v="4326"/>
    <x v="287"/>
    <x v="19"/>
    <x v="1"/>
    <x v="3"/>
    <x v="7"/>
    <n v="5096.6899999999996"/>
    <x v="3"/>
    <x v="0"/>
    <x v="13900"/>
    <x v="3"/>
    <x v="2"/>
    <n v="14"/>
    <n v="10"/>
    <b v="1"/>
    <n v="6"/>
    <n v="3"/>
  </r>
  <r>
    <x v="14719"/>
    <x v="4326"/>
    <x v="113"/>
    <x v="19"/>
    <x v="1"/>
    <x v="3"/>
    <x v="1"/>
    <n v="576.26"/>
    <x v="0"/>
    <x v="0"/>
    <x v="13901"/>
    <x v="0"/>
    <x v="1"/>
    <n v="16"/>
    <n v="8"/>
    <b v="1"/>
    <n v="6"/>
    <n v="5"/>
  </r>
  <r>
    <x v="14720"/>
    <x v="4326"/>
    <x v="82"/>
    <x v="19"/>
    <x v="1"/>
    <x v="3"/>
    <x v="1"/>
    <n v="1051.48"/>
    <x v="1"/>
    <x v="0"/>
    <x v="13902"/>
    <x v="4"/>
    <x v="0"/>
    <n v="10"/>
    <n v="13"/>
    <b v="1"/>
    <n v="4"/>
    <n v="5"/>
  </r>
  <r>
    <x v="14721"/>
    <x v="4327"/>
    <x v="156"/>
    <x v="32"/>
    <x v="0"/>
    <x v="0"/>
    <x v="1"/>
    <n v="725.73"/>
    <x v="3"/>
    <x v="4867"/>
    <x v="13903"/>
    <x v="3"/>
    <x v="0"/>
    <n v="14"/>
    <n v="10"/>
    <b v="0"/>
    <n v="9"/>
    <n v="5"/>
  </r>
  <r>
    <x v="14722"/>
    <x v="4328"/>
    <x v="412"/>
    <x v="48"/>
    <x v="1"/>
    <x v="9"/>
    <x v="4"/>
    <n v="40.869999999999997"/>
    <x v="1"/>
    <x v="4868"/>
    <x v="13904"/>
    <x v="3"/>
    <x v="0"/>
    <n v="12"/>
    <n v="8"/>
    <b v="1"/>
    <n v="6"/>
    <n v="4"/>
  </r>
  <r>
    <x v="14723"/>
    <x v="4329"/>
    <x v="229"/>
    <x v="28"/>
    <x v="0"/>
    <x v="6"/>
    <x v="6"/>
    <n v="80.13"/>
    <x v="2"/>
    <x v="0"/>
    <x v="13905"/>
    <x v="1"/>
    <x v="0"/>
    <n v="11"/>
    <n v="12"/>
    <b v="1"/>
    <n v="8"/>
    <n v="4"/>
  </r>
  <r>
    <x v="14724"/>
    <x v="4329"/>
    <x v="396"/>
    <x v="28"/>
    <x v="0"/>
    <x v="6"/>
    <x v="6"/>
    <n v="71.849999999999994"/>
    <x v="2"/>
    <x v="4869"/>
    <x v="13906"/>
    <x v="1"/>
    <x v="2"/>
    <n v="17"/>
    <n v="14"/>
    <b v="1"/>
    <n v="3"/>
    <n v="2"/>
  </r>
  <r>
    <x v="14725"/>
    <x v="4330"/>
    <x v="174"/>
    <x v="25"/>
    <x v="0"/>
    <x v="5"/>
    <x v="0"/>
    <n v="52.82"/>
    <x v="4"/>
    <x v="0"/>
    <x v="7898"/>
    <x v="3"/>
    <x v="0"/>
    <n v="20"/>
    <n v="16"/>
    <b v="1"/>
    <n v="3"/>
    <n v="2"/>
  </r>
  <r>
    <x v="14726"/>
    <x v="4330"/>
    <x v="432"/>
    <x v="25"/>
    <x v="0"/>
    <x v="5"/>
    <x v="3"/>
    <n v="183.06"/>
    <x v="2"/>
    <x v="0"/>
    <x v="13907"/>
    <x v="0"/>
    <x v="1"/>
    <n v="10"/>
    <n v="10"/>
    <b v="1"/>
    <n v="6"/>
    <n v="4"/>
  </r>
  <r>
    <x v="14727"/>
    <x v="4330"/>
    <x v="416"/>
    <x v="25"/>
    <x v="0"/>
    <x v="5"/>
    <x v="4"/>
    <n v="73.03"/>
    <x v="4"/>
    <x v="0"/>
    <x v="13908"/>
    <x v="1"/>
    <x v="0"/>
    <n v="19"/>
    <n v="8"/>
    <b v="1"/>
    <n v="9"/>
    <n v="2"/>
  </r>
  <r>
    <x v="14728"/>
    <x v="4331"/>
    <x v="186"/>
    <x v="17"/>
    <x v="0"/>
    <x v="1"/>
    <x v="7"/>
    <n v="1740.18"/>
    <x v="4"/>
    <x v="0"/>
    <x v="13909"/>
    <x v="1"/>
    <x v="0"/>
    <n v="19"/>
    <n v="14"/>
    <b v="1"/>
    <n v="13"/>
    <n v="4"/>
  </r>
  <r>
    <x v="14729"/>
    <x v="4331"/>
    <x v="167"/>
    <x v="17"/>
    <x v="0"/>
    <x v="1"/>
    <x v="4"/>
    <n v="227.11"/>
    <x v="4"/>
    <x v="0"/>
    <x v="13910"/>
    <x v="2"/>
    <x v="1"/>
    <n v="13"/>
    <n v="12"/>
    <b v="1"/>
    <n v="2"/>
    <n v="4"/>
  </r>
  <r>
    <x v="14730"/>
    <x v="4331"/>
    <x v="360"/>
    <x v="17"/>
    <x v="0"/>
    <x v="1"/>
    <x v="0"/>
    <n v="17.21"/>
    <x v="0"/>
    <x v="4870"/>
    <x v="13911"/>
    <x v="1"/>
    <x v="1"/>
    <n v="16"/>
    <n v="7"/>
    <b v="1"/>
    <n v="7"/>
    <n v="5"/>
  </r>
  <r>
    <x v="14731"/>
    <x v="4332"/>
    <x v="61"/>
    <x v="5"/>
    <x v="1"/>
    <x v="5"/>
    <x v="4"/>
    <n v="78.66"/>
    <x v="4"/>
    <x v="1630"/>
    <x v="13912"/>
    <x v="1"/>
    <x v="0"/>
    <n v="14"/>
    <n v="11"/>
    <b v="1"/>
    <n v="6"/>
    <n v="1"/>
  </r>
  <r>
    <x v="14732"/>
    <x v="4333"/>
    <x v="70"/>
    <x v="8"/>
    <x v="0"/>
    <x v="1"/>
    <x v="4"/>
    <n v="89.06"/>
    <x v="3"/>
    <x v="0"/>
    <x v="13913"/>
    <x v="0"/>
    <x v="0"/>
    <n v="12"/>
    <n v="11"/>
    <b v="1"/>
    <n v="9"/>
    <n v="4"/>
  </r>
  <r>
    <x v="14733"/>
    <x v="4333"/>
    <x v="73"/>
    <x v="8"/>
    <x v="0"/>
    <x v="1"/>
    <x v="0"/>
    <n v="44.49"/>
    <x v="2"/>
    <x v="4871"/>
    <x v="13914"/>
    <x v="0"/>
    <x v="1"/>
    <n v="17"/>
    <n v="11"/>
    <b v="1"/>
    <n v="11"/>
    <n v="5"/>
  </r>
  <r>
    <x v="14734"/>
    <x v="4333"/>
    <x v="183"/>
    <x v="8"/>
    <x v="0"/>
    <x v="1"/>
    <x v="7"/>
    <n v="616.79"/>
    <x v="4"/>
    <x v="0"/>
    <x v="13915"/>
    <x v="3"/>
    <x v="0"/>
    <n v="19"/>
    <n v="8"/>
    <b v="1"/>
    <n v="6"/>
    <n v="5"/>
  </r>
  <r>
    <x v="14735"/>
    <x v="4334"/>
    <x v="304"/>
    <x v="0"/>
    <x v="1"/>
    <x v="5"/>
    <x v="2"/>
    <n v="251.05"/>
    <x v="3"/>
    <x v="4872"/>
    <x v="13916"/>
    <x v="3"/>
    <x v="1"/>
    <n v="13"/>
    <n v="12"/>
    <b v="1"/>
    <n v="10"/>
    <n v="4"/>
  </r>
  <r>
    <x v="14736"/>
    <x v="4335"/>
    <x v="219"/>
    <x v="19"/>
    <x v="0"/>
    <x v="9"/>
    <x v="1"/>
    <n v="687.25"/>
    <x v="2"/>
    <x v="0"/>
    <x v="13917"/>
    <x v="3"/>
    <x v="1"/>
    <n v="11"/>
    <n v="8"/>
    <b v="1"/>
    <n v="5"/>
    <n v="5"/>
  </r>
  <r>
    <x v="14737"/>
    <x v="4335"/>
    <x v="79"/>
    <x v="19"/>
    <x v="0"/>
    <x v="9"/>
    <x v="1"/>
    <n v="536.11"/>
    <x v="3"/>
    <x v="0"/>
    <x v="13918"/>
    <x v="3"/>
    <x v="0"/>
    <n v="16"/>
    <n v="11"/>
    <b v="1"/>
    <n v="4"/>
    <n v="5"/>
  </r>
  <r>
    <x v="14738"/>
    <x v="4335"/>
    <x v="178"/>
    <x v="19"/>
    <x v="0"/>
    <x v="9"/>
    <x v="0"/>
    <n v="19.899999999999999"/>
    <x v="4"/>
    <x v="0"/>
    <x v="13919"/>
    <x v="0"/>
    <x v="0"/>
    <n v="16"/>
    <n v="11"/>
    <b v="1"/>
    <n v="4"/>
    <n v="3"/>
  </r>
  <r>
    <x v="14739"/>
    <x v="4336"/>
    <x v="323"/>
    <x v="9"/>
    <x v="0"/>
    <x v="1"/>
    <x v="7"/>
    <n v="308.24"/>
    <x v="1"/>
    <x v="0"/>
    <x v="13920"/>
    <x v="3"/>
    <x v="2"/>
    <n v="19"/>
    <n v="8"/>
    <b v="1"/>
    <n v="7"/>
    <n v="3"/>
  </r>
  <r>
    <x v="14740"/>
    <x v="4337"/>
    <x v="65"/>
    <x v="7"/>
    <x v="0"/>
    <x v="6"/>
    <x v="0"/>
    <n v="180.14"/>
    <x v="4"/>
    <x v="0"/>
    <x v="13921"/>
    <x v="2"/>
    <x v="1"/>
    <n v="8"/>
    <n v="8"/>
    <b v="1"/>
    <n v="6"/>
    <n v="5"/>
  </r>
  <r>
    <x v="14741"/>
    <x v="4337"/>
    <x v="3"/>
    <x v="7"/>
    <x v="0"/>
    <x v="6"/>
    <x v="3"/>
    <n v="43.27"/>
    <x v="3"/>
    <x v="0"/>
    <x v="13922"/>
    <x v="0"/>
    <x v="1"/>
    <n v="15"/>
    <n v="7"/>
    <b v="1"/>
    <n v="19"/>
    <n v="4"/>
  </r>
  <r>
    <x v="14742"/>
    <x v="4338"/>
    <x v="361"/>
    <x v="9"/>
    <x v="0"/>
    <x v="4"/>
    <x v="2"/>
    <n v="1456.59"/>
    <x v="2"/>
    <x v="4873"/>
    <x v="13923"/>
    <x v="0"/>
    <x v="1"/>
    <n v="16"/>
    <n v="13"/>
    <b v="1"/>
    <n v="8"/>
    <n v="4"/>
  </r>
  <r>
    <x v="14743"/>
    <x v="4338"/>
    <x v="310"/>
    <x v="9"/>
    <x v="0"/>
    <x v="4"/>
    <x v="2"/>
    <n v="702.72"/>
    <x v="3"/>
    <x v="4874"/>
    <x v="13924"/>
    <x v="3"/>
    <x v="1"/>
    <n v="21"/>
    <n v="9"/>
    <b v="1"/>
    <n v="3"/>
    <n v="4"/>
  </r>
  <r>
    <x v="14744"/>
    <x v="4338"/>
    <x v="105"/>
    <x v="9"/>
    <x v="0"/>
    <x v="4"/>
    <x v="2"/>
    <n v="255.63"/>
    <x v="4"/>
    <x v="4875"/>
    <x v="13925"/>
    <x v="1"/>
    <x v="1"/>
    <n v="17"/>
    <n v="6"/>
    <b v="1"/>
    <n v="7"/>
    <n v="5"/>
  </r>
  <r>
    <x v="14745"/>
    <x v="4338"/>
    <x v="50"/>
    <x v="9"/>
    <x v="0"/>
    <x v="4"/>
    <x v="0"/>
    <n v="44.25"/>
    <x v="3"/>
    <x v="0"/>
    <x v="356"/>
    <x v="1"/>
    <x v="1"/>
    <n v="18"/>
    <n v="7"/>
    <b v="1"/>
    <n v="8"/>
    <n v="3"/>
  </r>
  <r>
    <x v="14746"/>
    <x v="4338"/>
    <x v="236"/>
    <x v="9"/>
    <x v="0"/>
    <x v="4"/>
    <x v="2"/>
    <n v="251.39"/>
    <x v="0"/>
    <x v="0"/>
    <x v="11021"/>
    <x v="1"/>
    <x v="0"/>
    <n v="10"/>
    <n v="7"/>
    <b v="1"/>
    <n v="7"/>
    <n v="4"/>
  </r>
  <r>
    <x v="14747"/>
    <x v="4339"/>
    <x v="93"/>
    <x v="20"/>
    <x v="1"/>
    <x v="6"/>
    <x v="0"/>
    <n v="56.97"/>
    <x v="0"/>
    <x v="0"/>
    <x v="13926"/>
    <x v="1"/>
    <x v="1"/>
    <n v="13"/>
    <n v="9"/>
    <b v="1"/>
    <n v="8"/>
    <n v="5"/>
  </r>
  <r>
    <x v="14748"/>
    <x v="4339"/>
    <x v="23"/>
    <x v="20"/>
    <x v="1"/>
    <x v="6"/>
    <x v="6"/>
    <n v="737.19"/>
    <x v="2"/>
    <x v="0"/>
    <x v="13927"/>
    <x v="3"/>
    <x v="0"/>
    <n v="16"/>
    <n v="6"/>
    <b v="1"/>
    <n v="8"/>
    <n v="5"/>
  </r>
  <r>
    <x v="14749"/>
    <x v="4340"/>
    <x v="12"/>
    <x v="29"/>
    <x v="1"/>
    <x v="0"/>
    <x v="0"/>
    <n v="53.44"/>
    <x v="1"/>
    <x v="0"/>
    <x v="3340"/>
    <x v="4"/>
    <x v="1"/>
    <n v="15"/>
    <n v="10"/>
    <b v="1"/>
    <n v="4"/>
    <n v="5"/>
  </r>
  <r>
    <x v="14750"/>
    <x v="4340"/>
    <x v="274"/>
    <x v="29"/>
    <x v="1"/>
    <x v="0"/>
    <x v="2"/>
    <n v="210.77"/>
    <x v="4"/>
    <x v="0"/>
    <x v="13928"/>
    <x v="1"/>
    <x v="0"/>
    <n v="20"/>
    <n v="7"/>
    <b v="1"/>
    <n v="3"/>
    <n v="5"/>
  </r>
  <r>
    <x v="14751"/>
    <x v="4340"/>
    <x v="208"/>
    <x v="29"/>
    <x v="1"/>
    <x v="0"/>
    <x v="0"/>
    <n v="115.56"/>
    <x v="4"/>
    <x v="0"/>
    <x v="13929"/>
    <x v="4"/>
    <x v="1"/>
    <n v="13"/>
    <n v="11"/>
    <b v="1"/>
    <n v="9"/>
    <n v="4"/>
  </r>
  <r>
    <x v="14752"/>
    <x v="4341"/>
    <x v="116"/>
    <x v="8"/>
    <x v="1"/>
    <x v="5"/>
    <x v="3"/>
    <n v="10.87"/>
    <x v="4"/>
    <x v="0"/>
    <x v="13930"/>
    <x v="2"/>
    <x v="0"/>
    <n v="15"/>
    <n v="13"/>
    <b v="1"/>
    <n v="4"/>
    <n v="4"/>
  </r>
  <r>
    <x v="14753"/>
    <x v="4341"/>
    <x v="175"/>
    <x v="8"/>
    <x v="1"/>
    <x v="5"/>
    <x v="7"/>
    <n v="4722.8999999999996"/>
    <x v="1"/>
    <x v="4876"/>
    <x v="13931"/>
    <x v="3"/>
    <x v="1"/>
    <n v="12"/>
    <n v="8"/>
    <b v="1"/>
    <n v="6"/>
    <n v="3"/>
  </r>
  <r>
    <x v="14754"/>
    <x v="4341"/>
    <x v="14"/>
    <x v="8"/>
    <x v="1"/>
    <x v="5"/>
    <x v="4"/>
    <n v="156.66999999999999"/>
    <x v="3"/>
    <x v="4505"/>
    <x v="13932"/>
    <x v="1"/>
    <x v="0"/>
    <n v="12"/>
    <n v="8"/>
    <b v="1"/>
    <n v="7"/>
    <n v="4"/>
  </r>
  <r>
    <x v="14755"/>
    <x v="4342"/>
    <x v="40"/>
    <x v="46"/>
    <x v="0"/>
    <x v="4"/>
    <x v="2"/>
    <n v="155.41999999999999"/>
    <x v="0"/>
    <x v="2739"/>
    <x v="13933"/>
    <x v="4"/>
    <x v="0"/>
    <n v="20"/>
    <n v="8"/>
    <b v="1"/>
    <n v="8"/>
    <n v="2"/>
  </r>
  <r>
    <x v="14756"/>
    <x v="4342"/>
    <x v="369"/>
    <x v="46"/>
    <x v="0"/>
    <x v="4"/>
    <x v="3"/>
    <n v="162.41"/>
    <x v="3"/>
    <x v="0"/>
    <x v="13934"/>
    <x v="1"/>
    <x v="2"/>
    <n v="16"/>
    <n v="10"/>
    <b v="1"/>
    <n v="2"/>
    <n v="5"/>
  </r>
  <r>
    <x v="14757"/>
    <x v="4343"/>
    <x v="140"/>
    <x v="27"/>
    <x v="0"/>
    <x v="0"/>
    <x v="5"/>
    <n v="123.76"/>
    <x v="0"/>
    <x v="4877"/>
    <x v="13935"/>
    <x v="3"/>
    <x v="0"/>
    <n v="15"/>
    <n v="9"/>
    <b v="0"/>
    <n v="11"/>
    <n v="1"/>
  </r>
  <r>
    <x v="14758"/>
    <x v="4343"/>
    <x v="426"/>
    <x v="27"/>
    <x v="0"/>
    <x v="0"/>
    <x v="7"/>
    <n v="2700.38"/>
    <x v="2"/>
    <x v="0"/>
    <x v="13936"/>
    <x v="3"/>
    <x v="2"/>
    <n v="16"/>
    <n v="9"/>
    <b v="1"/>
    <n v="8"/>
    <n v="4"/>
  </r>
  <r>
    <x v="14759"/>
    <x v="4344"/>
    <x v="148"/>
    <x v="19"/>
    <x v="0"/>
    <x v="6"/>
    <x v="0"/>
    <n v="61.69"/>
    <x v="0"/>
    <x v="4453"/>
    <x v="10094"/>
    <x v="2"/>
    <x v="1"/>
    <n v="22"/>
    <n v="12"/>
    <b v="1"/>
    <n v="10"/>
    <n v="4"/>
  </r>
  <r>
    <x v="14760"/>
    <x v="4344"/>
    <x v="315"/>
    <x v="19"/>
    <x v="0"/>
    <x v="6"/>
    <x v="5"/>
    <n v="161.84"/>
    <x v="0"/>
    <x v="0"/>
    <x v="6122"/>
    <x v="1"/>
    <x v="0"/>
    <n v="16"/>
    <n v="11"/>
    <b v="1"/>
    <n v="10"/>
    <n v="3"/>
  </r>
  <r>
    <x v="14761"/>
    <x v="4344"/>
    <x v="446"/>
    <x v="19"/>
    <x v="0"/>
    <x v="6"/>
    <x v="2"/>
    <n v="1179.1199999999999"/>
    <x v="0"/>
    <x v="0"/>
    <x v="13937"/>
    <x v="1"/>
    <x v="2"/>
    <n v="15"/>
    <n v="5"/>
    <b v="1"/>
    <n v="13"/>
    <n v="5"/>
  </r>
  <r>
    <x v="14762"/>
    <x v="4344"/>
    <x v="267"/>
    <x v="19"/>
    <x v="0"/>
    <x v="6"/>
    <x v="1"/>
    <n v="98.3"/>
    <x v="0"/>
    <x v="4878"/>
    <x v="13938"/>
    <x v="3"/>
    <x v="1"/>
    <n v="18"/>
    <n v="10"/>
    <b v="1"/>
    <n v="10"/>
    <n v="3"/>
  </r>
  <r>
    <x v="14763"/>
    <x v="4344"/>
    <x v="238"/>
    <x v="19"/>
    <x v="0"/>
    <x v="6"/>
    <x v="5"/>
    <n v="30.47"/>
    <x v="2"/>
    <x v="4879"/>
    <x v="13939"/>
    <x v="3"/>
    <x v="0"/>
    <n v="11"/>
    <n v="11"/>
    <b v="1"/>
    <n v="10"/>
    <n v="4"/>
  </r>
  <r>
    <x v="14764"/>
    <x v="4344"/>
    <x v="434"/>
    <x v="19"/>
    <x v="0"/>
    <x v="6"/>
    <x v="4"/>
    <n v="114.4"/>
    <x v="1"/>
    <x v="0"/>
    <x v="13940"/>
    <x v="1"/>
    <x v="0"/>
    <n v="11"/>
    <n v="12"/>
    <b v="1"/>
    <n v="4"/>
    <n v="3"/>
  </r>
  <r>
    <x v="14765"/>
    <x v="4344"/>
    <x v="224"/>
    <x v="19"/>
    <x v="0"/>
    <x v="6"/>
    <x v="0"/>
    <n v="31.53"/>
    <x v="0"/>
    <x v="4880"/>
    <x v="13941"/>
    <x v="1"/>
    <x v="0"/>
    <n v="9"/>
    <n v="11"/>
    <b v="1"/>
    <n v="8"/>
    <n v="5"/>
  </r>
  <r>
    <x v="14766"/>
    <x v="4344"/>
    <x v="170"/>
    <x v="19"/>
    <x v="0"/>
    <x v="6"/>
    <x v="6"/>
    <n v="124.56"/>
    <x v="3"/>
    <x v="0"/>
    <x v="6547"/>
    <x v="1"/>
    <x v="0"/>
    <n v="18"/>
    <n v="12"/>
    <b v="1"/>
    <n v="1"/>
    <n v="5"/>
  </r>
  <r>
    <x v="14767"/>
    <x v="4345"/>
    <x v="238"/>
    <x v="15"/>
    <x v="1"/>
    <x v="1"/>
    <x v="5"/>
    <n v="122.36"/>
    <x v="1"/>
    <x v="4881"/>
    <x v="13942"/>
    <x v="1"/>
    <x v="0"/>
    <n v="15"/>
    <n v="10"/>
    <b v="0"/>
    <n v="6"/>
    <n v="1"/>
  </r>
  <r>
    <x v="14768"/>
    <x v="4345"/>
    <x v="295"/>
    <x v="15"/>
    <x v="1"/>
    <x v="1"/>
    <x v="6"/>
    <n v="75.52"/>
    <x v="2"/>
    <x v="4882"/>
    <x v="13943"/>
    <x v="3"/>
    <x v="0"/>
    <n v="19"/>
    <n v="4"/>
    <b v="1"/>
    <n v="5"/>
    <n v="5"/>
  </r>
  <r>
    <x v="14769"/>
    <x v="4345"/>
    <x v="363"/>
    <x v="15"/>
    <x v="1"/>
    <x v="1"/>
    <x v="2"/>
    <n v="458.82"/>
    <x v="2"/>
    <x v="0"/>
    <x v="13944"/>
    <x v="3"/>
    <x v="0"/>
    <n v="19"/>
    <n v="10"/>
    <b v="1"/>
    <n v="6"/>
    <n v="5"/>
  </r>
  <r>
    <x v="14770"/>
    <x v="4346"/>
    <x v="313"/>
    <x v="22"/>
    <x v="0"/>
    <x v="1"/>
    <x v="7"/>
    <n v="2655.01"/>
    <x v="1"/>
    <x v="4883"/>
    <x v="13945"/>
    <x v="3"/>
    <x v="0"/>
    <n v="19"/>
    <n v="10"/>
    <b v="1"/>
    <n v="6"/>
    <n v="2"/>
  </r>
  <r>
    <x v="14771"/>
    <x v="4346"/>
    <x v="441"/>
    <x v="22"/>
    <x v="0"/>
    <x v="1"/>
    <x v="5"/>
    <n v="98.73"/>
    <x v="3"/>
    <x v="4410"/>
    <x v="6198"/>
    <x v="2"/>
    <x v="0"/>
    <n v="15"/>
    <n v="8"/>
    <b v="1"/>
    <n v="11"/>
    <n v="4"/>
  </r>
  <r>
    <x v="14772"/>
    <x v="4347"/>
    <x v="308"/>
    <x v="9"/>
    <x v="1"/>
    <x v="7"/>
    <x v="2"/>
    <n v="154.07"/>
    <x v="2"/>
    <x v="4884"/>
    <x v="13946"/>
    <x v="3"/>
    <x v="1"/>
    <n v="17"/>
    <n v="13"/>
    <b v="1"/>
    <n v="7"/>
    <n v="5"/>
  </r>
  <r>
    <x v="14773"/>
    <x v="4347"/>
    <x v="21"/>
    <x v="9"/>
    <x v="1"/>
    <x v="7"/>
    <x v="2"/>
    <n v="783.05"/>
    <x v="2"/>
    <x v="0"/>
    <x v="13947"/>
    <x v="3"/>
    <x v="1"/>
    <n v="15"/>
    <n v="12"/>
    <b v="1"/>
    <n v="9"/>
    <n v="4"/>
  </r>
  <r>
    <x v="14774"/>
    <x v="4348"/>
    <x v="336"/>
    <x v="36"/>
    <x v="0"/>
    <x v="7"/>
    <x v="5"/>
    <n v="101.93"/>
    <x v="3"/>
    <x v="0"/>
    <x v="13948"/>
    <x v="1"/>
    <x v="0"/>
    <n v="14"/>
    <n v="12"/>
    <b v="0"/>
    <n v="9"/>
    <n v="5"/>
  </r>
  <r>
    <x v="14775"/>
    <x v="4348"/>
    <x v="205"/>
    <x v="36"/>
    <x v="0"/>
    <x v="7"/>
    <x v="1"/>
    <n v="123.26"/>
    <x v="4"/>
    <x v="4885"/>
    <x v="13949"/>
    <x v="1"/>
    <x v="0"/>
    <n v="17"/>
    <n v="10"/>
    <b v="1"/>
    <n v="10"/>
    <n v="5"/>
  </r>
  <r>
    <x v="14776"/>
    <x v="4348"/>
    <x v="131"/>
    <x v="36"/>
    <x v="0"/>
    <x v="7"/>
    <x v="0"/>
    <n v="19.47"/>
    <x v="1"/>
    <x v="4886"/>
    <x v="13950"/>
    <x v="0"/>
    <x v="1"/>
    <n v="18"/>
    <n v="7"/>
    <b v="1"/>
    <n v="3"/>
    <n v="4"/>
  </r>
  <r>
    <x v="14777"/>
    <x v="4348"/>
    <x v="363"/>
    <x v="36"/>
    <x v="0"/>
    <x v="7"/>
    <x v="5"/>
    <n v="171.36"/>
    <x v="2"/>
    <x v="4887"/>
    <x v="13951"/>
    <x v="1"/>
    <x v="0"/>
    <n v="17"/>
    <n v="9"/>
    <b v="1"/>
    <n v="13"/>
    <n v="4"/>
  </r>
  <r>
    <x v="14778"/>
    <x v="4349"/>
    <x v="406"/>
    <x v="10"/>
    <x v="0"/>
    <x v="6"/>
    <x v="0"/>
    <n v="115.11"/>
    <x v="4"/>
    <x v="0"/>
    <x v="11918"/>
    <x v="1"/>
    <x v="1"/>
    <n v="14"/>
    <n v="4"/>
    <b v="0"/>
    <n v="4"/>
    <n v="3"/>
  </r>
  <r>
    <x v="14779"/>
    <x v="4349"/>
    <x v="271"/>
    <x v="10"/>
    <x v="0"/>
    <x v="6"/>
    <x v="6"/>
    <n v="120.4"/>
    <x v="4"/>
    <x v="0"/>
    <x v="13952"/>
    <x v="4"/>
    <x v="0"/>
    <n v="17"/>
    <n v="13"/>
    <b v="1"/>
    <n v="7"/>
    <n v="4"/>
  </r>
  <r>
    <x v="14780"/>
    <x v="4349"/>
    <x v="51"/>
    <x v="10"/>
    <x v="0"/>
    <x v="6"/>
    <x v="5"/>
    <n v="119.84"/>
    <x v="1"/>
    <x v="0"/>
    <x v="13953"/>
    <x v="4"/>
    <x v="2"/>
    <n v="16"/>
    <n v="7"/>
    <b v="1"/>
    <n v="8"/>
    <n v="2"/>
  </r>
  <r>
    <x v="14781"/>
    <x v="4350"/>
    <x v="88"/>
    <x v="9"/>
    <x v="0"/>
    <x v="4"/>
    <x v="4"/>
    <n v="127.02"/>
    <x v="3"/>
    <x v="4888"/>
    <x v="13954"/>
    <x v="3"/>
    <x v="0"/>
    <n v="17"/>
    <n v="11"/>
    <b v="0"/>
    <n v="7"/>
    <n v="4"/>
  </r>
  <r>
    <x v="14782"/>
    <x v="4350"/>
    <x v="213"/>
    <x v="9"/>
    <x v="0"/>
    <x v="4"/>
    <x v="4"/>
    <n v="163.04"/>
    <x v="4"/>
    <x v="4889"/>
    <x v="13955"/>
    <x v="1"/>
    <x v="0"/>
    <n v="18"/>
    <n v="11"/>
    <b v="1"/>
    <n v="10"/>
    <n v="2"/>
  </r>
  <r>
    <x v="14783"/>
    <x v="4350"/>
    <x v="36"/>
    <x v="9"/>
    <x v="0"/>
    <x v="4"/>
    <x v="7"/>
    <n v="683.41"/>
    <x v="4"/>
    <x v="0"/>
    <x v="13956"/>
    <x v="0"/>
    <x v="1"/>
    <n v="12"/>
    <n v="5"/>
    <b v="1"/>
    <n v="4"/>
    <n v="4"/>
  </r>
  <r>
    <x v="14784"/>
    <x v="4350"/>
    <x v="126"/>
    <x v="9"/>
    <x v="0"/>
    <x v="4"/>
    <x v="7"/>
    <n v="1373.48"/>
    <x v="0"/>
    <x v="0"/>
    <x v="13957"/>
    <x v="1"/>
    <x v="1"/>
    <n v="11"/>
    <n v="10"/>
    <b v="1"/>
    <n v="4"/>
    <n v="1"/>
  </r>
  <r>
    <x v="14785"/>
    <x v="4350"/>
    <x v="121"/>
    <x v="9"/>
    <x v="0"/>
    <x v="4"/>
    <x v="3"/>
    <n v="43.11"/>
    <x v="1"/>
    <x v="0"/>
    <x v="13958"/>
    <x v="1"/>
    <x v="0"/>
    <n v="13"/>
    <n v="12"/>
    <b v="1"/>
    <n v="11"/>
    <n v="5"/>
  </r>
  <r>
    <x v="14786"/>
    <x v="4351"/>
    <x v="213"/>
    <x v="15"/>
    <x v="0"/>
    <x v="1"/>
    <x v="6"/>
    <n v="77.16"/>
    <x v="0"/>
    <x v="910"/>
    <x v="13959"/>
    <x v="3"/>
    <x v="1"/>
    <n v="12"/>
    <n v="13"/>
    <b v="1"/>
    <n v="12"/>
    <n v="4"/>
  </r>
  <r>
    <x v="14787"/>
    <x v="4351"/>
    <x v="375"/>
    <x v="15"/>
    <x v="0"/>
    <x v="1"/>
    <x v="3"/>
    <n v="29.3"/>
    <x v="2"/>
    <x v="0"/>
    <x v="13960"/>
    <x v="1"/>
    <x v="0"/>
    <n v="13"/>
    <n v="4"/>
    <b v="1"/>
    <n v="3"/>
    <n v="4"/>
  </r>
  <r>
    <x v="14788"/>
    <x v="4351"/>
    <x v="31"/>
    <x v="15"/>
    <x v="0"/>
    <x v="1"/>
    <x v="6"/>
    <n v="280.45999999999998"/>
    <x v="2"/>
    <x v="0"/>
    <x v="13961"/>
    <x v="3"/>
    <x v="2"/>
    <n v="9"/>
    <n v="12"/>
    <b v="1"/>
    <n v="12"/>
    <n v="5"/>
  </r>
  <r>
    <x v="14789"/>
    <x v="4352"/>
    <x v="174"/>
    <x v="4"/>
    <x v="1"/>
    <x v="1"/>
    <x v="0"/>
    <n v="22.59"/>
    <x v="3"/>
    <x v="4363"/>
    <x v="13962"/>
    <x v="3"/>
    <x v="0"/>
    <n v="15"/>
    <n v="10"/>
    <b v="1"/>
    <n v="8"/>
    <n v="5"/>
  </r>
  <r>
    <x v="14790"/>
    <x v="4352"/>
    <x v="223"/>
    <x v="4"/>
    <x v="1"/>
    <x v="1"/>
    <x v="2"/>
    <n v="556.73"/>
    <x v="4"/>
    <x v="4890"/>
    <x v="13963"/>
    <x v="1"/>
    <x v="0"/>
    <n v="15"/>
    <n v="9"/>
    <b v="1"/>
    <n v="8"/>
    <n v="5"/>
  </r>
  <r>
    <x v="14791"/>
    <x v="4352"/>
    <x v="179"/>
    <x v="4"/>
    <x v="1"/>
    <x v="1"/>
    <x v="4"/>
    <n v="67.56"/>
    <x v="1"/>
    <x v="3456"/>
    <x v="4023"/>
    <x v="0"/>
    <x v="0"/>
    <n v="15"/>
    <n v="12"/>
    <b v="1"/>
    <n v="6"/>
    <n v="4"/>
  </r>
  <r>
    <x v="14792"/>
    <x v="4352"/>
    <x v="423"/>
    <x v="4"/>
    <x v="1"/>
    <x v="1"/>
    <x v="3"/>
    <n v="43.17"/>
    <x v="0"/>
    <x v="4891"/>
    <x v="13964"/>
    <x v="2"/>
    <x v="1"/>
    <n v="10"/>
    <n v="9"/>
    <b v="1"/>
    <n v="8"/>
    <n v="4"/>
  </r>
  <r>
    <x v="14793"/>
    <x v="4352"/>
    <x v="192"/>
    <x v="4"/>
    <x v="1"/>
    <x v="1"/>
    <x v="0"/>
    <n v="118.63"/>
    <x v="2"/>
    <x v="0"/>
    <x v="13965"/>
    <x v="1"/>
    <x v="0"/>
    <n v="13"/>
    <n v="9"/>
    <b v="1"/>
    <n v="5"/>
    <n v="5"/>
  </r>
  <r>
    <x v="14794"/>
    <x v="4352"/>
    <x v="21"/>
    <x v="4"/>
    <x v="1"/>
    <x v="1"/>
    <x v="1"/>
    <n v="575.97"/>
    <x v="3"/>
    <x v="4892"/>
    <x v="13966"/>
    <x v="2"/>
    <x v="0"/>
    <n v="6"/>
    <n v="13"/>
    <b v="1"/>
    <n v="3"/>
    <n v="5"/>
  </r>
  <r>
    <x v="14795"/>
    <x v="4353"/>
    <x v="244"/>
    <x v="9"/>
    <x v="0"/>
    <x v="2"/>
    <x v="6"/>
    <n v="178.77"/>
    <x v="0"/>
    <x v="0"/>
    <x v="13967"/>
    <x v="1"/>
    <x v="1"/>
    <n v="14"/>
    <n v="7"/>
    <b v="1"/>
    <n v="17"/>
    <n v="3"/>
  </r>
  <r>
    <x v="14796"/>
    <x v="4353"/>
    <x v="65"/>
    <x v="9"/>
    <x v="0"/>
    <x v="2"/>
    <x v="0"/>
    <n v="133.63"/>
    <x v="0"/>
    <x v="3858"/>
    <x v="13968"/>
    <x v="0"/>
    <x v="1"/>
    <n v="14"/>
    <n v="13"/>
    <b v="1"/>
    <n v="4"/>
    <n v="3"/>
  </r>
  <r>
    <x v="14797"/>
    <x v="4353"/>
    <x v="155"/>
    <x v="9"/>
    <x v="0"/>
    <x v="2"/>
    <x v="4"/>
    <n v="114.37"/>
    <x v="4"/>
    <x v="0"/>
    <x v="13969"/>
    <x v="1"/>
    <x v="0"/>
    <n v="15"/>
    <n v="13"/>
    <b v="1"/>
    <n v="6"/>
    <n v="5"/>
  </r>
  <r>
    <x v="14798"/>
    <x v="4353"/>
    <x v="173"/>
    <x v="9"/>
    <x v="0"/>
    <x v="2"/>
    <x v="0"/>
    <n v="125.4"/>
    <x v="0"/>
    <x v="2245"/>
    <x v="3221"/>
    <x v="3"/>
    <x v="0"/>
    <n v="18"/>
    <n v="9"/>
    <b v="1"/>
    <n v="9"/>
    <n v="4"/>
  </r>
  <r>
    <x v="14799"/>
    <x v="4353"/>
    <x v="338"/>
    <x v="9"/>
    <x v="0"/>
    <x v="2"/>
    <x v="1"/>
    <n v="384.53"/>
    <x v="0"/>
    <x v="4893"/>
    <x v="13970"/>
    <x v="2"/>
    <x v="1"/>
    <n v="17"/>
    <n v="11"/>
    <b v="1"/>
    <n v="2"/>
    <n v="3"/>
  </r>
  <r>
    <x v="14800"/>
    <x v="4353"/>
    <x v="150"/>
    <x v="9"/>
    <x v="0"/>
    <x v="2"/>
    <x v="0"/>
    <n v="55.33"/>
    <x v="4"/>
    <x v="0"/>
    <x v="13971"/>
    <x v="1"/>
    <x v="0"/>
    <n v="18"/>
    <n v="10"/>
    <b v="1"/>
    <n v="7"/>
    <n v="4"/>
  </r>
  <r>
    <x v="14801"/>
    <x v="4354"/>
    <x v="43"/>
    <x v="18"/>
    <x v="1"/>
    <x v="1"/>
    <x v="5"/>
    <n v="67.12"/>
    <x v="1"/>
    <x v="0"/>
    <x v="13972"/>
    <x v="0"/>
    <x v="0"/>
    <n v="17"/>
    <n v="7"/>
    <b v="1"/>
    <n v="2"/>
    <n v="4"/>
  </r>
  <r>
    <x v="14802"/>
    <x v="4355"/>
    <x v="32"/>
    <x v="25"/>
    <x v="0"/>
    <x v="9"/>
    <x v="4"/>
    <n v="98.75"/>
    <x v="4"/>
    <x v="0"/>
    <x v="13973"/>
    <x v="1"/>
    <x v="0"/>
    <n v="7"/>
    <n v="10"/>
    <b v="1"/>
    <n v="9"/>
    <n v="3"/>
  </r>
  <r>
    <x v="14803"/>
    <x v="4355"/>
    <x v="148"/>
    <x v="25"/>
    <x v="0"/>
    <x v="9"/>
    <x v="3"/>
    <n v="78.92"/>
    <x v="1"/>
    <x v="0"/>
    <x v="13974"/>
    <x v="1"/>
    <x v="1"/>
    <n v="13"/>
    <n v="14"/>
    <b v="1"/>
    <n v="7"/>
    <n v="5"/>
  </r>
  <r>
    <x v="14804"/>
    <x v="4355"/>
    <x v="104"/>
    <x v="25"/>
    <x v="0"/>
    <x v="9"/>
    <x v="0"/>
    <n v="18.57"/>
    <x v="4"/>
    <x v="0"/>
    <x v="13975"/>
    <x v="1"/>
    <x v="0"/>
    <n v="13"/>
    <n v="8"/>
    <b v="1"/>
    <n v="9"/>
    <n v="5"/>
  </r>
  <r>
    <x v="14805"/>
    <x v="4355"/>
    <x v="10"/>
    <x v="25"/>
    <x v="0"/>
    <x v="9"/>
    <x v="5"/>
    <n v="135.4"/>
    <x v="4"/>
    <x v="0"/>
    <x v="13568"/>
    <x v="1"/>
    <x v="0"/>
    <n v="18"/>
    <n v="11"/>
    <b v="1"/>
    <n v="2"/>
    <n v="4"/>
  </r>
  <r>
    <x v="14806"/>
    <x v="4355"/>
    <x v="342"/>
    <x v="25"/>
    <x v="0"/>
    <x v="9"/>
    <x v="3"/>
    <n v="16.579999999999998"/>
    <x v="1"/>
    <x v="758"/>
    <x v="13976"/>
    <x v="2"/>
    <x v="0"/>
    <n v="14"/>
    <n v="8"/>
    <b v="1"/>
    <n v="4"/>
    <n v="5"/>
  </r>
  <r>
    <x v="14807"/>
    <x v="4355"/>
    <x v="124"/>
    <x v="25"/>
    <x v="0"/>
    <x v="9"/>
    <x v="5"/>
    <n v="398.76"/>
    <x v="0"/>
    <x v="0"/>
    <x v="13977"/>
    <x v="1"/>
    <x v="1"/>
    <n v="16"/>
    <n v="11"/>
    <b v="1"/>
    <n v="9"/>
    <n v="4"/>
  </r>
  <r>
    <x v="14808"/>
    <x v="4355"/>
    <x v="243"/>
    <x v="25"/>
    <x v="0"/>
    <x v="9"/>
    <x v="4"/>
    <n v="48.86"/>
    <x v="1"/>
    <x v="4894"/>
    <x v="13978"/>
    <x v="2"/>
    <x v="0"/>
    <n v="15"/>
    <n v="9"/>
    <b v="1"/>
    <n v="6"/>
    <n v="5"/>
  </r>
  <r>
    <x v="14809"/>
    <x v="4355"/>
    <x v="311"/>
    <x v="25"/>
    <x v="0"/>
    <x v="9"/>
    <x v="0"/>
    <n v="99.82"/>
    <x v="0"/>
    <x v="4895"/>
    <x v="13979"/>
    <x v="3"/>
    <x v="0"/>
    <n v="17"/>
    <n v="8"/>
    <b v="1"/>
    <n v="8"/>
    <n v="5"/>
  </r>
  <r>
    <x v="14810"/>
    <x v="4356"/>
    <x v="442"/>
    <x v="8"/>
    <x v="1"/>
    <x v="5"/>
    <x v="7"/>
    <n v="266.31"/>
    <x v="4"/>
    <x v="0"/>
    <x v="13980"/>
    <x v="3"/>
    <x v="0"/>
    <n v="12"/>
    <n v="5"/>
    <b v="0"/>
    <n v="4"/>
    <n v="5"/>
  </r>
  <r>
    <x v="14811"/>
    <x v="4356"/>
    <x v="378"/>
    <x v="8"/>
    <x v="1"/>
    <x v="5"/>
    <x v="2"/>
    <n v="231.97"/>
    <x v="3"/>
    <x v="0"/>
    <x v="13981"/>
    <x v="3"/>
    <x v="0"/>
    <n v="15"/>
    <n v="9"/>
    <b v="1"/>
    <n v="2"/>
    <n v="2"/>
  </r>
  <r>
    <x v="14812"/>
    <x v="4357"/>
    <x v="346"/>
    <x v="20"/>
    <x v="0"/>
    <x v="1"/>
    <x v="3"/>
    <n v="121.34"/>
    <x v="0"/>
    <x v="0"/>
    <x v="13982"/>
    <x v="0"/>
    <x v="0"/>
    <n v="16"/>
    <n v="10"/>
    <b v="0"/>
    <n v="11"/>
    <n v="1"/>
  </r>
  <r>
    <x v="14813"/>
    <x v="4357"/>
    <x v="170"/>
    <x v="20"/>
    <x v="0"/>
    <x v="1"/>
    <x v="0"/>
    <n v="32.07"/>
    <x v="3"/>
    <x v="0"/>
    <x v="13983"/>
    <x v="1"/>
    <x v="0"/>
    <n v="14"/>
    <n v="9"/>
    <b v="1"/>
    <n v="1"/>
    <n v="4"/>
  </r>
  <r>
    <x v="14814"/>
    <x v="4358"/>
    <x v="132"/>
    <x v="2"/>
    <x v="1"/>
    <x v="0"/>
    <x v="7"/>
    <n v="3489.09"/>
    <x v="0"/>
    <x v="0"/>
    <x v="13984"/>
    <x v="1"/>
    <x v="0"/>
    <n v="14"/>
    <n v="10"/>
    <b v="1"/>
    <n v="6"/>
    <n v="2"/>
  </r>
  <r>
    <x v="14815"/>
    <x v="4359"/>
    <x v="174"/>
    <x v="25"/>
    <x v="1"/>
    <x v="5"/>
    <x v="0"/>
    <n v="53.73"/>
    <x v="3"/>
    <x v="4896"/>
    <x v="13985"/>
    <x v="0"/>
    <x v="0"/>
    <n v="19"/>
    <n v="8"/>
    <b v="0"/>
    <n v="7"/>
    <n v="2"/>
  </r>
  <r>
    <x v="14816"/>
    <x v="4359"/>
    <x v="186"/>
    <x v="25"/>
    <x v="1"/>
    <x v="5"/>
    <x v="3"/>
    <n v="59.72"/>
    <x v="1"/>
    <x v="0"/>
    <x v="13986"/>
    <x v="3"/>
    <x v="0"/>
    <n v="18"/>
    <n v="13"/>
    <b v="1"/>
    <n v="15"/>
    <n v="5"/>
  </r>
  <r>
    <x v="14817"/>
    <x v="4359"/>
    <x v="321"/>
    <x v="25"/>
    <x v="1"/>
    <x v="5"/>
    <x v="5"/>
    <n v="62.92"/>
    <x v="0"/>
    <x v="601"/>
    <x v="13987"/>
    <x v="1"/>
    <x v="0"/>
    <n v="17"/>
    <n v="8"/>
    <b v="1"/>
    <n v="25"/>
    <n v="4"/>
  </r>
  <r>
    <x v="14818"/>
    <x v="4360"/>
    <x v="43"/>
    <x v="12"/>
    <x v="1"/>
    <x v="2"/>
    <x v="2"/>
    <n v="571.91999999999996"/>
    <x v="4"/>
    <x v="4897"/>
    <x v="13988"/>
    <x v="0"/>
    <x v="0"/>
    <n v="9"/>
    <n v="11"/>
    <b v="0"/>
    <n v="8"/>
    <n v="2"/>
  </r>
  <r>
    <x v="14819"/>
    <x v="4360"/>
    <x v="74"/>
    <x v="12"/>
    <x v="1"/>
    <x v="2"/>
    <x v="1"/>
    <n v="877.92"/>
    <x v="0"/>
    <x v="0"/>
    <x v="13989"/>
    <x v="1"/>
    <x v="2"/>
    <n v="13"/>
    <n v="11"/>
    <b v="1"/>
    <n v="5"/>
    <n v="2"/>
  </r>
  <r>
    <x v="14820"/>
    <x v="4361"/>
    <x v="238"/>
    <x v="31"/>
    <x v="0"/>
    <x v="7"/>
    <x v="5"/>
    <n v="392.33"/>
    <x v="3"/>
    <x v="0"/>
    <x v="13990"/>
    <x v="1"/>
    <x v="0"/>
    <n v="13"/>
    <n v="11"/>
    <b v="1"/>
    <n v="2"/>
    <n v="4"/>
  </r>
  <r>
    <x v="14821"/>
    <x v="4361"/>
    <x v="98"/>
    <x v="31"/>
    <x v="0"/>
    <x v="7"/>
    <x v="7"/>
    <n v="1080.98"/>
    <x v="2"/>
    <x v="4898"/>
    <x v="13991"/>
    <x v="1"/>
    <x v="1"/>
    <n v="13"/>
    <n v="5"/>
    <b v="1"/>
    <n v="5"/>
    <n v="5"/>
  </r>
  <r>
    <x v="14822"/>
    <x v="4362"/>
    <x v="149"/>
    <x v="12"/>
    <x v="1"/>
    <x v="9"/>
    <x v="3"/>
    <n v="40.1"/>
    <x v="4"/>
    <x v="0"/>
    <x v="13992"/>
    <x v="1"/>
    <x v="1"/>
    <n v="14"/>
    <n v="6"/>
    <b v="0"/>
    <n v="11"/>
    <n v="4"/>
  </r>
  <r>
    <x v="14823"/>
    <x v="4363"/>
    <x v="410"/>
    <x v="44"/>
    <x v="0"/>
    <x v="3"/>
    <x v="0"/>
    <n v="17.25"/>
    <x v="4"/>
    <x v="0"/>
    <x v="7707"/>
    <x v="0"/>
    <x v="0"/>
    <n v="19"/>
    <n v="7"/>
    <b v="1"/>
    <n v="1"/>
    <n v="5"/>
  </r>
  <r>
    <x v="14824"/>
    <x v="4363"/>
    <x v="22"/>
    <x v="44"/>
    <x v="0"/>
    <x v="3"/>
    <x v="7"/>
    <n v="775.27"/>
    <x v="0"/>
    <x v="0"/>
    <x v="13993"/>
    <x v="0"/>
    <x v="0"/>
    <n v="9"/>
    <n v="9"/>
    <b v="1"/>
    <n v="8"/>
    <n v="5"/>
  </r>
  <r>
    <x v="14825"/>
    <x v="4363"/>
    <x v="93"/>
    <x v="44"/>
    <x v="0"/>
    <x v="3"/>
    <x v="6"/>
    <n v="633.05999999999995"/>
    <x v="0"/>
    <x v="4899"/>
    <x v="13994"/>
    <x v="3"/>
    <x v="0"/>
    <n v="14"/>
    <n v="10"/>
    <b v="1"/>
    <n v="5"/>
    <n v="5"/>
  </r>
  <r>
    <x v="14826"/>
    <x v="4364"/>
    <x v="110"/>
    <x v="19"/>
    <x v="0"/>
    <x v="0"/>
    <x v="1"/>
    <n v="634.12"/>
    <x v="0"/>
    <x v="4900"/>
    <x v="13995"/>
    <x v="3"/>
    <x v="1"/>
    <n v="13"/>
    <n v="13"/>
    <b v="0"/>
    <n v="10"/>
    <n v="2"/>
  </r>
  <r>
    <x v="14827"/>
    <x v="4364"/>
    <x v="196"/>
    <x v="19"/>
    <x v="0"/>
    <x v="0"/>
    <x v="6"/>
    <n v="554.21"/>
    <x v="0"/>
    <x v="4901"/>
    <x v="13996"/>
    <x v="1"/>
    <x v="0"/>
    <n v="18"/>
    <n v="11"/>
    <b v="1"/>
    <n v="3"/>
    <n v="5"/>
  </r>
  <r>
    <x v="14828"/>
    <x v="4364"/>
    <x v="61"/>
    <x v="19"/>
    <x v="0"/>
    <x v="0"/>
    <x v="3"/>
    <n v="56.23"/>
    <x v="2"/>
    <x v="0"/>
    <x v="13997"/>
    <x v="0"/>
    <x v="1"/>
    <n v="15"/>
    <n v="13"/>
    <b v="1"/>
    <n v="7"/>
    <n v="2"/>
  </r>
  <r>
    <x v="14829"/>
    <x v="4364"/>
    <x v="162"/>
    <x v="19"/>
    <x v="0"/>
    <x v="0"/>
    <x v="4"/>
    <n v="95.46"/>
    <x v="4"/>
    <x v="0"/>
    <x v="13998"/>
    <x v="1"/>
    <x v="0"/>
    <n v="15"/>
    <n v="6"/>
    <b v="1"/>
    <n v="4"/>
    <n v="4"/>
  </r>
  <r>
    <x v="14830"/>
    <x v="4364"/>
    <x v="174"/>
    <x v="19"/>
    <x v="0"/>
    <x v="0"/>
    <x v="7"/>
    <n v="863.94"/>
    <x v="2"/>
    <x v="4902"/>
    <x v="13999"/>
    <x v="3"/>
    <x v="1"/>
    <n v="16"/>
    <n v="7"/>
    <b v="1"/>
    <n v="11"/>
    <n v="2"/>
  </r>
  <r>
    <x v="14831"/>
    <x v="4364"/>
    <x v="306"/>
    <x v="19"/>
    <x v="0"/>
    <x v="0"/>
    <x v="0"/>
    <n v="90.84"/>
    <x v="2"/>
    <x v="4903"/>
    <x v="14000"/>
    <x v="3"/>
    <x v="0"/>
    <n v="14"/>
    <n v="11"/>
    <b v="1"/>
    <n v="3"/>
    <n v="2"/>
  </r>
  <r>
    <x v="14832"/>
    <x v="4364"/>
    <x v="440"/>
    <x v="19"/>
    <x v="0"/>
    <x v="0"/>
    <x v="5"/>
    <n v="47.04"/>
    <x v="0"/>
    <x v="0"/>
    <x v="14001"/>
    <x v="3"/>
    <x v="0"/>
    <n v="17"/>
    <n v="8"/>
    <b v="1"/>
    <n v="2"/>
    <n v="5"/>
  </r>
  <r>
    <x v="14833"/>
    <x v="4364"/>
    <x v="334"/>
    <x v="19"/>
    <x v="0"/>
    <x v="0"/>
    <x v="1"/>
    <n v="979.03"/>
    <x v="0"/>
    <x v="4904"/>
    <x v="14002"/>
    <x v="1"/>
    <x v="0"/>
    <n v="14"/>
    <n v="10"/>
    <b v="1"/>
    <n v="10"/>
    <n v="4"/>
  </r>
  <r>
    <x v="14834"/>
    <x v="4364"/>
    <x v="172"/>
    <x v="19"/>
    <x v="0"/>
    <x v="0"/>
    <x v="4"/>
    <n v="148.47"/>
    <x v="3"/>
    <x v="0"/>
    <x v="14003"/>
    <x v="1"/>
    <x v="0"/>
    <n v="15"/>
    <n v="10"/>
    <b v="1"/>
    <n v="3"/>
    <n v="5"/>
  </r>
  <r>
    <x v="14835"/>
    <x v="4365"/>
    <x v="202"/>
    <x v="41"/>
    <x v="0"/>
    <x v="1"/>
    <x v="6"/>
    <n v="308.49"/>
    <x v="0"/>
    <x v="4905"/>
    <x v="14004"/>
    <x v="3"/>
    <x v="1"/>
    <n v="13"/>
    <n v="9"/>
    <b v="1"/>
    <n v="15"/>
    <n v="5"/>
  </r>
  <r>
    <x v="14836"/>
    <x v="4365"/>
    <x v="319"/>
    <x v="41"/>
    <x v="0"/>
    <x v="1"/>
    <x v="3"/>
    <n v="30"/>
    <x v="3"/>
    <x v="4486"/>
    <x v="1796"/>
    <x v="1"/>
    <x v="0"/>
    <n v="11"/>
    <n v="8"/>
    <b v="1"/>
    <n v="2"/>
    <n v="4"/>
  </r>
  <r>
    <x v="14837"/>
    <x v="4365"/>
    <x v="140"/>
    <x v="41"/>
    <x v="0"/>
    <x v="1"/>
    <x v="0"/>
    <n v="52.53"/>
    <x v="1"/>
    <x v="1962"/>
    <x v="14005"/>
    <x v="3"/>
    <x v="0"/>
    <n v="17"/>
    <n v="9"/>
    <b v="1"/>
    <n v="9"/>
    <n v="4"/>
  </r>
  <r>
    <x v="14838"/>
    <x v="4366"/>
    <x v="90"/>
    <x v="10"/>
    <x v="0"/>
    <x v="3"/>
    <x v="5"/>
    <n v="61.34"/>
    <x v="3"/>
    <x v="4906"/>
    <x v="14006"/>
    <x v="0"/>
    <x v="1"/>
    <n v="15"/>
    <n v="13"/>
    <b v="0"/>
    <n v="11"/>
    <n v="5"/>
  </r>
  <r>
    <x v="14839"/>
    <x v="4366"/>
    <x v="117"/>
    <x v="10"/>
    <x v="0"/>
    <x v="3"/>
    <x v="4"/>
    <n v="111.66"/>
    <x v="1"/>
    <x v="4907"/>
    <x v="14007"/>
    <x v="0"/>
    <x v="2"/>
    <n v="12"/>
    <n v="13"/>
    <b v="1"/>
    <n v="7"/>
    <n v="5"/>
  </r>
  <r>
    <x v="14840"/>
    <x v="4366"/>
    <x v="352"/>
    <x v="10"/>
    <x v="0"/>
    <x v="3"/>
    <x v="7"/>
    <n v="2696.41"/>
    <x v="2"/>
    <x v="0"/>
    <x v="14008"/>
    <x v="1"/>
    <x v="1"/>
    <n v="25"/>
    <n v="9"/>
    <b v="1"/>
    <n v="5"/>
    <n v="5"/>
  </r>
  <r>
    <x v="14841"/>
    <x v="4367"/>
    <x v="198"/>
    <x v="15"/>
    <x v="2"/>
    <x v="1"/>
    <x v="2"/>
    <n v="971.8"/>
    <x v="1"/>
    <x v="4908"/>
    <x v="14009"/>
    <x v="1"/>
    <x v="0"/>
    <n v="18"/>
    <n v="11"/>
    <b v="0"/>
    <n v="9"/>
    <n v="5"/>
  </r>
  <r>
    <x v="14842"/>
    <x v="4367"/>
    <x v="163"/>
    <x v="15"/>
    <x v="2"/>
    <x v="1"/>
    <x v="2"/>
    <n v="385.59"/>
    <x v="0"/>
    <x v="0"/>
    <x v="14010"/>
    <x v="2"/>
    <x v="0"/>
    <n v="12"/>
    <n v="12"/>
    <b v="1"/>
    <n v="10"/>
    <n v="5"/>
  </r>
  <r>
    <x v="14843"/>
    <x v="4367"/>
    <x v="164"/>
    <x v="15"/>
    <x v="2"/>
    <x v="1"/>
    <x v="0"/>
    <n v="74.900000000000006"/>
    <x v="0"/>
    <x v="4909"/>
    <x v="11323"/>
    <x v="3"/>
    <x v="0"/>
    <n v="14"/>
    <n v="8"/>
    <b v="1"/>
    <n v="15"/>
    <n v="3"/>
  </r>
  <r>
    <x v="14844"/>
    <x v="4367"/>
    <x v="165"/>
    <x v="15"/>
    <x v="2"/>
    <x v="1"/>
    <x v="1"/>
    <n v="141.38"/>
    <x v="0"/>
    <x v="0"/>
    <x v="14011"/>
    <x v="1"/>
    <x v="1"/>
    <n v="14"/>
    <n v="9"/>
    <b v="1"/>
    <n v="8"/>
    <n v="4"/>
  </r>
  <r>
    <x v="14845"/>
    <x v="4367"/>
    <x v="289"/>
    <x v="15"/>
    <x v="2"/>
    <x v="1"/>
    <x v="5"/>
    <n v="87.97"/>
    <x v="4"/>
    <x v="4307"/>
    <x v="14012"/>
    <x v="2"/>
    <x v="1"/>
    <n v="16"/>
    <n v="10"/>
    <b v="1"/>
    <n v="6"/>
    <n v="4"/>
  </r>
  <r>
    <x v="14846"/>
    <x v="4368"/>
    <x v="418"/>
    <x v="26"/>
    <x v="0"/>
    <x v="1"/>
    <x v="0"/>
    <n v="29.58"/>
    <x v="0"/>
    <x v="0"/>
    <x v="14013"/>
    <x v="0"/>
    <x v="0"/>
    <n v="11"/>
    <n v="8"/>
    <b v="0"/>
    <n v="7"/>
    <n v="5"/>
  </r>
  <r>
    <x v="14847"/>
    <x v="4368"/>
    <x v="119"/>
    <x v="26"/>
    <x v="0"/>
    <x v="1"/>
    <x v="1"/>
    <n v="1128.21"/>
    <x v="0"/>
    <x v="4910"/>
    <x v="14014"/>
    <x v="1"/>
    <x v="0"/>
    <n v="14"/>
    <n v="7"/>
    <b v="1"/>
    <n v="11"/>
    <n v="5"/>
  </r>
  <r>
    <x v="14848"/>
    <x v="4368"/>
    <x v="388"/>
    <x v="26"/>
    <x v="0"/>
    <x v="1"/>
    <x v="6"/>
    <n v="100.62"/>
    <x v="3"/>
    <x v="0"/>
    <x v="14015"/>
    <x v="3"/>
    <x v="2"/>
    <n v="13"/>
    <n v="6"/>
    <b v="1"/>
    <n v="4"/>
    <n v="4"/>
  </r>
  <r>
    <x v="14849"/>
    <x v="4368"/>
    <x v="185"/>
    <x v="26"/>
    <x v="0"/>
    <x v="1"/>
    <x v="2"/>
    <n v="447.04"/>
    <x v="3"/>
    <x v="0"/>
    <x v="14016"/>
    <x v="3"/>
    <x v="2"/>
    <n v="10"/>
    <n v="7"/>
    <b v="1"/>
    <n v="16"/>
    <n v="4"/>
  </r>
  <r>
    <x v="14850"/>
    <x v="4368"/>
    <x v="47"/>
    <x v="26"/>
    <x v="0"/>
    <x v="1"/>
    <x v="3"/>
    <n v="79.989999999999995"/>
    <x v="2"/>
    <x v="0"/>
    <x v="14017"/>
    <x v="3"/>
    <x v="0"/>
    <n v="12"/>
    <n v="10"/>
    <b v="1"/>
    <n v="8"/>
    <n v="3"/>
  </r>
  <r>
    <x v="14851"/>
    <x v="4368"/>
    <x v="331"/>
    <x v="26"/>
    <x v="0"/>
    <x v="1"/>
    <x v="7"/>
    <n v="1506.72"/>
    <x v="2"/>
    <x v="4911"/>
    <x v="14018"/>
    <x v="1"/>
    <x v="0"/>
    <n v="14"/>
    <n v="6"/>
    <b v="1"/>
    <n v="1"/>
    <n v="5"/>
  </r>
  <r>
    <x v="14852"/>
    <x v="4368"/>
    <x v="360"/>
    <x v="26"/>
    <x v="0"/>
    <x v="1"/>
    <x v="2"/>
    <n v="417.9"/>
    <x v="0"/>
    <x v="0"/>
    <x v="14019"/>
    <x v="3"/>
    <x v="0"/>
    <n v="14"/>
    <n v="8"/>
    <b v="1"/>
    <n v="10"/>
    <n v="4"/>
  </r>
  <r>
    <x v="14853"/>
    <x v="4369"/>
    <x v="337"/>
    <x v="8"/>
    <x v="1"/>
    <x v="3"/>
    <x v="7"/>
    <n v="1152.8800000000001"/>
    <x v="4"/>
    <x v="0"/>
    <x v="14020"/>
    <x v="0"/>
    <x v="1"/>
    <n v="11"/>
    <n v="10"/>
    <b v="0"/>
    <n v="12"/>
    <n v="5"/>
  </r>
  <r>
    <x v="14854"/>
    <x v="4370"/>
    <x v="179"/>
    <x v="9"/>
    <x v="1"/>
    <x v="3"/>
    <x v="6"/>
    <n v="41.96"/>
    <x v="3"/>
    <x v="1505"/>
    <x v="5546"/>
    <x v="1"/>
    <x v="1"/>
    <n v="17"/>
    <n v="5"/>
    <b v="0"/>
    <n v="12"/>
    <n v="4"/>
  </r>
  <r>
    <x v="14855"/>
    <x v="4370"/>
    <x v="144"/>
    <x v="9"/>
    <x v="1"/>
    <x v="3"/>
    <x v="1"/>
    <n v="1340.07"/>
    <x v="3"/>
    <x v="4912"/>
    <x v="14021"/>
    <x v="1"/>
    <x v="1"/>
    <n v="18"/>
    <n v="10"/>
    <b v="1"/>
    <n v="9"/>
    <n v="5"/>
  </r>
  <r>
    <x v="14856"/>
    <x v="4371"/>
    <x v="155"/>
    <x v="10"/>
    <x v="1"/>
    <x v="1"/>
    <x v="0"/>
    <n v="72.62"/>
    <x v="1"/>
    <x v="0"/>
    <x v="14022"/>
    <x v="3"/>
    <x v="1"/>
    <n v="12"/>
    <n v="7"/>
    <b v="1"/>
    <n v="3"/>
    <n v="5"/>
  </r>
  <r>
    <x v="14857"/>
    <x v="4371"/>
    <x v="164"/>
    <x v="10"/>
    <x v="1"/>
    <x v="1"/>
    <x v="6"/>
    <n v="163.84"/>
    <x v="0"/>
    <x v="0"/>
    <x v="2496"/>
    <x v="1"/>
    <x v="1"/>
    <n v="15"/>
    <n v="13"/>
    <b v="1"/>
    <n v="3"/>
    <n v="5"/>
  </r>
  <r>
    <x v="14858"/>
    <x v="4372"/>
    <x v="4"/>
    <x v="17"/>
    <x v="1"/>
    <x v="5"/>
    <x v="7"/>
    <n v="1371.91"/>
    <x v="2"/>
    <x v="0"/>
    <x v="14023"/>
    <x v="2"/>
    <x v="1"/>
    <n v="14"/>
    <n v="9"/>
    <b v="0"/>
    <n v="4"/>
    <n v="4"/>
  </r>
  <r>
    <x v="14859"/>
    <x v="4372"/>
    <x v="343"/>
    <x v="17"/>
    <x v="1"/>
    <x v="5"/>
    <x v="1"/>
    <n v="824.94"/>
    <x v="1"/>
    <x v="0"/>
    <x v="14024"/>
    <x v="1"/>
    <x v="1"/>
    <n v="17"/>
    <n v="8"/>
    <b v="1"/>
    <n v="10"/>
    <n v="3"/>
  </r>
  <r>
    <x v="14860"/>
    <x v="4373"/>
    <x v="278"/>
    <x v="16"/>
    <x v="0"/>
    <x v="5"/>
    <x v="6"/>
    <n v="270.98"/>
    <x v="3"/>
    <x v="0"/>
    <x v="14025"/>
    <x v="2"/>
    <x v="1"/>
    <n v="12"/>
    <n v="9"/>
    <b v="0"/>
    <n v="4"/>
    <n v="1"/>
  </r>
  <r>
    <x v="14861"/>
    <x v="4373"/>
    <x v="13"/>
    <x v="16"/>
    <x v="0"/>
    <x v="5"/>
    <x v="4"/>
    <n v="141.06"/>
    <x v="4"/>
    <x v="4913"/>
    <x v="14026"/>
    <x v="2"/>
    <x v="1"/>
    <n v="14"/>
    <n v="10"/>
    <b v="1"/>
    <n v="4"/>
    <n v="4"/>
  </r>
  <r>
    <x v="14862"/>
    <x v="4373"/>
    <x v="24"/>
    <x v="16"/>
    <x v="0"/>
    <x v="5"/>
    <x v="7"/>
    <n v="2198.42"/>
    <x v="4"/>
    <x v="0"/>
    <x v="14027"/>
    <x v="1"/>
    <x v="1"/>
    <n v="13"/>
    <n v="12"/>
    <b v="1"/>
    <n v="5"/>
    <n v="5"/>
  </r>
  <r>
    <x v="14863"/>
    <x v="4374"/>
    <x v="255"/>
    <x v="29"/>
    <x v="1"/>
    <x v="1"/>
    <x v="2"/>
    <n v="86.45"/>
    <x v="4"/>
    <x v="0"/>
    <x v="14028"/>
    <x v="1"/>
    <x v="2"/>
    <n v="17"/>
    <n v="6"/>
    <b v="0"/>
    <n v="5"/>
    <n v="5"/>
  </r>
  <r>
    <x v="14864"/>
    <x v="4374"/>
    <x v="62"/>
    <x v="29"/>
    <x v="1"/>
    <x v="1"/>
    <x v="7"/>
    <n v="247.09"/>
    <x v="0"/>
    <x v="0"/>
    <x v="14029"/>
    <x v="4"/>
    <x v="1"/>
    <n v="15"/>
    <n v="9"/>
    <b v="1"/>
    <n v="5"/>
    <n v="4"/>
  </r>
  <r>
    <x v="14865"/>
    <x v="4374"/>
    <x v="75"/>
    <x v="29"/>
    <x v="1"/>
    <x v="1"/>
    <x v="1"/>
    <n v="1491.16"/>
    <x v="3"/>
    <x v="4914"/>
    <x v="14030"/>
    <x v="1"/>
    <x v="0"/>
    <n v="12"/>
    <n v="10"/>
    <b v="1"/>
    <n v="5"/>
    <n v="5"/>
  </r>
  <r>
    <x v="14866"/>
    <x v="4375"/>
    <x v="180"/>
    <x v="2"/>
    <x v="0"/>
    <x v="4"/>
    <x v="4"/>
    <n v="212.73"/>
    <x v="4"/>
    <x v="4915"/>
    <x v="14031"/>
    <x v="0"/>
    <x v="0"/>
    <n v="18"/>
    <n v="8"/>
    <b v="1"/>
    <n v="10"/>
    <n v="5"/>
  </r>
  <r>
    <x v="14867"/>
    <x v="4375"/>
    <x v="190"/>
    <x v="2"/>
    <x v="0"/>
    <x v="4"/>
    <x v="0"/>
    <n v="127.04"/>
    <x v="1"/>
    <x v="4916"/>
    <x v="14032"/>
    <x v="3"/>
    <x v="1"/>
    <n v="13"/>
    <n v="9"/>
    <b v="1"/>
    <n v="5"/>
    <n v="3"/>
  </r>
  <r>
    <x v="14868"/>
    <x v="4375"/>
    <x v="281"/>
    <x v="2"/>
    <x v="0"/>
    <x v="4"/>
    <x v="0"/>
    <n v="21.17"/>
    <x v="2"/>
    <x v="0"/>
    <x v="14033"/>
    <x v="1"/>
    <x v="1"/>
    <n v="14"/>
    <n v="13"/>
    <b v="1"/>
    <n v="2"/>
    <n v="5"/>
  </r>
  <r>
    <x v="14869"/>
    <x v="4375"/>
    <x v="136"/>
    <x v="2"/>
    <x v="0"/>
    <x v="4"/>
    <x v="4"/>
    <n v="80.739999999999995"/>
    <x v="1"/>
    <x v="0"/>
    <x v="14034"/>
    <x v="3"/>
    <x v="1"/>
    <n v="13"/>
    <n v="7"/>
    <b v="1"/>
    <n v="7"/>
    <n v="4"/>
  </r>
  <r>
    <x v="14870"/>
    <x v="4375"/>
    <x v="390"/>
    <x v="2"/>
    <x v="0"/>
    <x v="4"/>
    <x v="2"/>
    <n v="270.3"/>
    <x v="2"/>
    <x v="0"/>
    <x v="14035"/>
    <x v="1"/>
    <x v="2"/>
    <n v="13"/>
    <n v="11"/>
    <b v="1"/>
    <n v="8"/>
    <n v="3"/>
  </r>
  <r>
    <x v="14871"/>
    <x v="4375"/>
    <x v="416"/>
    <x v="2"/>
    <x v="0"/>
    <x v="4"/>
    <x v="1"/>
    <n v="1362.61"/>
    <x v="3"/>
    <x v="0"/>
    <x v="14036"/>
    <x v="3"/>
    <x v="1"/>
    <n v="13"/>
    <n v="10"/>
    <b v="1"/>
    <n v="7"/>
    <n v="5"/>
  </r>
  <r>
    <x v="14872"/>
    <x v="4375"/>
    <x v="121"/>
    <x v="2"/>
    <x v="0"/>
    <x v="4"/>
    <x v="7"/>
    <n v="1371.53"/>
    <x v="1"/>
    <x v="0"/>
    <x v="14037"/>
    <x v="0"/>
    <x v="0"/>
    <n v="10"/>
    <n v="10"/>
    <b v="1"/>
    <n v="6"/>
    <n v="5"/>
  </r>
  <r>
    <x v="14873"/>
    <x v="4376"/>
    <x v="421"/>
    <x v="9"/>
    <x v="1"/>
    <x v="1"/>
    <x v="1"/>
    <n v="204.12"/>
    <x v="1"/>
    <x v="0"/>
    <x v="14038"/>
    <x v="1"/>
    <x v="1"/>
    <n v="14"/>
    <n v="13"/>
    <b v="1"/>
    <n v="3"/>
    <n v="4"/>
  </r>
  <r>
    <x v="14874"/>
    <x v="4376"/>
    <x v="268"/>
    <x v="9"/>
    <x v="1"/>
    <x v="1"/>
    <x v="7"/>
    <n v="3598.84"/>
    <x v="4"/>
    <x v="0"/>
    <x v="14039"/>
    <x v="0"/>
    <x v="0"/>
    <n v="13"/>
    <n v="6"/>
    <b v="1"/>
    <n v="3"/>
    <n v="5"/>
  </r>
  <r>
    <x v="14875"/>
    <x v="4376"/>
    <x v="142"/>
    <x v="9"/>
    <x v="1"/>
    <x v="1"/>
    <x v="2"/>
    <n v="552.87"/>
    <x v="4"/>
    <x v="4917"/>
    <x v="14040"/>
    <x v="4"/>
    <x v="1"/>
    <n v="11"/>
    <n v="9"/>
    <b v="1"/>
    <n v="5"/>
    <n v="5"/>
  </r>
  <r>
    <x v="14876"/>
    <x v="4376"/>
    <x v="98"/>
    <x v="9"/>
    <x v="1"/>
    <x v="1"/>
    <x v="5"/>
    <n v="324.92"/>
    <x v="2"/>
    <x v="4918"/>
    <x v="14041"/>
    <x v="0"/>
    <x v="2"/>
    <n v="17"/>
    <n v="7"/>
    <b v="1"/>
    <n v="11"/>
    <n v="4"/>
  </r>
  <r>
    <x v="14877"/>
    <x v="4377"/>
    <x v="251"/>
    <x v="45"/>
    <x v="1"/>
    <x v="2"/>
    <x v="5"/>
    <n v="115.42"/>
    <x v="3"/>
    <x v="1894"/>
    <x v="14042"/>
    <x v="1"/>
    <x v="0"/>
    <n v="17"/>
    <n v="14"/>
    <b v="0"/>
    <n v="6"/>
    <n v="4"/>
  </r>
  <r>
    <x v="14878"/>
    <x v="4377"/>
    <x v="93"/>
    <x v="45"/>
    <x v="1"/>
    <x v="2"/>
    <x v="1"/>
    <n v="444.63"/>
    <x v="0"/>
    <x v="4919"/>
    <x v="14043"/>
    <x v="1"/>
    <x v="0"/>
    <n v="12"/>
    <n v="9"/>
    <b v="1"/>
    <n v="2"/>
    <n v="3"/>
  </r>
  <r>
    <x v="14879"/>
    <x v="4377"/>
    <x v="280"/>
    <x v="45"/>
    <x v="1"/>
    <x v="2"/>
    <x v="6"/>
    <n v="240.32"/>
    <x v="4"/>
    <x v="0"/>
    <x v="14044"/>
    <x v="0"/>
    <x v="0"/>
    <n v="14"/>
    <n v="6"/>
    <b v="1"/>
    <n v="5"/>
    <n v="1"/>
  </r>
  <r>
    <x v="14880"/>
    <x v="4377"/>
    <x v="267"/>
    <x v="45"/>
    <x v="1"/>
    <x v="2"/>
    <x v="6"/>
    <n v="136.63"/>
    <x v="0"/>
    <x v="1912"/>
    <x v="14045"/>
    <x v="4"/>
    <x v="0"/>
    <n v="15"/>
    <n v="7"/>
    <b v="1"/>
    <n v="4"/>
    <n v="2"/>
  </r>
  <r>
    <x v="14881"/>
    <x v="4377"/>
    <x v="358"/>
    <x v="45"/>
    <x v="1"/>
    <x v="2"/>
    <x v="3"/>
    <n v="53.85"/>
    <x v="1"/>
    <x v="0"/>
    <x v="14046"/>
    <x v="2"/>
    <x v="0"/>
    <n v="16"/>
    <n v="7"/>
    <b v="1"/>
    <n v="14"/>
    <n v="3"/>
  </r>
  <r>
    <x v="14882"/>
    <x v="4377"/>
    <x v="395"/>
    <x v="45"/>
    <x v="1"/>
    <x v="2"/>
    <x v="1"/>
    <n v="1021.52"/>
    <x v="1"/>
    <x v="0"/>
    <x v="14047"/>
    <x v="3"/>
    <x v="0"/>
    <n v="11"/>
    <n v="11"/>
    <b v="1"/>
    <n v="4"/>
    <n v="5"/>
  </r>
  <r>
    <x v="14883"/>
    <x v="4377"/>
    <x v="347"/>
    <x v="45"/>
    <x v="1"/>
    <x v="2"/>
    <x v="3"/>
    <n v="39.75"/>
    <x v="3"/>
    <x v="0"/>
    <x v="14048"/>
    <x v="1"/>
    <x v="0"/>
    <n v="13"/>
    <n v="8"/>
    <b v="1"/>
    <n v="5"/>
    <n v="4"/>
  </r>
  <r>
    <x v="14884"/>
    <x v="4377"/>
    <x v="194"/>
    <x v="45"/>
    <x v="1"/>
    <x v="2"/>
    <x v="7"/>
    <n v="778.66"/>
    <x v="2"/>
    <x v="0"/>
    <x v="14049"/>
    <x v="1"/>
    <x v="1"/>
    <n v="17"/>
    <n v="10"/>
    <b v="1"/>
    <n v="15"/>
    <n v="5"/>
  </r>
  <r>
    <x v="14885"/>
    <x v="4377"/>
    <x v="435"/>
    <x v="45"/>
    <x v="1"/>
    <x v="2"/>
    <x v="3"/>
    <n v="47.03"/>
    <x v="2"/>
    <x v="0"/>
    <x v="14050"/>
    <x v="3"/>
    <x v="1"/>
    <n v="22"/>
    <n v="10"/>
    <b v="1"/>
    <n v="4"/>
    <n v="3"/>
  </r>
  <r>
    <x v="14886"/>
    <x v="4377"/>
    <x v="431"/>
    <x v="45"/>
    <x v="1"/>
    <x v="2"/>
    <x v="3"/>
    <n v="11.72"/>
    <x v="4"/>
    <x v="2787"/>
    <x v="10742"/>
    <x v="2"/>
    <x v="1"/>
    <n v="16"/>
    <n v="10"/>
    <b v="1"/>
    <n v="2"/>
    <n v="3"/>
  </r>
  <r>
    <x v="14887"/>
    <x v="4378"/>
    <x v="124"/>
    <x v="12"/>
    <x v="1"/>
    <x v="1"/>
    <x v="0"/>
    <n v="28.9"/>
    <x v="1"/>
    <x v="0"/>
    <x v="11363"/>
    <x v="0"/>
    <x v="1"/>
    <n v="14"/>
    <n v="9"/>
    <b v="0"/>
    <n v="11"/>
    <n v="5"/>
  </r>
  <r>
    <x v="14888"/>
    <x v="4378"/>
    <x v="47"/>
    <x v="12"/>
    <x v="1"/>
    <x v="1"/>
    <x v="6"/>
    <n v="560.73"/>
    <x v="4"/>
    <x v="0"/>
    <x v="14051"/>
    <x v="3"/>
    <x v="2"/>
    <n v="14"/>
    <n v="11"/>
    <b v="1"/>
    <n v="4"/>
    <n v="5"/>
  </r>
  <r>
    <x v="14889"/>
    <x v="4378"/>
    <x v="111"/>
    <x v="12"/>
    <x v="1"/>
    <x v="1"/>
    <x v="6"/>
    <n v="223.83"/>
    <x v="1"/>
    <x v="0"/>
    <x v="14052"/>
    <x v="3"/>
    <x v="1"/>
    <n v="10"/>
    <n v="4"/>
    <b v="1"/>
    <n v="3"/>
    <n v="4"/>
  </r>
  <r>
    <x v="14890"/>
    <x v="4378"/>
    <x v="53"/>
    <x v="12"/>
    <x v="1"/>
    <x v="1"/>
    <x v="1"/>
    <n v="361.78"/>
    <x v="2"/>
    <x v="0"/>
    <x v="14053"/>
    <x v="3"/>
    <x v="0"/>
    <n v="15"/>
    <n v="10"/>
    <b v="1"/>
    <n v="14"/>
    <n v="4"/>
  </r>
  <r>
    <x v="14891"/>
    <x v="4378"/>
    <x v="396"/>
    <x v="12"/>
    <x v="1"/>
    <x v="1"/>
    <x v="7"/>
    <n v="4497.01"/>
    <x v="2"/>
    <x v="4920"/>
    <x v="14054"/>
    <x v="1"/>
    <x v="0"/>
    <n v="11"/>
    <n v="7"/>
    <b v="1"/>
    <n v="3"/>
    <n v="5"/>
  </r>
  <r>
    <x v="14892"/>
    <x v="4379"/>
    <x v="406"/>
    <x v="31"/>
    <x v="0"/>
    <x v="2"/>
    <x v="0"/>
    <n v="151.94999999999999"/>
    <x v="0"/>
    <x v="2591"/>
    <x v="14055"/>
    <x v="1"/>
    <x v="0"/>
    <n v="16"/>
    <n v="8"/>
    <b v="1"/>
    <n v="18"/>
    <n v="4"/>
  </r>
  <r>
    <x v="14893"/>
    <x v="4379"/>
    <x v="207"/>
    <x v="31"/>
    <x v="0"/>
    <x v="2"/>
    <x v="4"/>
    <n v="181.44"/>
    <x v="2"/>
    <x v="4921"/>
    <x v="14056"/>
    <x v="1"/>
    <x v="0"/>
    <n v="14"/>
    <n v="8"/>
    <b v="1"/>
    <n v="5"/>
    <n v="5"/>
  </r>
  <r>
    <x v="14894"/>
    <x v="4379"/>
    <x v="96"/>
    <x v="31"/>
    <x v="0"/>
    <x v="2"/>
    <x v="1"/>
    <n v="395.68"/>
    <x v="3"/>
    <x v="4922"/>
    <x v="14057"/>
    <x v="1"/>
    <x v="2"/>
    <n v="19"/>
    <n v="12"/>
    <b v="1"/>
    <n v="6"/>
    <n v="4"/>
  </r>
  <r>
    <x v="14895"/>
    <x v="4379"/>
    <x v="165"/>
    <x v="31"/>
    <x v="0"/>
    <x v="2"/>
    <x v="2"/>
    <n v="537.97"/>
    <x v="2"/>
    <x v="4923"/>
    <x v="14058"/>
    <x v="3"/>
    <x v="1"/>
    <n v="16"/>
    <n v="8"/>
    <b v="1"/>
    <n v="2"/>
    <n v="4"/>
  </r>
  <r>
    <x v="14896"/>
    <x v="4379"/>
    <x v="143"/>
    <x v="31"/>
    <x v="0"/>
    <x v="2"/>
    <x v="3"/>
    <n v="45.02"/>
    <x v="1"/>
    <x v="3158"/>
    <x v="14059"/>
    <x v="0"/>
    <x v="0"/>
    <n v="14"/>
    <n v="10"/>
    <b v="1"/>
    <n v="2"/>
    <n v="3"/>
  </r>
  <r>
    <x v="14897"/>
    <x v="4380"/>
    <x v="330"/>
    <x v="16"/>
    <x v="0"/>
    <x v="1"/>
    <x v="0"/>
    <n v="13.56"/>
    <x v="1"/>
    <x v="0"/>
    <x v="14060"/>
    <x v="3"/>
    <x v="0"/>
    <n v="19"/>
    <n v="11"/>
    <b v="0"/>
    <n v="3"/>
    <n v="3"/>
  </r>
  <r>
    <x v="14898"/>
    <x v="4380"/>
    <x v="301"/>
    <x v="16"/>
    <x v="0"/>
    <x v="1"/>
    <x v="6"/>
    <n v="72.89"/>
    <x v="2"/>
    <x v="0"/>
    <x v="14061"/>
    <x v="1"/>
    <x v="1"/>
    <n v="14"/>
    <n v="8"/>
    <b v="1"/>
    <n v="3"/>
    <n v="4"/>
  </r>
  <r>
    <x v="14899"/>
    <x v="4381"/>
    <x v="446"/>
    <x v="8"/>
    <x v="0"/>
    <x v="7"/>
    <x v="0"/>
    <n v="88.54"/>
    <x v="3"/>
    <x v="0"/>
    <x v="10819"/>
    <x v="3"/>
    <x v="0"/>
    <n v="17"/>
    <n v="9"/>
    <b v="1"/>
    <n v="4"/>
    <n v="4"/>
  </r>
  <r>
    <x v="14900"/>
    <x v="4382"/>
    <x v="40"/>
    <x v="26"/>
    <x v="0"/>
    <x v="0"/>
    <x v="0"/>
    <n v="85.12"/>
    <x v="3"/>
    <x v="4924"/>
    <x v="14062"/>
    <x v="1"/>
    <x v="0"/>
    <n v="9"/>
    <n v="7"/>
    <b v="0"/>
    <n v="7"/>
    <n v="4"/>
  </r>
  <r>
    <x v="14901"/>
    <x v="4382"/>
    <x v="306"/>
    <x v="26"/>
    <x v="0"/>
    <x v="0"/>
    <x v="2"/>
    <n v="408.99"/>
    <x v="2"/>
    <x v="0"/>
    <x v="14063"/>
    <x v="0"/>
    <x v="0"/>
    <n v="8"/>
    <n v="9"/>
    <b v="1"/>
    <n v="3"/>
    <n v="5"/>
  </r>
  <r>
    <x v="14902"/>
    <x v="4382"/>
    <x v="64"/>
    <x v="26"/>
    <x v="0"/>
    <x v="0"/>
    <x v="3"/>
    <n v="21.29"/>
    <x v="2"/>
    <x v="0"/>
    <x v="12181"/>
    <x v="4"/>
    <x v="0"/>
    <n v="19"/>
    <n v="11"/>
    <b v="1"/>
    <n v="8"/>
    <n v="5"/>
  </r>
  <r>
    <x v="14903"/>
    <x v="4382"/>
    <x v="380"/>
    <x v="26"/>
    <x v="0"/>
    <x v="0"/>
    <x v="5"/>
    <n v="45.98"/>
    <x v="3"/>
    <x v="0"/>
    <x v="14064"/>
    <x v="3"/>
    <x v="1"/>
    <n v="15"/>
    <n v="9"/>
    <b v="1"/>
    <n v="6"/>
    <n v="2"/>
  </r>
  <r>
    <x v="14904"/>
    <x v="4382"/>
    <x v="98"/>
    <x v="26"/>
    <x v="0"/>
    <x v="0"/>
    <x v="7"/>
    <n v="2247.63"/>
    <x v="1"/>
    <x v="0"/>
    <x v="14065"/>
    <x v="4"/>
    <x v="1"/>
    <n v="18"/>
    <n v="11"/>
    <b v="1"/>
    <n v="5"/>
    <n v="5"/>
  </r>
  <r>
    <x v="14905"/>
    <x v="4383"/>
    <x v="81"/>
    <x v="8"/>
    <x v="0"/>
    <x v="7"/>
    <x v="5"/>
    <n v="159.88999999999999"/>
    <x v="0"/>
    <x v="0"/>
    <x v="14066"/>
    <x v="0"/>
    <x v="2"/>
    <n v="13"/>
    <n v="14"/>
    <b v="0"/>
    <n v="6"/>
    <n v="4"/>
  </r>
  <r>
    <x v="14906"/>
    <x v="4383"/>
    <x v="228"/>
    <x v="8"/>
    <x v="0"/>
    <x v="7"/>
    <x v="1"/>
    <n v="585.08000000000004"/>
    <x v="2"/>
    <x v="4925"/>
    <x v="14067"/>
    <x v="1"/>
    <x v="0"/>
    <n v="14"/>
    <n v="7"/>
    <b v="1"/>
    <n v="2"/>
    <n v="5"/>
  </r>
  <r>
    <x v="14907"/>
    <x v="4383"/>
    <x v="73"/>
    <x v="8"/>
    <x v="0"/>
    <x v="7"/>
    <x v="6"/>
    <n v="115.88"/>
    <x v="1"/>
    <x v="3322"/>
    <x v="14068"/>
    <x v="3"/>
    <x v="0"/>
    <n v="17"/>
    <n v="6"/>
    <b v="1"/>
    <n v="2"/>
    <n v="2"/>
  </r>
  <r>
    <x v="14908"/>
    <x v="4383"/>
    <x v="216"/>
    <x v="8"/>
    <x v="0"/>
    <x v="7"/>
    <x v="2"/>
    <n v="837.57"/>
    <x v="0"/>
    <x v="4926"/>
    <x v="14069"/>
    <x v="2"/>
    <x v="0"/>
    <n v="15"/>
    <n v="9"/>
    <b v="1"/>
    <n v="16"/>
    <n v="4"/>
  </r>
  <r>
    <x v="14909"/>
    <x v="4384"/>
    <x v="349"/>
    <x v="19"/>
    <x v="1"/>
    <x v="3"/>
    <x v="7"/>
    <n v="224.3"/>
    <x v="2"/>
    <x v="0"/>
    <x v="14070"/>
    <x v="3"/>
    <x v="0"/>
    <n v="19"/>
    <n v="5"/>
    <b v="1"/>
    <n v="4"/>
    <n v="5"/>
  </r>
  <r>
    <x v="14910"/>
    <x v="4384"/>
    <x v="132"/>
    <x v="19"/>
    <x v="1"/>
    <x v="3"/>
    <x v="1"/>
    <n v="328.25"/>
    <x v="3"/>
    <x v="0"/>
    <x v="14071"/>
    <x v="2"/>
    <x v="1"/>
    <n v="13"/>
    <n v="9"/>
    <b v="1"/>
    <n v="7"/>
    <n v="5"/>
  </r>
  <r>
    <x v="14911"/>
    <x v="4384"/>
    <x v="278"/>
    <x v="19"/>
    <x v="1"/>
    <x v="3"/>
    <x v="6"/>
    <n v="331.69"/>
    <x v="3"/>
    <x v="0"/>
    <x v="14072"/>
    <x v="1"/>
    <x v="0"/>
    <n v="13"/>
    <n v="9"/>
    <b v="1"/>
    <n v="18"/>
    <n v="4"/>
  </r>
  <r>
    <x v="14912"/>
    <x v="4384"/>
    <x v="199"/>
    <x v="19"/>
    <x v="1"/>
    <x v="3"/>
    <x v="0"/>
    <n v="51.21"/>
    <x v="2"/>
    <x v="0"/>
    <x v="14073"/>
    <x v="3"/>
    <x v="1"/>
    <n v="10"/>
    <n v="13"/>
    <b v="1"/>
    <n v="2"/>
    <n v="4"/>
  </r>
  <r>
    <x v="14913"/>
    <x v="4384"/>
    <x v="131"/>
    <x v="19"/>
    <x v="1"/>
    <x v="3"/>
    <x v="7"/>
    <n v="4903.28"/>
    <x v="0"/>
    <x v="0"/>
    <x v="14074"/>
    <x v="0"/>
    <x v="1"/>
    <n v="14"/>
    <n v="8"/>
    <b v="1"/>
    <n v="2"/>
    <n v="3"/>
  </r>
  <r>
    <x v="14914"/>
    <x v="4384"/>
    <x v="83"/>
    <x v="19"/>
    <x v="1"/>
    <x v="3"/>
    <x v="1"/>
    <n v="582.04999999999995"/>
    <x v="3"/>
    <x v="0"/>
    <x v="14075"/>
    <x v="2"/>
    <x v="0"/>
    <n v="15"/>
    <n v="5"/>
    <b v="1"/>
    <n v="3"/>
    <n v="5"/>
  </r>
  <r>
    <x v="14915"/>
    <x v="4385"/>
    <x v="366"/>
    <x v="28"/>
    <x v="0"/>
    <x v="1"/>
    <x v="7"/>
    <n v="7272.85"/>
    <x v="0"/>
    <x v="0"/>
    <x v="14076"/>
    <x v="1"/>
    <x v="0"/>
    <n v="9"/>
    <n v="7"/>
    <b v="0"/>
    <n v="3"/>
    <n v="5"/>
  </r>
  <r>
    <x v="14916"/>
    <x v="4385"/>
    <x v="319"/>
    <x v="28"/>
    <x v="0"/>
    <x v="1"/>
    <x v="3"/>
    <n v="17.97"/>
    <x v="1"/>
    <x v="4927"/>
    <x v="14077"/>
    <x v="3"/>
    <x v="1"/>
    <n v="13"/>
    <n v="8"/>
    <b v="1"/>
    <n v="7"/>
    <n v="5"/>
  </r>
  <r>
    <x v="14917"/>
    <x v="4385"/>
    <x v="96"/>
    <x v="28"/>
    <x v="0"/>
    <x v="1"/>
    <x v="6"/>
    <n v="725.38"/>
    <x v="2"/>
    <x v="0"/>
    <x v="14078"/>
    <x v="4"/>
    <x v="0"/>
    <n v="12"/>
    <n v="12"/>
    <b v="1"/>
    <n v="6"/>
    <n v="3"/>
  </r>
  <r>
    <x v="14918"/>
    <x v="4385"/>
    <x v="359"/>
    <x v="28"/>
    <x v="0"/>
    <x v="1"/>
    <x v="2"/>
    <n v="189.65"/>
    <x v="4"/>
    <x v="4928"/>
    <x v="14079"/>
    <x v="1"/>
    <x v="0"/>
    <n v="12"/>
    <n v="9"/>
    <b v="1"/>
    <n v="11"/>
    <n v="4"/>
  </r>
  <r>
    <x v="14919"/>
    <x v="4386"/>
    <x v="373"/>
    <x v="26"/>
    <x v="1"/>
    <x v="7"/>
    <x v="7"/>
    <n v="2214.2800000000002"/>
    <x v="1"/>
    <x v="0"/>
    <x v="14080"/>
    <x v="3"/>
    <x v="0"/>
    <n v="14"/>
    <n v="9"/>
    <b v="1"/>
    <n v="7"/>
    <n v="4"/>
  </r>
  <r>
    <x v="14920"/>
    <x v="4386"/>
    <x v="207"/>
    <x v="26"/>
    <x v="1"/>
    <x v="7"/>
    <x v="6"/>
    <n v="232.36"/>
    <x v="2"/>
    <x v="0"/>
    <x v="14081"/>
    <x v="0"/>
    <x v="0"/>
    <n v="20"/>
    <n v="9"/>
    <b v="1"/>
    <n v="3"/>
    <n v="3"/>
  </r>
  <r>
    <x v="14921"/>
    <x v="4386"/>
    <x v="238"/>
    <x v="26"/>
    <x v="1"/>
    <x v="7"/>
    <x v="4"/>
    <n v="55.78"/>
    <x v="3"/>
    <x v="0"/>
    <x v="14082"/>
    <x v="0"/>
    <x v="1"/>
    <n v="17"/>
    <n v="8"/>
    <b v="1"/>
    <n v="12"/>
    <n v="5"/>
  </r>
  <r>
    <x v="14922"/>
    <x v="4386"/>
    <x v="175"/>
    <x v="26"/>
    <x v="1"/>
    <x v="7"/>
    <x v="2"/>
    <n v="327.27999999999997"/>
    <x v="1"/>
    <x v="4929"/>
    <x v="14083"/>
    <x v="3"/>
    <x v="0"/>
    <n v="13"/>
    <n v="11"/>
    <b v="1"/>
    <n v="4"/>
    <n v="5"/>
  </r>
  <r>
    <x v="14923"/>
    <x v="4386"/>
    <x v="358"/>
    <x v="26"/>
    <x v="1"/>
    <x v="7"/>
    <x v="5"/>
    <n v="151.13"/>
    <x v="0"/>
    <x v="0"/>
    <x v="14084"/>
    <x v="3"/>
    <x v="0"/>
    <n v="19"/>
    <n v="10"/>
    <b v="1"/>
    <n v="1"/>
    <n v="5"/>
  </r>
  <r>
    <x v="14924"/>
    <x v="4386"/>
    <x v="126"/>
    <x v="26"/>
    <x v="1"/>
    <x v="7"/>
    <x v="5"/>
    <n v="315.16000000000003"/>
    <x v="2"/>
    <x v="0"/>
    <x v="14085"/>
    <x v="1"/>
    <x v="0"/>
    <n v="14"/>
    <n v="10"/>
    <b v="1"/>
    <n v="4"/>
    <n v="3"/>
  </r>
  <r>
    <x v="14925"/>
    <x v="4386"/>
    <x v="385"/>
    <x v="26"/>
    <x v="1"/>
    <x v="7"/>
    <x v="7"/>
    <n v="2395.86"/>
    <x v="3"/>
    <x v="0"/>
    <x v="14086"/>
    <x v="1"/>
    <x v="1"/>
    <n v="16"/>
    <n v="14"/>
    <b v="1"/>
    <n v="13"/>
    <n v="4"/>
  </r>
  <r>
    <x v="14926"/>
    <x v="4386"/>
    <x v="431"/>
    <x v="26"/>
    <x v="1"/>
    <x v="7"/>
    <x v="3"/>
    <n v="169.5"/>
    <x v="1"/>
    <x v="0"/>
    <x v="14087"/>
    <x v="1"/>
    <x v="0"/>
    <n v="12"/>
    <n v="7"/>
    <b v="1"/>
    <n v="5"/>
    <n v="5"/>
  </r>
  <r>
    <x v="14927"/>
    <x v="4386"/>
    <x v="128"/>
    <x v="26"/>
    <x v="1"/>
    <x v="7"/>
    <x v="4"/>
    <n v="164.36"/>
    <x v="0"/>
    <x v="0"/>
    <x v="3314"/>
    <x v="1"/>
    <x v="0"/>
    <n v="11"/>
    <n v="8"/>
    <b v="1"/>
    <n v="7"/>
    <n v="2"/>
  </r>
  <r>
    <x v="14928"/>
    <x v="4387"/>
    <x v="64"/>
    <x v="9"/>
    <x v="1"/>
    <x v="1"/>
    <x v="7"/>
    <n v="1310.56"/>
    <x v="2"/>
    <x v="4930"/>
    <x v="14088"/>
    <x v="3"/>
    <x v="0"/>
    <n v="16"/>
    <n v="9"/>
    <b v="1"/>
    <n v="4"/>
    <n v="1"/>
  </r>
  <r>
    <x v="14929"/>
    <x v="4387"/>
    <x v="108"/>
    <x v="9"/>
    <x v="1"/>
    <x v="1"/>
    <x v="5"/>
    <n v="186.05"/>
    <x v="0"/>
    <x v="0"/>
    <x v="6469"/>
    <x v="3"/>
    <x v="1"/>
    <n v="13"/>
    <n v="7"/>
    <b v="1"/>
    <n v="6"/>
    <n v="5"/>
  </r>
  <r>
    <x v="14930"/>
    <x v="4388"/>
    <x v="65"/>
    <x v="16"/>
    <x v="1"/>
    <x v="4"/>
    <x v="1"/>
    <n v="242.88"/>
    <x v="4"/>
    <x v="4931"/>
    <x v="14089"/>
    <x v="3"/>
    <x v="0"/>
    <n v="16"/>
    <n v="12"/>
    <b v="0"/>
    <n v="5"/>
    <n v="4"/>
  </r>
  <r>
    <x v="14931"/>
    <x v="4388"/>
    <x v="406"/>
    <x v="16"/>
    <x v="1"/>
    <x v="4"/>
    <x v="1"/>
    <n v="279.95999999999998"/>
    <x v="4"/>
    <x v="0"/>
    <x v="14090"/>
    <x v="3"/>
    <x v="0"/>
    <n v="16"/>
    <n v="11"/>
    <b v="1"/>
    <n v="4"/>
    <n v="4"/>
  </r>
  <r>
    <x v="14932"/>
    <x v="4388"/>
    <x v="318"/>
    <x v="16"/>
    <x v="1"/>
    <x v="4"/>
    <x v="3"/>
    <n v="67.28"/>
    <x v="4"/>
    <x v="0"/>
    <x v="14091"/>
    <x v="3"/>
    <x v="0"/>
    <n v="17"/>
    <n v="6"/>
    <b v="1"/>
    <n v="2"/>
    <n v="2"/>
  </r>
  <r>
    <x v="14933"/>
    <x v="4388"/>
    <x v="153"/>
    <x v="16"/>
    <x v="1"/>
    <x v="4"/>
    <x v="0"/>
    <n v="49.31"/>
    <x v="3"/>
    <x v="2296"/>
    <x v="14092"/>
    <x v="3"/>
    <x v="0"/>
    <n v="19"/>
    <n v="8"/>
    <b v="1"/>
    <n v="3"/>
    <n v="4"/>
  </r>
  <r>
    <x v="14934"/>
    <x v="4388"/>
    <x v="17"/>
    <x v="16"/>
    <x v="1"/>
    <x v="4"/>
    <x v="3"/>
    <n v="31.2"/>
    <x v="0"/>
    <x v="0"/>
    <x v="14093"/>
    <x v="1"/>
    <x v="1"/>
    <n v="10"/>
    <n v="8"/>
    <b v="1"/>
    <n v="10"/>
    <n v="5"/>
  </r>
  <r>
    <x v="14935"/>
    <x v="4388"/>
    <x v="431"/>
    <x v="16"/>
    <x v="1"/>
    <x v="4"/>
    <x v="2"/>
    <n v="257.95999999999998"/>
    <x v="0"/>
    <x v="0"/>
    <x v="14094"/>
    <x v="3"/>
    <x v="0"/>
    <n v="9"/>
    <n v="6"/>
    <b v="1"/>
    <n v="8"/>
    <n v="4"/>
  </r>
  <r>
    <x v="14936"/>
    <x v="4388"/>
    <x v="208"/>
    <x v="16"/>
    <x v="1"/>
    <x v="4"/>
    <x v="0"/>
    <n v="38.69"/>
    <x v="4"/>
    <x v="0"/>
    <x v="14095"/>
    <x v="0"/>
    <x v="1"/>
    <n v="17"/>
    <n v="10"/>
    <b v="1"/>
    <n v="8"/>
    <n v="3"/>
  </r>
  <r>
    <x v="14937"/>
    <x v="4388"/>
    <x v="362"/>
    <x v="16"/>
    <x v="1"/>
    <x v="4"/>
    <x v="1"/>
    <n v="222.26"/>
    <x v="4"/>
    <x v="0"/>
    <x v="14096"/>
    <x v="3"/>
    <x v="0"/>
    <n v="15"/>
    <n v="10"/>
    <b v="1"/>
    <n v="5"/>
    <n v="4"/>
  </r>
  <r>
    <x v="14938"/>
    <x v="4389"/>
    <x v="273"/>
    <x v="2"/>
    <x v="0"/>
    <x v="1"/>
    <x v="7"/>
    <n v="1897.27"/>
    <x v="1"/>
    <x v="0"/>
    <x v="14097"/>
    <x v="1"/>
    <x v="1"/>
    <n v="10"/>
    <n v="8"/>
    <b v="1"/>
    <n v="6"/>
    <n v="5"/>
  </r>
  <r>
    <x v="14939"/>
    <x v="4389"/>
    <x v="361"/>
    <x v="2"/>
    <x v="0"/>
    <x v="1"/>
    <x v="5"/>
    <n v="27.37"/>
    <x v="1"/>
    <x v="0"/>
    <x v="14098"/>
    <x v="3"/>
    <x v="0"/>
    <n v="12"/>
    <n v="8"/>
    <b v="1"/>
    <n v="4"/>
    <n v="5"/>
  </r>
  <r>
    <x v="14940"/>
    <x v="4390"/>
    <x v="118"/>
    <x v="7"/>
    <x v="0"/>
    <x v="3"/>
    <x v="3"/>
    <n v="23.89"/>
    <x v="2"/>
    <x v="4932"/>
    <x v="14099"/>
    <x v="0"/>
    <x v="2"/>
    <n v="11"/>
    <n v="6"/>
    <b v="0"/>
    <n v="2"/>
    <n v="5"/>
  </r>
  <r>
    <x v="14941"/>
    <x v="4390"/>
    <x v="187"/>
    <x v="7"/>
    <x v="0"/>
    <x v="3"/>
    <x v="3"/>
    <n v="28.09"/>
    <x v="1"/>
    <x v="0"/>
    <x v="14100"/>
    <x v="1"/>
    <x v="1"/>
    <n v="13"/>
    <n v="11"/>
    <b v="1"/>
    <n v="5"/>
    <n v="4"/>
  </r>
  <r>
    <x v="14942"/>
    <x v="4390"/>
    <x v="400"/>
    <x v="7"/>
    <x v="0"/>
    <x v="3"/>
    <x v="2"/>
    <n v="820.7"/>
    <x v="2"/>
    <x v="0"/>
    <x v="14101"/>
    <x v="3"/>
    <x v="0"/>
    <n v="18"/>
    <n v="6"/>
    <b v="1"/>
    <n v="11"/>
    <n v="5"/>
  </r>
  <r>
    <x v="14943"/>
    <x v="4390"/>
    <x v="267"/>
    <x v="7"/>
    <x v="0"/>
    <x v="3"/>
    <x v="5"/>
    <n v="100.36"/>
    <x v="1"/>
    <x v="0"/>
    <x v="14102"/>
    <x v="1"/>
    <x v="1"/>
    <n v="10"/>
    <n v="10"/>
    <b v="1"/>
    <n v="5"/>
    <n v="5"/>
  </r>
  <r>
    <x v="14944"/>
    <x v="4390"/>
    <x v="203"/>
    <x v="7"/>
    <x v="0"/>
    <x v="3"/>
    <x v="0"/>
    <n v="72.930000000000007"/>
    <x v="2"/>
    <x v="0"/>
    <x v="12809"/>
    <x v="1"/>
    <x v="0"/>
    <n v="12"/>
    <n v="9"/>
    <b v="1"/>
    <n v="4"/>
    <n v="3"/>
  </r>
  <r>
    <x v="14945"/>
    <x v="4390"/>
    <x v="144"/>
    <x v="7"/>
    <x v="0"/>
    <x v="3"/>
    <x v="3"/>
    <n v="99.3"/>
    <x v="0"/>
    <x v="0"/>
    <x v="14103"/>
    <x v="1"/>
    <x v="0"/>
    <n v="13"/>
    <n v="10"/>
    <b v="1"/>
    <n v="3"/>
    <n v="4"/>
  </r>
  <r>
    <x v="14946"/>
    <x v="4390"/>
    <x v="128"/>
    <x v="7"/>
    <x v="0"/>
    <x v="3"/>
    <x v="4"/>
    <n v="40.229999999999997"/>
    <x v="3"/>
    <x v="4933"/>
    <x v="14104"/>
    <x v="2"/>
    <x v="0"/>
    <n v="18"/>
    <n v="11"/>
    <b v="1"/>
    <n v="7"/>
    <n v="4"/>
  </r>
  <r>
    <x v="14947"/>
    <x v="4391"/>
    <x v="96"/>
    <x v="5"/>
    <x v="0"/>
    <x v="7"/>
    <x v="3"/>
    <n v="99.53"/>
    <x v="4"/>
    <x v="3783"/>
    <x v="14105"/>
    <x v="1"/>
    <x v="0"/>
    <n v="14"/>
    <n v="11"/>
    <b v="0"/>
    <n v="3"/>
    <n v="5"/>
  </r>
  <r>
    <x v="14948"/>
    <x v="4392"/>
    <x v="12"/>
    <x v="12"/>
    <x v="0"/>
    <x v="0"/>
    <x v="7"/>
    <n v="1469.62"/>
    <x v="0"/>
    <x v="0"/>
    <x v="14106"/>
    <x v="2"/>
    <x v="0"/>
    <n v="25"/>
    <n v="8"/>
    <b v="0"/>
    <n v="5"/>
    <n v="2"/>
  </r>
  <r>
    <x v="14949"/>
    <x v="4392"/>
    <x v="179"/>
    <x v="12"/>
    <x v="0"/>
    <x v="0"/>
    <x v="0"/>
    <n v="104.86"/>
    <x v="3"/>
    <x v="0"/>
    <x v="14107"/>
    <x v="3"/>
    <x v="1"/>
    <n v="12"/>
    <n v="8"/>
    <b v="1"/>
    <n v="7"/>
    <n v="4"/>
  </r>
  <r>
    <x v="14950"/>
    <x v="4392"/>
    <x v="108"/>
    <x v="12"/>
    <x v="0"/>
    <x v="0"/>
    <x v="3"/>
    <n v="54.17"/>
    <x v="0"/>
    <x v="0"/>
    <x v="14108"/>
    <x v="4"/>
    <x v="1"/>
    <n v="10"/>
    <n v="8"/>
    <b v="1"/>
    <n v="2"/>
    <n v="3"/>
  </r>
  <r>
    <x v="14951"/>
    <x v="4393"/>
    <x v="429"/>
    <x v="10"/>
    <x v="1"/>
    <x v="1"/>
    <x v="5"/>
    <n v="134.91"/>
    <x v="2"/>
    <x v="4934"/>
    <x v="14109"/>
    <x v="1"/>
    <x v="1"/>
    <n v="10"/>
    <n v="12"/>
    <b v="1"/>
    <n v="3"/>
    <n v="3"/>
  </r>
  <r>
    <x v="14952"/>
    <x v="4393"/>
    <x v="120"/>
    <x v="10"/>
    <x v="1"/>
    <x v="1"/>
    <x v="5"/>
    <n v="105.81"/>
    <x v="1"/>
    <x v="0"/>
    <x v="14110"/>
    <x v="1"/>
    <x v="0"/>
    <n v="16"/>
    <n v="9"/>
    <b v="1"/>
    <n v="6"/>
    <n v="5"/>
  </r>
  <r>
    <x v="14953"/>
    <x v="4393"/>
    <x v="319"/>
    <x v="10"/>
    <x v="1"/>
    <x v="1"/>
    <x v="5"/>
    <n v="83.78"/>
    <x v="1"/>
    <x v="4935"/>
    <x v="14111"/>
    <x v="0"/>
    <x v="2"/>
    <n v="14"/>
    <n v="9"/>
    <b v="1"/>
    <n v="2"/>
    <n v="3"/>
  </r>
  <r>
    <x v="14954"/>
    <x v="4393"/>
    <x v="68"/>
    <x v="10"/>
    <x v="1"/>
    <x v="1"/>
    <x v="5"/>
    <n v="286.04000000000002"/>
    <x v="4"/>
    <x v="0"/>
    <x v="14112"/>
    <x v="1"/>
    <x v="0"/>
    <n v="15"/>
    <n v="8"/>
    <b v="1"/>
    <n v="3"/>
    <n v="4"/>
  </r>
  <r>
    <x v="14955"/>
    <x v="4394"/>
    <x v="261"/>
    <x v="32"/>
    <x v="0"/>
    <x v="7"/>
    <x v="2"/>
    <n v="164.13"/>
    <x v="4"/>
    <x v="4936"/>
    <x v="14113"/>
    <x v="1"/>
    <x v="1"/>
    <n v="16"/>
    <n v="7"/>
    <b v="1"/>
    <n v="9"/>
    <n v="5"/>
  </r>
  <r>
    <x v="14956"/>
    <x v="4394"/>
    <x v="336"/>
    <x v="32"/>
    <x v="0"/>
    <x v="7"/>
    <x v="6"/>
    <n v="476.92"/>
    <x v="4"/>
    <x v="0"/>
    <x v="14114"/>
    <x v="3"/>
    <x v="0"/>
    <n v="12"/>
    <n v="6"/>
    <b v="1"/>
    <n v="5"/>
    <n v="5"/>
  </r>
  <r>
    <x v="14957"/>
    <x v="4394"/>
    <x v="403"/>
    <x v="32"/>
    <x v="0"/>
    <x v="7"/>
    <x v="4"/>
    <n v="55.38"/>
    <x v="1"/>
    <x v="0"/>
    <x v="14115"/>
    <x v="3"/>
    <x v="2"/>
    <n v="12"/>
    <n v="13"/>
    <b v="1"/>
    <n v="4"/>
    <n v="2"/>
  </r>
  <r>
    <x v="14958"/>
    <x v="4394"/>
    <x v="168"/>
    <x v="32"/>
    <x v="0"/>
    <x v="7"/>
    <x v="6"/>
    <n v="538.03"/>
    <x v="4"/>
    <x v="4937"/>
    <x v="927"/>
    <x v="3"/>
    <x v="0"/>
    <n v="15"/>
    <n v="9"/>
    <b v="1"/>
    <n v="3"/>
    <n v="3"/>
  </r>
  <r>
    <x v="14959"/>
    <x v="4394"/>
    <x v="357"/>
    <x v="32"/>
    <x v="0"/>
    <x v="7"/>
    <x v="3"/>
    <n v="97.42"/>
    <x v="2"/>
    <x v="4938"/>
    <x v="14116"/>
    <x v="3"/>
    <x v="1"/>
    <n v="15"/>
    <n v="11"/>
    <b v="1"/>
    <n v="4"/>
    <n v="5"/>
  </r>
  <r>
    <x v="14960"/>
    <x v="4395"/>
    <x v="65"/>
    <x v="9"/>
    <x v="1"/>
    <x v="6"/>
    <x v="4"/>
    <n v="45.15"/>
    <x v="0"/>
    <x v="4939"/>
    <x v="14117"/>
    <x v="3"/>
    <x v="1"/>
    <n v="13"/>
    <n v="11"/>
    <b v="1"/>
    <n v="13"/>
    <n v="3"/>
  </r>
  <r>
    <x v="14961"/>
    <x v="4395"/>
    <x v="141"/>
    <x v="9"/>
    <x v="1"/>
    <x v="6"/>
    <x v="4"/>
    <n v="163.94"/>
    <x v="4"/>
    <x v="0"/>
    <x v="7265"/>
    <x v="1"/>
    <x v="0"/>
    <n v="18"/>
    <n v="12"/>
    <b v="1"/>
    <n v="3"/>
    <n v="4"/>
  </r>
  <r>
    <x v="14962"/>
    <x v="4395"/>
    <x v="276"/>
    <x v="9"/>
    <x v="1"/>
    <x v="6"/>
    <x v="5"/>
    <n v="53.58"/>
    <x v="4"/>
    <x v="0"/>
    <x v="14118"/>
    <x v="1"/>
    <x v="0"/>
    <n v="18"/>
    <n v="11"/>
    <b v="1"/>
    <n v="3"/>
    <n v="4"/>
  </r>
  <r>
    <x v="14963"/>
    <x v="4395"/>
    <x v="288"/>
    <x v="9"/>
    <x v="1"/>
    <x v="6"/>
    <x v="2"/>
    <n v="168.77"/>
    <x v="1"/>
    <x v="4940"/>
    <x v="14119"/>
    <x v="0"/>
    <x v="0"/>
    <n v="13"/>
    <n v="9"/>
    <b v="1"/>
    <n v="11"/>
    <n v="4"/>
  </r>
  <r>
    <x v="14964"/>
    <x v="4395"/>
    <x v="132"/>
    <x v="9"/>
    <x v="1"/>
    <x v="6"/>
    <x v="7"/>
    <n v="1889.57"/>
    <x v="1"/>
    <x v="0"/>
    <x v="14120"/>
    <x v="1"/>
    <x v="0"/>
    <n v="19"/>
    <n v="15"/>
    <b v="1"/>
    <n v="14"/>
    <n v="4"/>
  </r>
  <r>
    <x v="14965"/>
    <x v="4395"/>
    <x v="355"/>
    <x v="9"/>
    <x v="1"/>
    <x v="6"/>
    <x v="5"/>
    <n v="77.680000000000007"/>
    <x v="1"/>
    <x v="0"/>
    <x v="14121"/>
    <x v="0"/>
    <x v="1"/>
    <n v="13"/>
    <n v="8"/>
    <b v="1"/>
    <n v="4"/>
    <n v="5"/>
  </r>
  <r>
    <x v="14966"/>
    <x v="4395"/>
    <x v="311"/>
    <x v="9"/>
    <x v="1"/>
    <x v="6"/>
    <x v="4"/>
    <n v="149.24"/>
    <x v="1"/>
    <x v="4941"/>
    <x v="14122"/>
    <x v="1"/>
    <x v="1"/>
    <n v="13"/>
    <n v="9"/>
    <b v="1"/>
    <n v="6"/>
    <n v="4"/>
  </r>
  <r>
    <x v="14967"/>
    <x v="4395"/>
    <x v="352"/>
    <x v="9"/>
    <x v="1"/>
    <x v="6"/>
    <x v="5"/>
    <n v="140.34"/>
    <x v="0"/>
    <x v="0"/>
    <x v="4302"/>
    <x v="2"/>
    <x v="0"/>
    <n v="15"/>
    <n v="8"/>
    <b v="1"/>
    <n v="11"/>
    <n v="3"/>
  </r>
  <r>
    <x v="14968"/>
    <x v="4395"/>
    <x v="372"/>
    <x v="9"/>
    <x v="1"/>
    <x v="6"/>
    <x v="2"/>
    <n v="520.95000000000005"/>
    <x v="3"/>
    <x v="4942"/>
    <x v="14123"/>
    <x v="0"/>
    <x v="0"/>
    <n v="15"/>
    <n v="8"/>
    <b v="1"/>
    <n v="6"/>
    <n v="2"/>
  </r>
  <r>
    <x v="14969"/>
    <x v="4395"/>
    <x v="225"/>
    <x v="9"/>
    <x v="1"/>
    <x v="6"/>
    <x v="0"/>
    <n v="121.87"/>
    <x v="3"/>
    <x v="0"/>
    <x v="13818"/>
    <x v="0"/>
    <x v="0"/>
    <n v="12"/>
    <n v="13"/>
    <b v="1"/>
    <n v="8"/>
    <n v="4"/>
  </r>
  <r>
    <x v="14970"/>
    <x v="4396"/>
    <x v="94"/>
    <x v="13"/>
    <x v="1"/>
    <x v="4"/>
    <x v="0"/>
    <n v="13.64"/>
    <x v="4"/>
    <x v="0"/>
    <x v="14124"/>
    <x v="0"/>
    <x v="2"/>
    <n v="17"/>
    <n v="10"/>
    <b v="1"/>
    <n v="4"/>
    <n v="5"/>
  </r>
  <r>
    <x v="14971"/>
    <x v="4397"/>
    <x v="298"/>
    <x v="36"/>
    <x v="1"/>
    <x v="0"/>
    <x v="7"/>
    <n v="1238.29"/>
    <x v="3"/>
    <x v="4943"/>
    <x v="14125"/>
    <x v="3"/>
    <x v="0"/>
    <n v="17"/>
    <n v="8"/>
    <b v="1"/>
    <n v="3"/>
    <n v="3"/>
  </r>
  <r>
    <x v="14972"/>
    <x v="4397"/>
    <x v="41"/>
    <x v="36"/>
    <x v="1"/>
    <x v="0"/>
    <x v="3"/>
    <n v="117.1"/>
    <x v="0"/>
    <x v="59"/>
    <x v="4296"/>
    <x v="3"/>
    <x v="1"/>
    <n v="16"/>
    <n v="6"/>
    <b v="1"/>
    <n v="5"/>
    <n v="5"/>
  </r>
  <r>
    <x v="14973"/>
    <x v="4397"/>
    <x v="303"/>
    <x v="36"/>
    <x v="1"/>
    <x v="0"/>
    <x v="2"/>
    <n v="561.99"/>
    <x v="2"/>
    <x v="0"/>
    <x v="14126"/>
    <x v="1"/>
    <x v="0"/>
    <n v="12"/>
    <n v="8"/>
    <b v="1"/>
    <n v="4"/>
    <n v="4"/>
  </r>
  <r>
    <x v="14974"/>
    <x v="4398"/>
    <x v="78"/>
    <x v="27"/>
    <x v="0"/>
    <x v="3"/>
    <x v="4"/>
    <n v="36.79"/>
    <x v="0"/>
    <x v="4944"/>
    <x v="11272"/>
    <x v="0"/>
    <x v="1"/>
    <n v="13"/>
    <n v="10"/>
    <b v="1"/>
    <n v="4"/>
    <n v="3"/>
  </r>
  <r>
    <x v="14975"/>
    <x v="4398"/>
    <x v="133"/>
    <x v="27"/>
    <x v="0"/>
    <x v="3"/>
    <x v="6"/>
    <n v="340.01"/>
    <x v="4"/>
    <x v="4945"/>
    <x v="14127"/>
    <x v="3"/>
    <x v="0"/>
    <n v="16"/>
    <n v="13"/>
    <b v="1"/>
    <n v="4"/>
    <n v="3"/>
  </r>
  <r>
    <x v="14976"/>
    <x v="4398"/>
    <x v="378"/>
    <x v="27"/>
    <x v="0"/>
    <x v="3"/>
    <x v="4"/>
    <n v="152.29"/>
    <x v="2"/>
    <x v="0"/>
    <x v="14128"/>
    <x v="1"/>
    <x v="2"/>
    <n v="8"/>
    <n v="14"/>
    <b v="1"/>
    <n v="7"/>
    <n v="5"/>
  </r>
  <r>
    <x v="14977"/>
    <x v="4398"/>
    <x v="211"/>
    <x v="27"/>
    <x v="0"/>
    <x v="3"/>
    <x v="6"/>
    <n v="637.04"/>
    <x v="2"/>
    <x v="4946"/>
    <x v="14129"/>
    <x v="3"/>
    <x v="1"/>
    <n v="15"/>
    <n v="7"/>
    <b v="1"/>
    <n v="5"/>
    <n v="3"/>
  </r>
  <r>
    <x v="14978"/>
    <x v="4398"/>
    <x v="236"/>
    <x v="27"/>
    <x v="0"/>
    <x v="3"/>
    <x v="5"/>
    <n v="295.56"/>
    <x v="0"/>
    <x v="0"/>
    <x v="14130"/>
    <x v="0"/>
    <x v="0"/>
    <n v="20"/>
    <n v="10"/>
    <b v="1"/>
    <n v="2"/>
    <n v="5"/>
  </r>
  <r>
    <x v="14979"/>
    <x v="4399"/>
    <x v="309"/>
    <x v="29"/>
    <x v="0"/>
    <x v="0"/>
    <x v="6"/>
    <n v="457.87"/>
    <x v="0"/>
    <x v="0"/>
    <x v="14131"/>
    <x v="3"/>
    <x v="1"/>
    <n v="9"/>
    <n v="10"/>
    <b v="1"/>
    <n v="11"/>
    <n v="4"/>
  </r>
  <r>
    <x v="14980"/>
    <x v="4399"/>
    <x v="145"/>
    <x v="29"/>
    <x v="0"/>
    <x v="0"/>
    <x v="2"/>
    <n v="403.33"/>
    <x v="3"/>
    <x v="4947"/>
    <x v="14132"/>
    <x v="3"/>
    <x v="0"/>
    <n v="15"/>
    <n v="9"/>
    <b v="1"/>
    <n v="2"/>
    <n v="3"/>
  </r>
  <r>
    <x v="14981"/>
    <x v="4399"/>
    <x v="33"/>
    <x v="29"/>
    <x v="0"/>
    <x v="0"/>
    <x v="4"/>
    <n v="230.19"/>
    <x v="1"/>
    <x v="0"/>
    <x v="14133"/>
    <x v="3"/>
    <x v="1"/>
    <n v="12"/>
    <n v="5"/>
    <b v="1"/>
    <n v="3"/>
    <n v="5"/>
  </r>
  <r>
    <x v="14982"/>
    <x v="4399"/>
    <x v="393"/>
    <x v="29"/>
    <x v="0"/>
    <x v="0"/>
    <x v="1"/>
    <n v="629.99"/>
    <x v="4"/>
    <x v="4948"/>
    <x v="14134"/>
    <x v="3"/>
    <x v="0"/>
    <n v="14"/>
    <n v="10"/>
    <b v="1"/>
    <n v="15"/>
    <n v="5"/>
  </r>
  <r>
    <x v="14983"/>
    <x v="4399"/>
    <x v="199"/>
    <x v="29"/>
    <x v="0"/>
    <x v="0"/>
    <x v="4"/>
    <n v="216.15"/>
    <x v="4"/>
    <x v="0"/>
    <x v="6048"/>
    <x v="3"/>
    <x v="2"/>
    <n v="17"/>
    <n v="11"/>
    <b v="1"/>
    <n v="10"/>
    <n v="4"/>
  </r>
  <r>
    <x v="14984"/>
    <x v="4400"/>
    <x v="280"/>
    <x v="0"/>
    <x v="1"/>
    <x v="0"/>
    <x v="2"/>
    <n v="239.04"/>
    <x v="2"/>
    <x v="0"/>
    <x v="14135"/>
    <x v="3"/>
    <x v="0"/>
    <n v="17"/>
    <n v="10"/>
    <b v="0"/>
    <n v="5"/>
    <n v="4"/>
  </r>
  <r>
    <x v="14985"/>
    <x v="4400"/>
    <x v="193"/>
    <x v="0"/>
    <x v="1"/>
    <x v="0"/>
    <x v="4"/>
    <n v="90.54"/>
    <x v="1"/>
    <x v="4949"/>
    <x v="6010"/>
    <x v="3"/>
    <x v="0"/>
    <n v="17"/>
    <n v="8"/>
    <b v="1"/>
    <n v="6"/>
    <n v="4"/>
  </r>
  <r>
    <x v="14986"/>
    <x v="4400"/>
    <x v="20"/>
    <x v="0"/>
    <x v="1"/>
    <x v="0"/>
    <x v="2"/>
    <n v="735.08"/>
    <x v="2"/>
    <x v="0"/>
    <x v="14136"/>
    <x v="1"/>
    <x v="1"/>
    <n v="17"/>
    <n v="6"/>
    <b v="1"/>
    <n v="6"/>
    <n v="5"/>
  </r>
  <r>
    <x v="14987"/>
    <x v="4401"/>
    <x v="412"/>
    <x v="27"/>
    <x v="1"/>
    <x v="7"/>
    <x v="4"/>
    <n v="246.12"/>
    <x v="0"/>
    <x v="0"/>
    <x v="14137"/>
    <x v="3"/>
    <x v="2"/>
    <n v="14"/>
    <n v="9"/>
    <b v="1"/>
    <n v="13"/>
    <n v="4"/>
  </r>
  <r>
    <x v="14988"/>
    <x v="4402"/>
    <x v="253"/>
    <x v="13"/>
    <x v="0"/>
    <x v="0"/>
    <x v="1"/>
    <n v="469.33"/>
    <x v="0"/>
    <x v="0"/>
    <x v="14138"/>
    <x v="3"/>
    <x v="0"/>
    <n v="13"/>
    <n v="9"/>
    <b v="1"/>
    <n v="15"/>
    <n v="5"/>
  </r>
  <r>
    <x v="14989"/>
    <x v="4402"/>
    <x v="146"/>
    <x v="13"/>
    <x v="0"/>
    <x v="0"/>
    <x v="4"/>
    <n v="126.58"/>
    <x v="0"/>
    <x v="4950"/>
    <x v="14139"/>
    <x v="1"/>
    <x v="2"/>
    <n v="18"/>
    <n v="10"/>
    <b v="1"/>
    <n v="3"/>
    <n v="4"/>
  </r>
  <r>
    <x v="14990"/>
    <x v="4402"/>
    <x v="172"/>
    <x v="13"/>
    <x v="0"/>
    <x v="0"/>
    <x v="5"/>
    <n v="324.05"/>
    <x v="3"/>
    <x v="0"/>
    <x v="14140"/>
    <x v="1"/>
    <x v="0"/>
    <n v="13"/>
    <n v="9"/>
    <b v="1"/>
    <n v="12"/>
    <n v="4"/>
  </r>
  <r>
    <x v="14991"/>
    <x v="4403"/>
    <x v="247"/>
    <x v="18"/>
    <x v="0"/>
    <x v="3"/>
    <x v="7"/>
    <n v="617.64"/>
    <x v="4"/>
    <x v="0"/>
    <x v="14141"/>
    <x v="4"/>
    <x v="1"/>
    <n v="13"/>
    <n v="6"/>
    <b v="1"/>
    <n v="5"/>
    <n v="4"/>
  </r>
  <r>
    <x v="14992"/>
    <x v="4403"/>
    <x v="36"/>
    <x v="18"/>
    <x v="0"/>
    <x v="3"/>
    <x v="5"/>
    <n v="227.96"/>
    <x v="0"/>
    <x v="0"/>
    <x v="14142"/>
    <x v="3"/>
    <x v="1"/>
    <n v="14"/>
    <n v="13"/>
    <b v="1"/>
    <n v="12"/>
    <n v="2"/>
  </r>
  <r>
    <x v="14993"/>
    <x v="4403"/>
    <x v="184"/>
    <x v="18"/>
    <x v="0"/>
    <x v="3"/>
    <x v="2"/>
    <n v="770.33"/>
    <x v="2"/>
    <x v="0"/>
    <x v="14143"/>
    <x v="1"/>
    <x v="0"/>
    <n v="15"/>
    <n v="11"/>
    <b v="1"/>
    <n v="4"/>
    <n v="1"/>
  </r>
  <r>
    <x v="14994"/>
    <x v="4403"/>
    <x v="340"/>
    <x v="18"/>
    <x v="0"/>
    <x v="3"/>
    <x v="4"/>
    <n v="41.71"/>
    <x v="2"/>
    <x v="0"/>
    <x v="7752"/>
    <x v="4"/>
    <x v="2"/>
    <n v="15"/>
    <n v="10"/>
    <b v="1"/>
    <n v="3"/>
    <n v="5"/>
  </r>
  <r>
    <x v="14995"/>
    <x v="4404"/>
    <x v="71"/>
    <x v="1"/>
    <x v="0"/>
    <x v="3"/>
    <x v="2"/>
    <n v="574.44000000000005"/>
    <x v="4"/>
    <x v="4951"/>
    <x v="14144"/>
    <x v="4"/>
    <x v="1"/>
    <n v="14"/>
    <n v="9"/>
    <b v="0"/>
    <n v="10"/>
    <n v="5"/>
  </r>
  <r>
    <x v="14996"/>
    <x v="4404"/>
    <x v="432"/>
    <x v="1"/>
    <x v="0"/>
    <x v="3"/>
    <x v="5"/>
    <n v="280.31"/>
    <x v="2"/>
    <x v="0"/>
    <x v="14145"/>
    <x v="0"/>
    <x v="1"/>
    <n v="12"/>
    <n v="10"/>
    <b v="1"/>
    <n v="6"/>
    <n v="5"/>
  </r>
  <r>
    <x v="14997"/>
    <x v="4404"/>
    <x v="445"/>
    <x v="1"/>
    <x v="0"/>
    <x v="3"/>
    <x v="5"/>
    <n v="99.21"/>
    <x v="1"/>
    <x v="4952"/>
    <x v="14146"/>
    <x v="2"/>
    <x v="0"/>
    <n v="16"/>
    <n v="11"/>
    <b v="1"/>
    <n v="11"/>
    <n v="5"/>
  </r>
  <r>
    <x v="14998"/>
    <x v="4405"/>
    <x v="294"/>
    <x v="32"/>
    <x v="1"/>
    <x v="7"/>
    <x v="4"/>
    <n v="41.95"/>
    <x v="2"/>
    <x v="0"/>
    <x v="4048"/>
    <x v="1"/>
    <x v="0"/>
    <n v="9"/>
    <n v="6"/>
    <b v="0"/>
    <n v="3"/>
    <n v="5"/>
  </r>
  <r>
    <x v="14999"/>
    <x v="4405"/>
    <x v="113"/>
    <x v="32"/>
    <x v="1"/>
    <x v="7"/>
    <x v="0"/>
    <n v="77.790000000000006"/>
    <x v="3"/>
    <x v="2391"/>
    <x v="14147"/>
    <x v="1"/>
    <x v="1"/>
    <n v="18"/>
    <n v="8"/>
    <b v="1"/>
    <n v="5"/>
    <n v="5"/>
  </r>
  <r>
    <x v="15000"/>
    <x v="4405"/>
    <x v="334"/>
    <x v="32"/>
    <x v="1"/>
    <x v="7"/>
    <x v="7"/>
    <n v="1057.68"/>
    <x v="4"/>
    <x v="0"/>
    <x v="14148"/>
    <x v="1"/>
    <x v="1"/>
    <n v="13"/>
    <n v="8"/>
    <b v="1"/>
    <n v="10"/>
    <n v="5"/>
  </r>
  <r>
    <x v="15001"/>
    <x v="4406"/>
    <x v="32"/>
    <x v="1"/>
    <x v="0"/>
    <x v="4"/>
    <x v="5"/>
    <n v="425.98"/>
    <x v="3"/>
    <x v="4953"/>
    <x v="14149"/>
    <x v="0"/>
    <x v="2"/>
    <n v="15"/>
    <n v="10"/>
    <b v="1"/>
    <n v="4"/>
    <n v="4"/>
  </r>
  <r>
    <x v="15002"/>
    <x v="4406"/>
    <x v="203"/>
    <x v="1"/>
    <x v="0"/>
    <x v="4"/>
    <x v="2"/>
    <n v="926.24"/>
    <x v="0"/>
    <x v="0"/>
    <x v="9465"/>
    <x v="1"/>
    <x v="0"/>
    <n v="11"/>
    <n v="11"/>
    <b v="1"/>
    <n v="3"/>
    <n v="5"/>
  </r>
  <r>
    <x v="15003"/>
    <x v="4406"/>
    <x v="256"/>
    <x v="1"/>
    <x v="0"/>
    <x v="4"/>
    <x v="7"/>
    <n v="3902.48"/>
    <x v="4"/>
    <x v="0"/>
    <x v="14150"/>
    <x v="1"/>
    <x v="0"/>
    <n v="18"/>
    <n v="9"/>
    <b v="1"/>
    <n v="15"/>
    <n v="3"/>
  </r>
  <r>
    <x v="15004"/>
    <x v="4406"/>
    <x v="440"/>
    <x v="1"/>
    <x v="0"/>
    <x v="4"/>
    <x v="4"/>
    <n v="89.28"/>
    <x v="4"/>
    <x v="0"/>
    <x v="14151"/>
    <x v="1"/>
    <x v="0"/>
    <n v="17"/>
    <n v="10"/>
    <b v="1"/>
    <n v="16"/>
    <n v="5"/>
  </r>
  <r>
    <x v="15005"/>
    <x v="4406"/>
    <x v="16"/>
    <x v="1"/>
    <x v="0"/>
    <x v="4"/>
    <x v="6"/>
    <n v="173.08"/>
    <x v="0"/>
    <x v="0"/>
    <x v="14152"/>
    <x v="3"/>
    <x v="0"/>
    <n v="15"/>
    <n v="9"/>
    <b v="1"/>
    <n v="5"/>
    <n v="5"/>
  </r>
  <r>
    <x v="15006"/>
    <x v="4407"/>
    <x v="171"/>
    <x v="28"/>
    <x v="1"/>
    <x v="9"/>
    <x v="3"/>
    <n v="31.27"/>
    <x v="1"/>
    <x v="0"/>
    <x v="14153"/>
    <x v="3"/>
    <x v="0"/>
    <n v="14"/>
    <n v="6"/>
    <b v="1"/>
    <n v="3"/>
    <n v="4"/>
  </r>
  <r>
    <x v="15007"/>
    <x v="4407"/>
    <x v="239"/>
    <x v="28"/>
    <x v="1"/>
    <x v="9"/>
    <x v="0"/>
    <n v="48.07"/>
    <x v="3"/>
    <x v="0"/>
    <x v="3974"/>
    <x v="1"/>
    <x v="0"/>
    <n v="18"/>
    <n v="11"/>
    <b v="1"/>
    <n v="9"/>
    <n v="3"/>
  </r>
  <r>
    <x v="15008"/>
    <x v="4408"/>
    <x v="244"/>
    <x v="7"/>
    <x v="0"/>
    <x v="3"/>
    <x v="6"/>
    <n v="205.24"/>
    <x v="2"/>
    <x v="4954"/>
    <x v="14154"/>
    <x v="0"/>
    <x v="2"/>
    <n v="16"/>
    <n v="3"/>
    <b v="1"/>
    <n v="7"/>
    <n v="3"/>
  </r>
  <r>
    <x v="15009"/>
    <x v="4408"/>
    <x v="35"/>
    <x v="7"/>
    <x v="0"/>
    <x v="3"/>
    <x v="4"/>
    <n v="222.63"/>
    <x v="0"/>
    <x v="0"/>
    <x v="14155"/>
    <x v="0"/>
    <x v="2"/>
    <n v="17"/>
    <n v="8"/>
    <b v="1"/>
    <n v="8"/>
    <n v="4"/>
  </r>
  <r>
    <x v="15010"/>
    <x v="4408"/>
    <x v="175"/>
    <x v="7"/>
    <x v="0"/>
    <x v="3"/>
    <x v="3"/>
    <n v="35.409999999999997"/>
    <x v="4"/>
    <x v="0"/>
    <x v="14156"/>
    <x v="2"/>
    <x v="2"/>
    <n v="8"/>
    <n v="10"/>
    <b v="1"/>
    <n v="6"/>
    <n v="2"/>
  </r>
  <r>
    <x v="15011"/>
    <x v="4408"/>
    <x v="215"/>
    <x v="7"/>
    <x v="0"/>
    <x v="3"/>
    <x v="6"/>
    <n v="144.15"/>
    <x v="4"/>
    <x v="4955"/>
    <x v="14157"/>
    <x v="3"/>
    <x v="0"/>
    <n v="14"/>
    <n v="12"/>
    <b v="1"/>
    <n v="4"/>
    <n v="5"/>
  </r>
  <r>
    <x v="15012"/>
    <x v="4408"/>
    <x v="6"/>
    <x v="7"/>
    <x v="0"/>
    <x v="3"/>
    <x v="7"/>
    <n v="1995.9"/>
    <x v="1"/>
    <x v="0"/>
    <x v="14158"/>
    <x v="1"/>
    <x v="0"/>
    <n v="19"/>
    <n v="7"/>
    <b v="1"/>
    <n v="9"/>
    <n v="5"/>
  </r>
  <r>
    <x v="15013"/>
    <x v="4409"/>
    <x v="218"/>
    <x v="32"/>
    <x v="1"/>
    <x v="7"/>
    <x v="0"/>
    <n v="32.43"/>
    <x v="3"/>
    <x v="0"/>
    <x v="6952"/>
    <x v="3"/>
    <x v="1"/>
    <n v="14"/>
    <n v="8"/>
    <b v="0"/>
    <n v="9"/>
    <n v="4"/>
  </r>
  <r>
    <x v="15014"/>
    <x v="4409"/>
    <x v="171"/>
    <x v="32"/>
    <x v="1"/>
    <x v="7"/>
    <x v="3"/>
    <n v="52.63"/>
    <x v="0"/>
    <x v="0"/>
    <x v="14159"/>
    <x v="1"/>
    <x v="1"/>
    <n v="15"/>
    <n v="10"/>
    <b v="1"/>
    <n v="10"/>
    <n v="4"/>
  </r>
  <r>
    <x v="15015"/>
    <x v="4409"/>
    <x v="422"/>
    <x v="32"/>
    <x v="1"/>
    <x v="7"/>
    <x v="0"/>
    <n v="21.65"/>
    <x v="3"/>
    <x v="0"/>
    <x v="14160"/>
    <x v="1"/>
    <x v="1"/>
    <n v="11"/>
    <n v="9"/>
    <b v="1"/>
    <n v="4"/>
    <n v="3"/>
  </r>
  <r>
    <x v="15016"/>
    <x v="4409"/>
    <x v="114"/>
    <x v="32"/>
    <x v="1"/>
    <x v="7"/>
    <x v="5"/>
    <n v="82.35"/>
    <x v="4"/>
    <x v="0"/>
    <x v="14161"/>
    <x v="1"/>
    <x v="0"/>
    <n v="9"/>
    <n v="6"/>
    <b v="1"/>
    <n v="7"/>
    <n v="4"/>
  </r>
  <r>
    <x v="15017"/>
    <x v="4409"/>
    <x v="193"/>
    <x v="32"/>
    <x v="1"/>
    <x v="7"/>
    <x v="4"/>
    <n v="70.58"/>
    <x v="0"/>
    <x v="4956"/>
    <x v="14162"/>
    <x v="1"/>
    <x v="2"/>
    <n v="17"/>
    <n v="9"/>
    <b v="1"/>
    <n v="5"/>
    <n v="4"/>
  </r>
  <r>
    <x v="15018"/>
    <x v="4409"/>
    <x v="47"/>
    <x v="32"/>
    <x v="1"/>
    <x v="7"/>
    <x v="3"/>
    <n v="17.2"/>
    <x v="4"/>
    <x v="4957"/>
    <x v="14163"/>
    <x v="0"/>
    <x v="0"/>
    <n v="13"/>
    <n v="9"/>
    <b v="1"/>
    <n v="7"/>
    <n v="5"/>
  </r>
  <r>
    <x v="15019"/>
    <x v="4409"/>
    <x v="111"/>
    <x v="32"/>
    <x v="1"/>
    <x v="7"/>
    <x v="5"/>
    <n v="50.3"/>
    <x v="0"/>
    <x v="3154"/>
    <x v="14164"/>
    <x v="3"/>
    <x v="1"/>
    <n v="16"/>
    <n v="9"/>
    <b v="1"/>
    <n v="6"/>
    <n v="4"/>
  </r>
  <r>
    <x v="15020"/>
    <x v="4409"/>
    <x v="224"/>
    <x v="32"/>
    <x v="1"/>
    <x v="7"/>
    <x v="0"/>
    <n v="94.34"/>
    <x v="4"/>
    <x v="0"/>
    <x v="14165"/>
    <x v="0"/>
    <x v="2"/>
    <n v="12"/>
    <n v="5"/>
    <b v="1"/>
    <n v="11"/>
    <n v="4"/>
  </r>
  <r>
    <x v="15021"/>
    <x v="4410"/>
    <x v="394"/>
    <x v="26"/>
    <x v="1"/>
    <x v="9"/>
    <x v="4"/>
    <n v="30.88"/>
    <x v="0"/>
    <x v="0"/>
    <x v="14166"/>
    <x v="0"/>
    <x v="0"/>
    <n v="15"/>
    <n v="9"/>
    <b v="1"/>
    <n v="6"/>
    <n v="5"/>
  </r>
  <r>
    <x v="15022"/>
    <x v="4410"/>
    <x v="116"/>
    <x v="26"/>
    <x v="1"/>
    <x v="9"/>
    <x v="0"/>
    <n v="26.68"/>
    <x v="1"/>
    <x v="4958"/>
    <x v="14167"/>
    <x v="1"/>
    <x v="0"/>
    <n v="16"/>
    <n v="9"/>
    <b v="1"/>
    <n v="11"/>
    <n v="4"/>
  </r>
  <r>
    <x v="15023"/>
    <x v="4410"/>
    <x v="51"/>
    <x v="26"/>
    <x v="1"/>
    <x v="9"/>
    <x v="3"/>
    <n v="18.989999999999998"/>
    <x v="2"/>
    <x v="2411"/>
    <x v="14168"/>
    <x v="3"/>
    <x v="1"/>
    <n v="10"/>
    <n v="10"/>
    <b v="1"/>
    <n v="13"/>
    <n v="5"/>
  </r>
  <r>
    <x v="15024"/>
    <x v="4411"/>
    <x v="39"/>
    <x v="22"/>
    <x v="1"/>
    <x v="1"/>
    <x v="6"/>
    <n v="817.12"/>
    <x v="4"/>
    <x v="0"/>
    <x v="14169"/>
    <x v="0"/>
    <x v="1"/>
    <n v="18"/>
    <n v="9"/>
    <b v="1"/>
    <n v="5"/>
    <n v="4"/>
  </r>
  <r>
    <x v="15025"/>
    <x v="4411"/>
    <x v="281"/>
    <x v="22"/>
    <x v="1"/>
    <x v="1"/>
    <x v="2"/>
    <n v="114.93"/>
    <x v="4"/>
    <x v="0"/>
    <x v="14170"/>
    <x v="0"/>
    <x v="0"/>
    <n v="13"/>
    <n v="6"/>
    <b v="1"/>
    <n v="10"/>
    <n v="5"/>
  </r>
  <r>
    <x v="15026"/>
    <x v="4412"/>
    <x v="218"/>
    <x v="11"/>
    <x v="0"/>
    <x v="1"/>
    <x v="2"/>
    <n v="403.58"/>
    <x v="1"/>
    <x v="0"/>
    <x v="14171"/>
    <x v="1"/>
    <x v="0"/>
    <n v="18"/>
    <n v="11"/>
    <b v="1"/>
    <n v="4"/>
    <n v="4"/>
  </r>
  <r>
    <x v="15027"/>
    <x v="4413"/>
    <x v="48"/>
    <x v="9"/>
    <x v="0"/>
    <x v="1"/>
    <x v="0"/>
    <n v="68.91"/>
    <x v="2"/>
    <x v="4959"/>
    <x v="14172"/>
    <x v="0"/>
    <x v="1"/>
    <n v="19"/>
    <n v="6"/>
    <b v="0"/>
    <n v="9"/>
    <n v="4"/>
  </r>
  <r>
    <x v="15028"/>
    <x v="4413"/>
    <x v="279"/>
    <x v="9"/>
    <x v="0"/>
    <x v="1"/>
    <x v="0"/>
    <n v="60.71"/>
    <x v="2"/>
    <x v="0"/>
    <x v="14173"/>
    <x v="1"/>
    <x v="2"/>
    <n v="16"/>
    <n v="8"/>
    <b v="1"/>
    <n v="4"/>
    <n v="4"/>
  </r>
  <r>
    <x v="15029"/>
    <x v="4413"/>
    <x v="183"/>
    <x v="9"/>
    <x v="0"/>
    <x v="1"/>
    <x v="6"/>
    <n v="313.38"/>
    <x v="3"/>
    <x v="4960"/>
    <x v="14174"/>
    <x v="1"/>
    <x v="1"/>
    <n v="13"/>
    <n v="9"/>
    <b v="1"/>
    <n v="9"/>
    <n v="5"/>
  </r>
  <r>
    <x v="15030"/>
    <x v="4413"/>
    <x v="370"/>
    <x v="9"/>
    <x v="0"/>
    <x v="1"/>
    <x v="7"/>
    <n v="3480.13"/>
    <x v="3"/>
    <x v="0"/>
    <x v="14175"/>
    <x v="0"/>
    <x v="1"/>
    <n v="12"/>
    <n v="9"/>
    <b v="1"/>
    <n v="17"/>
    <n v="5"/>
  </r>
  <r>
    <x v="15031"/>
    <x v="4413"/>
    <x v="277"/>
    <x v="9"/>
    <x v="0"/>
    <x v="1"/>
    <x v="1"/>
    <n v="105.53"/>
    <x v="3"/>
    <x v="0"/>
    <x v="14176"/>
    <x v="1"/>
    <x v="0"/>
    <n v="14"/>
    <n v="6"/>
    <b v="1"/>
    <n v="5"/>
    <n v="4"/>
  </r>
  <r>
    <x v="15032"/>
    <x v="4414"/>
    <x v="406"/>
    <x v="8"/>
    <x v="0"/>
    <x v="3"/>
    <x v="0"/>
    <n v="53.83"/>
    <x v="3"/>
    <x v="0"/>
    <x v="14177"/>
    <x v="1"/>
    <x v="0"/>
    <n v="16"/>
    <n v="12"/>
    <b v="1"/>
    <n v="6"/>
    <n v="3"/>
  </r>
  <r>
    <x v="15033"/>
    <x v="4414"/>
    <x v="301"/>
    <x v="8"/>
    <x v="0"/>
    <x v="3"/>
    <x v="6"/>
    <n v="301.58999999999997"/>
    <x v="3"/>
    <x v="0"/>
    <x v="14178"/>
    <x v="2"/>
    <x v="1"/>
    <n v="12"/>
    <n v="7"/>
    <b v="1"/>
    <n v="2"/>
    <n v="3"/>
  </r>
  <r>
    <x v="15034"/>
    <x v="4414"/>
    <x v="169"/>
    <x v="8"/>
    <x v="0"/>
    <x v="3"/>
    <x v="4"/>
    <n v="112.91"/>
    <x v="1"/>
    <x v="0"/>
    <x v="14179"/>
    <x v="1"/>
    <x v="0"/>
    <n v="15"/>
    <n v="14"/>
    <b v="1"/>
    <n v="7"/>
    <n v="4"/>
  </r>
  <r>
    <x v="15035"/>
    <x v="4415"/>
    <x v="85"/>
    <x v="2"/>
    <x v="1"/>
    <x v="6"/>
    <x v="2"/>
    <n v="766.3"/>
    <x v="0"/>
    <x v="4961"/>
    <x v="14180"/>
    <x v="3"/>
    <x v="1"/>
    <n v="15"/>
    <n v="6"/>
    <b v="1"/>
    <n v="8"/>
    <n v="5"/>
  </r>
  <r>
    <x v="15036"/>
    <x v="4416"/>
    <x v="207"/>
    <x v="12"/>
    <x v="1"/>
    <x v="0"/>
    <x v="6"/>
    <n v="491.96"/>
    <x v="4"/>
    <x v="0"/>
    <x v="14181"/>
    <x v="2"/>
    <x v="0"/>
    <n v="14"/>
    <n v="9"/>
    <b v="1"/>
    <n v="8"/>
    <n v="5"/>
  </r>
  <r>
    <x v="15037"/>
    <x v="4416"/>
    <x v="14"/>
    <x v="12"/>
    <x v="1"/>
    <x v="0"/>
    <x v="4"/>
    <n v="197.55"/>
    <x v="0"/>
    <x v="0"/>
    <x v="14182"/>
    <x v="3"/>
    <x v="1"/>
    <n v="18"/>
    <n v="8"/>
    <b v="1"/>
    <n v="4"/>
    <n v="5"/>
  </r>
  <r>
    <x v="15038"/>
    <x v="4416"/>
    <x v="94"/>
    <x v="12"/>
    <x v="1"/>
    <x v="0"/>
    <x v="5"/>
    <n v="70.23"/>
    <x v="3"/>
    <x v="1201"/>
    <x v="6282"/>
    <x v="1"/>
    <x v="0"/>
    <n v="18"/>
    <n v="8"/>
    <b v="1"/>
    <n v="5"/>
    <n v="4"/>
  </r>
  <r>
    <x v="15039"/>
    <x v="4416"/>
    <x v="143"/>
    <x v="12"/>
    <x v="1"/>
    <x v="0"/>
    <x v="3"/>
    <n v="19.13"/>
    <x v="1"/>
    <x v="2989"/>
    <x v="6394"/>
    <x v="3"/>
    <x v="1"/>
    <n v="14"/>
    <n v="10"/>
    <b v="1"/>
    <n v="3"/>
    <n v="5"/>
  </r>
  <r>
    <x v="15040"/>
    <x v="4417"/>
    <x v="266"/>
    <x v="9"/>
    <x v="1"/>
    <x v="0"/>
    <x v="4"/>
    <n v="76.959999999999994"/>
    <x v="4"/>
    <x v="4962"/>
    <x v="6532"/>
    <x v="1"/>
    <x v="2"/>
    <n v="11"/>
    <n v="9"/>
    <b v="0"/>
    <n v="6"/>
    <n v="5"/>
  </r>
  <r>
    <x v="15041"/>
    <x v="4417"/>
    <x v="194"/>
    <x v="9"/>
    <x v="1"/>
    <x v="0"/>
    <x v="1"/>
    <n v="263.97000000000003"/>
    <x v="1"/>
    <x v="4963"/>
    <x v="14183"/>
    <x v="1"/>
    <x v="0"/>
    <n v="15"/>
    <n v="9"/>
    <b v="1"/>
    <n v="7"/>
    <n v="4"/>
  </r>
  <r>
    <x v="15042"/>
    <x v="4418"/>
    <x v="155"/>
    <x v="28"/>
    <x v="0"/>
    <x v="2"/>
    <x v="2"/>
    <n v="386.73"/>
    <x v="1"/>
    <x v="0"/>
    <x v="14184"/>
    <x v="1"/>
    <x v="0"/>
    <n v="13"/>
    <n v="10"/>
    <b v="1"/>
    <n v="6"/>
    <n v="5"/>
  </r>
  <r>
    <x v="15043"/>
    <x v="4418"/>
    <x v="35"/>
    <x v="28"/>
    <x v="0"/>
    <x v="2"/>
    <x v="2"/>
    <n v="376.46"/>
    <x v="4"/>
    <x v="4964"/>
    <x v="14185"/>
    <x v="0"/>
    <x v="1"/>
    <n v="11"/>
    <n v="7"/>
    <b v="1"/>
    <n v="8"/>
    <n v="4"/>
  </r>
  <r>
    <x v="15044"/>
    <x v="4418"/>
    <x v="68"/>
    <x v="28"/>
    <x v="0"/>
    <x v="2"/>
    <x v="5"/>
    <n v="141.26"/>
    <x v="2"/>
    <x v="0"/>
    <x v="14186"/>
    <x v="0"/>
    <x v="1"/>
    <n v="17"/>
    <n v="9"/>
    <b v="1"/>
    <n v="4"/>
    <n v="5"/>
  </r>
  <r>
    <x v="15045"/>
    <x v="4418"/>
    <x v="144"/>
    <x v="28"/>
    <x v="0"/>
    <x v="2"/>
    <x v="2"/>
    <n v="1054.82"/>
    <x v="1"/>
    <x v="4965"/>
    <x v="14187"/>
    <x v="0"/>
    <x v="0"/>
    <n v="19"/>
    <n v="8"/>
    <b v="1"/>
    <n v="14"/>
    <n v="5"/>
  </r>
  <r>
    <x v="15046"/>
    <x v="4418"/>
    <x v="7"/>
    <x v="28"/>
    <x v="0"/>
    <x v="2"/>
    <x v="1"/>
    <n v="353.89"/>
    <x v="2"/>
    <x v="0"/>
    <x v="14188"/>
    <x v="3"/>
    <x v="0"/>
    <n v="17"/>
    <n v="7"/>
    <b v="1"/>
    <n v="9"/>
    <n v="3"/>
  </r>
  <r>
    <x v="15047"/>
    <x v="4418"/>
    <x v="424"/>
    <x v="28"/>
    <x v="0"/>
    <x v="2"/>
    <x v="7"/>
    <n v="3990.56"/>
    <x v="0"/>
    <x v="0"/>
    <x v="14189"/>
    <x v="1"/>
    <x v="0"/>
    <n v="14"/>
    <n v="10"/>
    <b v="1"/>
    <n v="5"/>
    <n v="5"/>
  </r>
  <r>
    <x v="15048"/>
    <x v="4419"/>
    <x v="198"/>
    <x v="9"/>
    <x v="1"/>
    <x v="6"/>
    <x v="5"/>
    <n v="29.78"/>
    <x v="3"/>
    <x v="1881"/>
    <x v="7756"/>
    <x v="0"/>
    <x v="0"/>
    <n v="14"/>
    <n v="6"/>
    <b v="1"/>
    <n v="8"/>
    <n v="4"/>
  </r>
  <r>
    <x v="15049"/>
    <x v="4420"/>
    <x v="127"/>
    <x v="30"/>
    <x v="0"/>
    <x v="9"/>
    <x v="3"/>
    <n v="91.85"/>
    <x v="0"/>
    <x v="0"/>
    <x v="14190"/>
    <x v="4"/>
    <x v="0"/>
    <n v="15"/>
    <n v="4"/>
    <b v="1"/>
    <n v="2"/>
    <n v="4"/>
  </r>
  <r>
    <x v="15050"/>
    <x v="4420"/>
    <x v="313"/>
    <x v="30"/>
    <x v="0"/>
    <x v="9"/>
    <x v="7"/>
    <n v="1694.95"/>
    <x v="1"/>
    <x v="0"/>
    <x v="14191"/>
    <x v="1"/>
    <x v="0"/>
    <n v="15"/>
    <n v="9"/>
    <b v="1"/>
    <n v="8"/>
    <n v="4"/>
  </r>
  <r>
    <x v="15051"/>
    <x v="4420"/>
    <x v="401"/>
    <x v="30"/>
    <x v="0"/>
    <x v="9"/>
    <x v="1"/>
    <n v="1787.95"/>
    <x v="4"/>
    <x v="0"/>
    <x v="14192"/>
    <x v="1"/>
    <x v="1"/>
    <n v="15"/>
    <n v="11"/>
    <b v="1"/>
    <n v="3"/>
    <n v="3"/>
  </r>
  <r>
    <x v="15052"/>
    <x v="4421"/>
    <x v="373"/>
    <x v="17"/>
    <x v="1"/>
    <x v="0"/>
    <x v="5"/>
    <n v="70.739999999999995"/>
    <x v="2"/>
    <x v="0"/>
    <x v="14193"/>
    <x v="3"/>
    <x v="0"/>
    <n v="16"/>
    <n v="11"/>
    <b v="0"/>
    <n v="11"/>
    <n v="5"/>
  </r>
  <r>
    <x v="15053"/>
    <x v="4421"/>
    <x v="234"/>
    <x v="17"/>
    <x v="1"/>
    <x v="0"/>
    <x v="7"/>
    <n v="1953.38"/>
    <x v="0"/>
    <x v="0"/>
    <x v="14194"/>
    <x v="1"/>
    <x v="0"/>
    <n v="16"/>
    <n v="5"/>
    <b v="1"/>
    <n v="9"/>
    <n v="1"/>
  </r>
  <r>
    <x v="15054"/>
    <x v="4422"/>
    <x v="228"/>
    <x v="37"/>
    <x v="0"/>
    <x v="1"/>
    <x v="5"/>
    <n v="99.08"/>
    <x v="0"/>
    <x v="0"/>
    <x v="4573"/>
    <x v="1"/>
    <x v="0"/>
    <n v="16"/>
    <n v="8"/>
    <b v="1"/>
    <n v="4"/>
    <n v="4"/>
  </r>
  <r>
    <x v="15055"/>
    <x v="4422"/>
    <x v="229"/>
    <x v="37"/>
    <x v="0"/>
    <x v="1"/>
    <x v="6"/>
    <n v="117.18"/>
    <x v="1"/>
    <x v="0"/>
    <x v="5668"/>
    <x v="1"/>
    <x v="1"/>
    <n v="11"/>
    <n v="8"/>
    <b v="1"/>
    <n v="6"/>
    <n v="4"/>
  </r>
  <r>
    <x v="15056"/>
    <x v="4422"/>
    <x v="403"/>
    <x v="37"/>
    <x v="0"/>
    <x v="1"/>
    <x v="2"/>
    <n v="403.82"/>
    <x v="1"/>
    <x v="0"/>
    <x v="14195"/>
    <x v="1"/>
    <x v="0"/>
    <n v="16"/>
    <n v="9"/>
    <b v="1"/>
    <n v="6"/>
    <n v="4"/>
  </r>
  <r>
    <x v="15057"/>
    <x v="4422"/>
    <x v="131"/>
    <x v="37"/>
    <x v="0"/>
    <x v="1"/>
    <x v="7"/>
    <n v="482.42"/>
    <x v="0"/>
    <x v="0"/>
    <x v="14196"/>
    <x v="0"/>
    <x v="2"/>
    <n v="16"/>
    <n v="15"/>
    <b v="1"/>
    <n v="4"/>
    <n v="3"/>
  </r>
  <r>
    <x v="15058"/>
    <x v="4422"/>
    <x v="14"/>
    <x v="37"/>
    <x v="0"/>
    <x v="1"/>
    <x v="4"/>
    <n v="83.17"/>
    <x v="0"/>
    <x v="1571"/>
    <x v="14197"/>
    <x v="2"/>
    <x v="1"/>
    <n v="10"/>
    <n v="10"/>
    <b v="1"/>
    <n v="7"/>
    <n v="3"/>
  </r>
  <r>
    <x v="15059"/>
    <x v="4422"/>
    <x v="332"/>
    <x v="37"/>
    <x v="0"/>
    <x v="1"/>
    <x v="2"/>
    <n v="1545.95"/>
    <x v="1"/>
    <x v="4966"/>
    <x v="14198"/>
    <x v="1"/>
    <x v="2"/>
    <n v="10"/>
    <n v="12"/>
    <b v="1"/>
    <n v="20"/>
    <n v="5"/>
  </r>
  <r>
    <x v="15060"/>
    <x v="4423"/>
    <x v="60"/>
    <x v="29"/>
    <x v="1"/>
    <x v="1"/>
    <x v="7"/>
    <n v="1796.72"/>
    <x v="4"/>
    <x v="0"/>
    <x v="14199"/>
    <x v="2"/>
    <x v="0"/>
    <n v="13"/>
    <n v="13"/>
    <b v="1"/>
    <n v="3"/>
    <n v="5"/>
  </r>
  <r>
    <x v="15061"/>
    <x v="4423"/>
    <x v="42"/>
    <x v="29"/>
    <x v="1"/>
    <x v="1"/>
    <x v="1"/>
    <n v="214.49"/>
    <x v="3"/>
    <x v="0"/>
    <x v="14200"/>
    <x v="1"/>
    <x v="0"/>
    <n v="9"/>
    <n v="13"/>
    <b v="1"/>
    <n v="8"/>
    <n v="4"/>
  </r>
  <r>
    <x v="15062"/>
    <x v="4423"/>
    <x v="363"/>
    <x v="29"/>
    <x v="1"/>
    <x v="1"/>
    <x v="5"/>
    <n v="59.9"/>
    <x v="4"/>
    <x v="0"/>
    <x v="13020"/>
    <x v="2"/>
    <x v="1"/>
    <n v="14"/>
    <n v="10"/>
    <b v="1"/>
    <n v="5"/>
    <n v="5"/>
  </r>
  <r>
    <x v="15063"/>
    <x v="4424"/>
    <x v="118"/>
    <x v="13"/>
    <x v="0"/>
    <x v="1"/>
    <x v="7"/>
    <n v="828.9"/>
    <x v="1"/>
    <x v="0"/>
    <x v="14201"/>
    <x v="3"/>
    <x v="2"/>
    <n v="14"/>
    <n v="11"/>
    <b v="1"/>
    <n v="11"/>
    <n v="1"/>
  </r>
  <r>
    <x v="15064"/>
    <x v="4424"/>
    <x v="258"/>
    <x v="13"/>
    <x v="0"/>
    <x v="1"/>
    <x v="5"/>
    <n v="212.73"/>
    <x v="4"/>
    <x v="4967"/>
    <x v="14202"/>
    <x v="1"/>
    <x v="0"/>
    <n v="15"/>
    <n v="9"/>
    <b v="1"/>
    <n v="6"/>
    <n v="5"/>
  </r>
  <r>
    <x v="15065"/>
    <x v="4424"/>
    <x v="383"/>
    <x v="13"/>
    <x v="0"/>
    <x v="1"/>
    <x v="3"/>
    <n v="39.42"/>
    <x v="4"/>
    <x v="0"/>
    <x v="14203"/>
    <x v="0"/>
    <x v="0"/>
    <n v="13"/>
    <n v="8"/>
    <b v="1"/>
    <n v="1"/>
    <n v="5"/>
  </r>
  <r>
    <x v="15066"/>
    <x v="4424"/>
    <x v="319"/>
    <x v="13"/>
    <x v="0"/>
    <x v="1"/>
    <x v="2"/>
    <n v="253.71"/>
    <x v="3"/>
    <x v="0"/>
    <x v="14204"/>
    <x v="2"/>
    <x v="0"/>
    <n v="14"/>
    <n v="8"/>
    <b v="1"/>
    <n v="2"/>
    <n v="4"/>
  </r>
  <r>
    <x v="15067"/>
    <x v="4424"/>
    <x v="283"/>
    <x v="13"/>
    <x v="0"/>
    <x v="1"/>
    <x v="7"/>
    <n v="739.35"/>
    <x v="4"/>
    <x v="0"/>
    <x v="14205"/>
    <x v="1"/>
    <x v="0"/>
    <n v="7"/>
    <n v="6"/>
    <b v="1"/>
    <n v="16"/>
    <n v="2"/>
  </r>
  <r>
    <x v="15068"/>
    <x v="4425"/>
    <x v="156"/>
    <x v="17"/>
    <x v="0"/>
    <x v="0"/>
    <x v="2"/>
    <n v="412.96"/>
    <x v="3"/>
    <x v="0"/>
    <x v="14206"/>
    <x v="0"/>
    <x v="0"/>
    <n v="15"/>
    <n v="10"/>
    <b v="1"/>
    <n v="8"/>
    <n v="3"/>
  </r>
  <r>
    <x v="15069"/>
    <x v="4425"/>
    <x v="340"/>
    <x v="17"/>
    <x v="0"/>
    <x v="0"/>
    <x v="1"/>
    <n v="1239.93"/>
    <x v="4"/>
    <x v="0"/>
    <x v="14207"/>
    <x v="0"/>
    <x v="0"/>
    <n v="16"/>
    <n v="9"/>
    <b v="1"/>
    <n v="13"/>
    <n v="5"/>
  </r>
  <r>
    <x v="15070"/>
    <x v="4426"/>
    <x v="272"/>
    <x v="18"/>
    <x v="1"/>
    <x v="5"/>
    <x v="0"/>
    <n v="24.98"/>
    <x v="4"/>
    <x v="0"/>
    <x v="14208"/>
    <x v="1"/>
    <x v="2"/>
    <n v="18"/>
    <n v="8"/>
    <b v="0"/>
    <n v="7"/>
    <n v="5"/>
  </r>
  <r>
    <x v="15071"/>
    <x v="4426"/>
    <x v="438"/>
    <x v="18"/>
    <x v="1"/>
    <x v="5"/>
    <x v="6"/>
    <n v="716.32"/>
    <x v="0"/>
    <x v="0"/>
    <x v="14209"/>
    <x v="3"/>
    <x v="1"/>
    <n v="17"/>
    <n v="13"/>
    <b v="1"/>
    <n v="3"/>
    <n v="2"/>
  </r>
  <r>
    <x v="15072"/>
    <x v="4427"/>
    <x v="304"/>
    <x v="13"/>
    <x v="0"/>
    <x v="1"/>
    <x v="3"/>
    <n v="29.62"/>
    <x v="0"/>
    <x v="0"/>
    <x v="14210"/>
    <x v="0"/>
    <x v="0"/>
    <n v="12"/>
    <n v="10"/>
    <b v="1"/>
    <n v="9"/>
    <n v="4"/>
  </r>
  <r>
    <x v="15073"/>
    <x v="4427"/>
    <x v="181"/>
    <x v="13"/>
    <x v="0"/>
    <x v="1"/>
    <x v="3"/>
    <n v="9.86"/>
    <x v="0"/>
    <x v="0"/>
    <x v="14211"/>
    <x v="0"/>
    <x v="1"/>
    <n v="15"/>
    <n v="9"/>
    <b v="1"/>
    <n v="3"/>
    <n v="5"/>
  </r>
  <r>
    <x v="15074"/>
    <x v="4427"/>
    <x v="393"/>
    <x v="13"/>
    <x v="0"/>
    <x v="1"/>
    <x v="5"/>
    <n v="375.6"/>
    <x v="1"/>
    <x v="4968"/>
    <x v="14212"/>
    <x v="3"/>
    <x v="1"/>
    <n v="13"/>
    <n v="7"/>
    <b v="1"/>
    <n v="3"/>
    <n v="5"/>
  </r>
  <r>
    <x v="15075"/>
    <x v="4427"/>
    <x v="433"/>
    <x v="13"/>
    <x v="0"/>
    <x v="1"/>
    <x v="7"/>
    <n v="734.22"/>
    <x v="4"/>
    <x v="4969"/>
    <x v="14213"/>
    <x v="2"/>
    <x v="0"/>
    <n v="15"/>
    <n v="5"/>
    <b v="1"/>
    <n v="6"/>
    <n v="5"/>
  </r>
  <r>
    <x v="15076"/>
    <x v="4427"/>
    <x v="184"/>
    <x v="13"/>
    <x v="0"/>
    <x v="1"/>
    <x v="2"/>
    <n v="656.13"/>
    <x v="3"/>
    <x v="0"/>
    <x v="14214"/>
    <x v="1"/>
    <x v="0"/>
    <n v="14"/>
    <n v="12"/>
    <b v="1"/>
    <n v="15"/>
    <n v="4"/>
  </r>
  <r>
    <x v="15077"/>
    <x v="4428"/>
    <x v="221"/>
    <x v="16"/>
    <x v="1"/>
    <x v="1"/>
    <x v="3"/>
    <n v="36.21"/>
    <x v="4"/>
    <x v="34"/>
    <x v="14215"/>
    <x v="1"/>
    <x v="1"/>
    <n v="23"/>
    <n v="9"/>
    <b v="1"/>
    <n v="3"/>
    <n v="5"/>
  </r>
  <r>
    <x v="15078"/>
    <x v="4428"/>
    <x v="54"/>
    <x v="16"/>
    <x v="1"/>
    <x v="1"/>
    <x v="4"/>
    <n v="233.97"/>
    <x v="0"/>
    <x v="0"/>
    <x v="14216"/>
    <x v="0"/>
    <x v="1"/>
    <n v="11"/>
    <n v="7"/>
    <b v="1"/>
    <n v="10"/>
    <n v="3"/>
  </r>
  <r>
    <x v="15079"/>
    <x v="4429"/>
    <x v="88"/>
    <x v="6"/>
    <x v="1"/>
    <x v="1"/>
    <x v="3"/>
    <n v="92.84"/>
    <x v="2"/>
    <x v="1389"/>
    <x v="14217"/>
    <x v="1"/>
    <x v="1"/>
    <n v="13"/>
    <n v="10"/>
    <b v="1"/>
    <n v="2"/>
    <n v="5"/>
  </r>
  <r>
    <x v="15080"/>
    <x v="4429"/>
    <x v="204"/>
    <x v="6"/>
    <x v="1"/>
    <x v="1"/>
    <x v="1"/>
    <n v="893.54"/>
    <x v="0"/>
    <x v="1449"/>
    <x v="14218"/>
    <x v="0"/>
    <x v="0"/>
    <n v="13"/>
    <n v="13"/>
    <b v="1"/>
    <n v="4"/>
    <n v="1"/>
  </r>
  <r>
    <x v="15081"/>
    <x v="4429"/>
    <x v="379"/>
    <x v="6"/>
    <x v="1"/>
    <x v="1"/>
    <x v="7"/>
    <n v="852.7"/>
    <x v="1"/>
    <x v="4970"/>
    <x v="14219"/>
    <x v="1"/>
    <x v="2"/>
    <n v="14"/>
    <n v="11"/>
    <b v="1"/>
    <n v="4"/>
    <n v="4"/>
  </r>
  <r>
    <x v="15082"/>
    <x v="4429"/>
    <x v="325"/>
    <x v="6"/>
    <x v="1"/>
    <x v="1"/>
    <x v="5"/>
    <n v="345.25"/>
    <x v="4"/>
    <x v="0"/>
    <x v="14220"/>
    <x v="2"/>
    <x v="1"/>
    <n v="15"/>
    <n v="11"/>
    <b v="1"/>
    <n v="4"/>
    <n v="2"/>
  </r>
  <r>
    <x v="15083"/>
    <x v="4429"/>
    <x v="274"/>
    <x v="6"/>
    <x v="1"/>
    <x v="1"/>
    <x v="7"/>
    <n v="3905.8"/>
    <x v="2"/>
    <x v="0"/>
    <x v="14221"/>
    <x v="0"/>
    <x v="0"/>
    <n v="15"/>
    <n v="8"/>
    <b v="1"/>
    <n v="7"/>
    <n v="4"/>
  </r>
  <r>
    <x v="15084"/>
    <x v="4429"/>
    <x v="101"/>
    <x v="6"/>
    <x v="1"/>
    <x v="1"/>
    <x v="7"/>
    <n v="581.66999999999996"/>
    <x v="2"/>
    <x v="0"/>
    <x v="14222"/>
    <x v="1"/>
    <x v="0"/>
    <n v="13"/>
    <n v="9"/>
    <b v="1"/>
    <n v="18"/>
    <n v="5"/>
  </r>
  <r>
    <x v="15085"/>
    <x v="4430"/>
    <x v="164"/>
    <x v="9"/>
    <x v="1"/>
    <x v="9"/>
    <x v="6"/>
    <n v="213.66"/>
    <x v="2"/>
    <x v="4971"/>
    <x v="14223"/>
    <x v="0"/>
    <x v="1"/>
    <n v="14"/>
    <n v="7"/>
    <b v="1"/>
    <n v="9"/>
    <n v="4"/>
  </r>
  <r>
    <x v="15086"/>
    <x v="4430"/>
    <x v="240"/>
    <x v="9"/>
    <x v="1"/>
    <x v="9"/>
    <x v="4"/>
    <n v="143.59"/>
    <x v="3"/>
    <x v="4972"/>
    <x v="3084"/>
    <x v="1"/>
    <x v="1"/>
    <n v="16"/>
    <n v="8"/>
    <b v="1"/>
    <n v="8"/>
    <n v="2"/>
  </r>
  <r>
    <x v="15087"/>
    <x v="4431"/>
    <x v="110"/>
    <x v="9"/>
    <x v="0"/>
    <x v="5"/>
    <x v="7"/>
    <n v="3724.46"/>
    <x v="0"/>
    <x v="0"/>
    <x v="14224"/>
    <x v="0"/>
    <x v="0"/>
    <n v="12"/>
    <n v="10"/>
    <b v="1"/>
    <n v="6"/>
    <n v="2"/>
  </r>
  <r>
    <x v="15088"/>
    <x v="4431"/>
    <x v="404"/>
    <x v="9"/>
    <x v="0"/>
    <x v="5"/>
    <x v="1"/>
    <n v="112.56"/>
    <x v="1"/>
    <x v="4973"/>
    <x v="14225"/>
    <x v="1"/>
    <x v="0"/>
    <n v="15"/>
    <n v="5"/>
    <b v="1"/>
    <n v="11"/>
    <n v="5"/>
  </r>
  <r>
    <x v="15089"/>
    <x v="4431"/>
    <x v="248"/>
    <x v="9"/>
    <x v="0"/>
    <x v="5"/>
    <x v="7"/>
    <n v="3107.67"/>
    <x v="3"/>
    <x v="0"/>
    <x v="14226"/>
    <x v="0"/>
    <x v="1"/>
    <n v="13"/>
    <n v="9"/>
    <b v="1"/>
    <n v="14"/>
    <n v="3"/>
  </r>
  <r>
    <x v="15090"/>
    <x v="4431"/>
    <x v="78"/>
    <x v="9"/>
    <x v="0"/>
    <x v="5"/>
    <x v="2"/>
    <n v="312.36"/>
    <x v="2"/>
    <x v="0"/>
    <x v="14227"/>
    <x v="4"/>
    <x v="1"/>
    <n v="19"/>
    <n v="8"/>
    <b v="1"/>
    <n v="10"/>
    <n v="5"/>
  </r>
  <r>
    <x v="15091"/>
    <x v="4431"/>
    <x v="447"/>
    <x v="9"/>
    <x v="0"/>
    <x v="5"/>
    <x v="5"/>
    <n v="134.16"/>
    <x v="1"/>
    <x v="0"/>
    <x v="14228"/>
    <x v="1"/>
    <x v="1"/>
    <n v="12"/>
    <n v="8"/>
    <b v="1"/>
    <n v="11"/>
    <n v="4"/>
  </r>
  <r>
    <x v="15092"/>
    <x v="4431"/>
    <x v="369"/>
    <x v="9"/>
    <x v="0"/>
    <x v="5"/>
    <x v="5"/>
    <n v="321.81"/>
    <x v="1"/>
    <x v="0"/>
    <x v="14229"/>
    <x v="3"/>
    <x v="0"/>
    <n v="15"/>
    <n v="7"/>
    <b v="1"/>
    <n v="5"/>
    <n v="4"/>
  </r>
  <r>
    <x v="15093"/>
    <x v="4431"/>
    <x v="420"/>
    <x v="9"/>
    <x v="0"/>
    <x v="5"/>
    <x v="6"/>
    <n v="504.36"/>
    <x v="1"/>
    <x v="0"/>
    <x v="14230"/>
    <x v="0"/>
    <x v="1"/>
    <n v="18"/>
    <n v="9"/>
    <b v="1"/>
    <n v="4"/>
    <n v="5"/>
  </r>
  <r>
    <x v="15094"/>
    <x v="4432"/>
    <x v="339"/>
    <x v="8"/>
    <x v="1"/>
    <x v="5"/>
    <x v="2"/>
    <n v="437.85"/>
    <x v="2"/>
    <x v="0"/>
    <x v="14231"/>
    <x v="1"/>
    <x v="0"/>
    <n v="16"/>
    <n v="9"/>
    <b v="1"/>
    <n v="6"/>
    <n v="2"/>
  </r>
  <r>
    <x v="15095"/>
    <x v="4432"/>
    <x v="408"/>
    <x v="8"/>
    <x v="1"/>
    <x v="5"/>
    <x v="2"/>
    <n v="868.13"/>
    <x v="3"/>
    <x v="0"/>
    <x v="14232"/>
    <x v="1"/>
    <x v="1"/>
    <n v="16"/>
    <n v="12"/>
    <b v="1"/>
    <n v="9"/>
    <n v="2"/>
  </r>
  <r>
    <x v="15096"/>
    <x v="4432"/>
    <x v="380"/>
    <x v="8"/>
    <x v="1"/>
    <x v="5"/>
    <x v="5"/>
    <n v="285.13"/>
    <x v="1"/>
    <x v="4974"/>
    <x v="14233"/>
    <x v="0"/>
    <x v="1"/>
    <n v="15"/>
    <n v="13"/>
    <b v="1"/>
    <n v="6"/>
    <n v="4"/>
  </r>
  <r>
    <x v="15097"/>
    <x v="4433"/>
    <x v="290"/>
    <x v="10"/>
    <x v="1"/>
    <x v="0"/>
    <x v="4"/>
    <n v="36.72"/>
    <x v="0"/>
    <x v="0"/>
    <x v="8023"/>
    <x v="3"/>
    <x v="0"/>
    <n v="21"/>
    <n v="11"/>
    <b v="0"/>
    <n v="7"/>
    <n v="4"/>
  </r>
  <r>
    <x v="15098"/>
    <x v="4433"/>
    <x v="356"/>
    <x v="10"/>
    <x v="1"/>
    <x v="0"/>
    <x v="2"/>
    <n v="318.19"/>
    <x v="3"/>
    <x v="4975"/>
    <x v="14234"/>
    <x v="1"/>
    <x v="2"/>
    <n v="13"/>
    <n v="9"/>
    <b v="1"/>
    <n v="12"/>
    <n v="5"/>
  </r>
  <r>
    <x v="15099"/>
    <x v="4433"/>
    <x v="394"/>
    <x v="10"/>
    <x v="1"/>
    <x v="0"/>
    <x v="0"/>
    <n v="56.32"/>
    <x v="1"/>
    <x v="4976"/>
    <x v="2241"/>
    <x v="2"/>
    <x v="1"/>
    <n v="13"/>
    <n v="8"/>
    <b v="1"/>
    <n v="2"/>
    <n v="5"/>
  </r>
  <r>
    <x v="15100"/>
    <x v="4434"/>
    <x v="296"/>
    <x v="10"/>
    <x v="0"/>
    <x v="0"/>
    <x v="5"/>
    <n v="111.21"/>
    <x v="1"/>
    <x v="0"/>
    <x v="14235"/>
    <x v="1"/>
    <x v="1"/>
    <n v="12"/>
    <n v="12"/>
    <b v="1"/>
    <n v="1"/>
    <n v="4"/>
  </r>
  <r>
    <x v="15101"/>
    <x v="4434"/>
    <x v="198"/>
    <x v="10"/>
    <x v="0"/>
    <x v="0"/>
    <x v="5"/>
    <n v="214.16"/>
    <x v="4"/>
    <x v="0"/>
    <x v="14236"/>
    <x v="3"/>
    <x v="0"/>
    <n v="10"/>
    <n v="8"/>
    <b v="1"/>
    <n v="9"/>
    <n v="2"/>
  </r>
  <r>
    <x v="15102"/>
    <x v="4434"/>
    <x v="183"/>
    <x v="10"/>
    <x v="0"/>
    <x v="0"/>
    <x v="5"/>
    <n v="69.52"/>
    <x v="0"/>
    <x v="0"/>
    <x v="14237"/>
    <x v="3"/>
    <x v="0"/>
    <n v="18"/>
    <n v="8"/>
    <b v="1"/>
    <n v="12"/>
    <n v="4"/>
  </r>
  <r>
    <x v="15103"/>
    <x v="4434"/>
    <x v="312"/>
    <x v="10"/>
    <x v="0"/>
    <x v="0"/>
    <x v="5"/>
    <n v="44.11"/>
    <x v="4"/>
    <x v="0"/>
    <x v="14238"/>
    <x v="0"/>
    <x v="0"/>
    <n v="14"/>
    <n v="10"/>
    <b v="1"/>
    <n v="7"/>
    <n v="4"/>
  </r>
  <r>
    <x v="15104"/>
    <x v="4434"/>
    <x v="274"/>
    <x v="10"/>
    <x v="0"/>
    <x v="0"/>
    <x v="0"/>
    <n v="54.21"/>
    <x v="3"/>
    <x v="4977"/>
    <x v="3841"/>
    <x v="4"/>
    <x v="1"/>
    <n v="15"/>
    <n v="6"/>
    <b v="1"/>
    <n v="3"/>
    <n v="5"/>
  </r>
  <r>
    <x v="15105"/>
    <x v="4434"/>
    <x v="209"/>
    <x v="10"/>
    <x v="0"/>
    <x v="0"/>
    <x v="4"/>
    <n v="232.8"/>
    <x v="4"/>
    <x v="0"/>
    <x v="14239"/>
    <x v="0"/>
    <x v="2"/>
    <n v="14"/>
    <n v="4"/>
    <b v="1"/>
    <n v="12"/>
    <n v="5"/>
  </r>
  <r>
    <x v="15106"/>
    <x v="4435"/>
    <x v="10"/>
    <x v="25"/>
    <x v="1"/>
    <x v="1"/>
    <x v="3"/>
    <n v="51.02"/>
    <x v="1"/>
    <x v="0"/>
    <x v="11983"/>
    <x v="0"/>
    <x v="1"/>
    <n v="16"/>
    <n v="9"/>
    <b v="1"/>
    <n v="9"/>
    <n v="3"/>
  </r>
  <r>
    <x v="15107"/>
    <x v="4435"/>
    <x v="216"/>
    <x v="25"/>
    <x v="1"/>
    <x v="1"/>
    <x v="7"/>
    <n v="197.64"/>
    <x v="2"/>
    <x v="0"/>
    <x v="14240"/>
    <x v="1"/>
    <x v="0"/>
    <n v="10"/>
    <n v="9"/>
    <b v="1"/>
    <n v="5"/>
    <n v="2"/>
  </r>
  <r>
    <x v="15108"/>
    <x v="4435"/>
    <x v="74"/>
    <x v="25"/>
    <x v="1"/>
    <x v="1"/>
    <x v="1"/>
    <n v="321.92"/>
    <x v="1"/>
    <x v="0"/>
    <x v="14241"/>
    <x v="1"/>
    <x v="0"/>
    <n v="15"/>
    <n v="10"/>
    <b v="1"/>
    <n v="9"/>
    <n v="5"/>
  </r>
  <r>
    <x v="15109"/>
    <x v="4435"/>
    <x v="282"/>
    <x v="25"/>
    <x v="1"/>
    <x v="1"/>
    <x v="5"/>
    <n v="230.18"/>
    <x v="1"/>
    <x v="0"/>
    <x v="14242"/>
    <x v="0"/>
    <x v="2"/>
    <n v="12"/>
    <n v="13"/>
    <b v="1"/>
    <n v="2"/>
    <n v="4"/>
  </r>
  <r>
    <x v="15110"/>
    <x v="4436"/>
    <x v="434"/>
    <x v="44"/>
    <x v="0"/>
    <x v="1"/>
    <x v="4"/>
    <n v="116.75"/>
    <x v="3"/>
    <x v="0"/>
    <x v="14243"/>
    <x v="3"/>
    <x v="0"/>
    <n v="12"/>
    <n v="9"/>
    <b v="1"/>
    <n v="8"/>
    <n v="5"/>
  </r>
  <r>
    <x v="15111"/>
    <x v="4436"/>
    <x v="142"/>
    <x v="44"/>
    <x v="0"/>
    <x v="1"/>
    <x v="4"/>
    <n v="51.68"/>
    <x v="2"/>
    <x v="0"/>
    <x v="14244"/>
    <x v="1"/>
    <x v="1"/>
    <n v="17"/>
    <n v="8"/>
    <b v="1"/>
    <n v="11"/>
    <n v="5"/>
  </r>
  <r>
    <x v="15112"/>
    <x v="4436"/>
    <x v="263"/>
    <x v="44"/>
    <x v="0"/>
    <x v="1"/>
    <x v="4"/>
    <n v="46.19"/>
    <x v="3"/>
    <x v="1672"/>
    <x v="14245"/>
    <x v="1"/>
    <x v="2"/>
    <n v="11"/>
    <n v="9"/>
    <b v="1"/>
    <n v="5"/>
    <n v="4"/>
  </r>
  <r>
    <x v="15113"/>
    <x v="4436"/>
    <x v="409"/>
    <x v="44"/>
    <x v="0"/>
    <x v="1"/>
    <x v="6"/>
    <n v="141.72"/>
    <x v="3"/>
    <x v="0"/>
    <x v="14246"/>
    <x v="2"/>
    <x v="0"/>
    <n v="12"/>
    <n v="10"/>
    <b v="1"/>
    <n v="6"/>
    <n v="5"/>
  </r>
  <r>
    <x v="15114"/>
    <x v="4436"/>
    <x v="101"/>
    <x v="44"/>
    <x v="0"/>
    <x v="1"/>
    <x v="3"/>
    <n v="26.26"/>
    <x v="3"/>
    <x v="0"/>
    <x v="14247"/>
    <x v="3"/>
    <x v="0"/>
    <n v="15"/>
    <n v="9"/>
    <b v="1"/>
    <n v="5"/>
    <n v="4"/>
  </r>
  <r>
    <x v="15115"/>
    <x v="4436"/>
    <x v="363"/>
    <x v="44"/>
    <x v="0"/>
    <x v="1"/>
    <x v="1"/>
    <n v="1201.75"/>
    <x v="3"/>
    <x v="0"/>
    <x v="14248"/>
    <x v="0"/>
    <x v="1"/>
    <n v="14"/>
    <n v="10"/>
    <b v="1"/>
    <n v="6"/>
    <n v="4"/>
  </r>
  <r>
    <x v="15116"/>
    <x v="4437"/>
    <x v="301"/>
    <x v="20"/>
    <x v="0"/>
    <x v="2"/>
    <x v="6"/>
    <n v="165.51"/>
    <x v="0"/>
    <x v="0"/>
    <x v="14249"/>
    <x v="3"/>
    <x v="1"/>
    <n v="19"/>
    <n v="12"/>
    <b v="1"/>
    <n v="4"/>
    <n v="2"/>
  </r>
  <r>
    <x v="15117"/>
    <x v="4437"/>
    <x v="302"/>
    <x v="20"/>
    <x v="0"/>
    <x v="2"/>
    <x v="0"/>
    <n v="53.05"/>
    <x v="0"/>
    <x v="0"/>
    <x v="14250"/>
    <x v="0"/>
    <x v="1"/>
    <n v="18"/>
    <n v="9"/>
    <b v="1"/>
    <n v="18"/>
    <n v="2"/>
  </r>
  <r>
    <x v="15118"/>
    <x v="4437"/>
    <x v="212"/>
    <x v="20"/>
    <x v="0"/>
    <x v="2"/>
    <x v="2"/>
    <n v="547.37"/>
    <x v="2"/>
    <x v="4978"/>
    <x v="14251"/>
    <x v="1"/>
    <x v="1"/>
    <n v="16"/>
    <n v="5"/>
    <b v="1"/>
    <n v="2"/>
    <n v="4"/>
  </r>
  <r>
    <x v="15119"/>
    <x v="4437"/>
    <x v="175"/>
    <x v="20"/>
    <x v="0"/>
    <x v="2"/>
    <x v="2"/>
    <n v="882.14"/>
    <x v="4"/>
    <x v="4979"/>
    <x v="14252"/>
    <x v="1"/>
    <x v="1"/>
    <n v="16"/>
    <n v="9"/>
    <b v="1"/>
    <n v="11"/>
    <n v="1"/>
  </r>
  <r>
    <x v="15120"/>
    <x v="4437"/>
    <x v="428"/>
    <x v="20"/>
    <x v="0"/>
    <x v="2"/>
    <x v="0"/>
    <n v="68.849999999999994"/>
    <x v="4"/>
    <x v="0"/>
    <x v="7970"/>
    <x v="1"/>
    <x v="1"/>
    <n v="18"/>
    <n v="13"/>
    <b v="1"/>
    <n v="6"/>
    <n v="4"/>
  </r>
  <r>
    <x v="15121"/>
    <x v="4437"/>
    <x v="293"/>
    <x v="20"/>
    <x v="0"/>
    <x v="2"/>
    <x v="2"/>
    <n v="344.14"/>
    <x v="4"/>
    <x v="4980"/>
    <x v="14253"/>
    <x v="0"/>
    <x v="1"/>
    <n v="13"/>
    <n v="5"/>
    <b v="1"/>
    <n v="6"/>
    <n v="5"/>
  </r>
  <r>
    <x v="15122"/>
    <x v="4437"/>
    <x v="285"/>
    <x v="20"/>
    <x v="0"/>
    <x v="2"/>
    <x v="3"/>
    <n v="14.67"/>
    <x v="0"/>
    <x v="4981"/>
    <x v="14254"/>
    <x v="0"/>
    <x v="1"/>
    <n v="12"/>
    <n v="8"/>
    <b v="1"/>
    <n v="3"/>
    <n v="4"/>
  </r>
  <r>
    <x v="15123"/>
    <x v="4437"/>
    <x v="271"/>
    <x v="20"/>
    <x v="0"/>
    <x v="2"/>
    <x v="1"/>
    <n v="1321.5"/>
    <x v="0"/>
    <x v="4982"/>
    <x v="14255"/>
    <x v="1"/>
    <x v="1"/>
    <n v="12"/>
    <n v="9"/>
    <b v="1"/>
    <n v="3"/>
    <n v="5"/>
  </r>
  <r>
    <x v="15124"/>
    <x v="4438"/>
    <x v="217"/>
    <x v="28"/>
    <x v="0"/>
    <x v="8"/>
    <x v="5"/>
    <n v="47.53"/>
    <x v="2"/>
    <x v="0"/>
    <x v="14256"/>
    <x v="2"/>
    <x v="0"/>
    <n v="13"/>
    <n v="10"/>
    <b v="0"/>
    <n v="3"/>
    <n v="3"/>
  </r>
  <r>
    <x v="15125"/>
    <x v="4438"/>
    <x v="326"/>
    <x v="28"/>
    <x v="0"/>
    <x v="8"/>
    <x v="1"/>
    <n v="494.83"/>
    <x v="3"/>
    <x v="4983"/>
    <x v="14257"/>
    <x v="0"/>
    <x v="0"/>
    <n v="15"/>
    <n v="7"/>
    <b v="1"/>
    <n v="3"/>
    <n v="5"/>
  </r>
  <r>
    <x v="15126"/>
    <x v="4438"/>
    <x v="231"/>
    <x v="28"/>
    <x v="0"/>
    <x v="8"/>
    <x v="4"/>
    <n v="370.17"/>
    <x v="1"/>
    <x v="0"/>
    <x v="14258"/>
    <x v="3"/>
    <x v="0"/>
    <n v="18"/>
    <n v="12"/>
    <b v="1"/>
    <n v="9"/>
    <n v="4"/>
  </r>
  <r>
    <x v="15127"/>
    <x v="4439"/>
    <x v="159"/>
    <x v="7"/>
    <x v="0"/>
    <x v="9"/>
    <x v="2"/>
    <n v="78.180000000000007"/>
    <x v="4"/>
    <x v="0"/>
    <x v="14259"/>
    <x v="1"/>
    <x v="1"/>
    <n v="18"/>
    <n v="9"/>
    <b v="0"/>
    <n v="4"/>
    <n v="4"/>
  </r>
  <r>
    <x v="15128"/>
    <x v="4439"/>
    <x v="339"/>
    <x v="7"/>
    <x v="0"/>
    <x v="9"/>
    <x v="6"/>
    <n v="163.80000000000001"/>
    <x v="0"/>
    <x v="0"/>
    <x v="14260"/>
    <x v="1"/>
    <x v="1"/>
    <n v="14"/>
    <n v="11"/>
    <b v="1"/>
    <n v="5"/>
    <n v="4"/>
  </r>
  <r>
    <x v="15129"/>
    <x v="4439"/>
    <x v="183"/>
    <x v="7"/>
    <x v="0"/>
    <x v="9"/>
    <x v="6"/>
    <n v="158.31"/>
    <x v="2"/>
    <x v="4984"/>
    <x v="14261"/>
    <x v="3"/>
    <x v="0"/>
    <n v="20"/>
    <n v="10"/>
    <b v="1"/>
    <n v="6"/>
    <n v="4"/>
  </r>
  <r>
    <x v="15130"/>
    <x v="4439"/>
    <x v="264"/>
    <x v="7"/>
    <x v="0"/>
    <x v="9"/>
    <x v="2"/>
    <n v="954.2"/>
    <x v="1"/>
    <x v="0"/>
    <x v="14262"/>
    <x v="1"/>
    <x v="0"/>
    <n v="10"/>
    <n v="10"/>
    <b v="1"/>
    <n v="1"/>
    <n v="5"/>
  </r>
  <r>
    <x v="15131"/>
    <x v="4439"/>
    <x v="420"/>
    <x v="7"/>
    <x v="0"/>
    <x v="9"/>
    <x v="7"/>
    <n v="945.4"/>
    <x v="1"/>
    <x v="0"/>
    <x v="14263"/>
    <x v="0"/>
    <x v="0"/>
    <n v="10"/>
    <n v="11"/>
    <b v="1"/>
    <n v="11"/>
    <n v="4"/>
  </r>
  <r>
    <x v="15132"/>
    <x v="4439"/>
    <x v="215"/>
    <x v="7"/>
    <x v="0"/>
    <x v="9"/>
    <x v="6"/>
    <n v="207.13"/>
    <x v="0"/>
    <x v="0"/>
    <x v="13001"/>
    <x v="1"/>
    <x v="0"/>
    <n v="11"/>
    <n v="12"/>
    <b v="1"/>
    <n v="11"/>
    <n v="5"/>
  </r>
  <r>
    <x v="15133"/>
    <x v="4439"/>
    <x v="97"/>
    <x v="7"/>
    <x v="0"/>
    <x v="9"/>
    <x v="4"/>
    <n v="128.38"/>
    <x v="3"/>
    <x v="3381"/>
    <x v="2929"/>
    <x v="3"/>
    <x v="0"/>
    <n v="14"/>
    <n v="7"/>
    <b v="1"/>
    <n v="3"/>
    <n v="2"/>
  </r>
  <r>
    <x v="15134"/>
    <x v="4439"/>
    <x v="231"/>
    <x v="7"/>
    <x v="0"/>
    <x v="9"/>
    <x v="0"/>
    <n v="27.22"/>
    <x v="0"/>
    <x v="0"/>
    <x v="14264"/>
    <x v="1"/>
    <x v="1"/>
    <n v="15"/>
    <n v="8"/>
    <b v="1"/>
    <n v="9"/>
    <n v="4"/>
  </r>
  <r>
    <x v="15135"/>
    <x v="4439"/>
    <x v="52"/>
    <x v="7"/>
    <x v="0"/>
    <x v="9"/>
    <x v="0"/>
    <n v="114.35"/>
    <x v="0"/>
    <x v="0"/>
    <x v="14265"/>
    <x v="1"/>
    <x v="0"/>
    <n v="11"/>
    <n v="5"/>
    <b v="1"/>
    <n v="12"/>
    <n v="3"/>
  </r>
  <r>
    <x v="15136"/>
    <x v="4440"/>
    <x v="321"/>
    <x v="9"/>
    <x v="0"/>
    <x v="4"/>
    <x v="3"/>
    <n v="32.25"/>
    <x v="4"/>
    <x v="3586"/>
    <x v="12150"/>
    <x v="1"/>
    <x v="0"/>
    <n v="16"/>
    <n v="8"/>
    <b v="1"/>
    <n v="4"/>
    <n v="3"/>
  </r>
  <r>
    <x v="15137"/>
    <x v="4441"/>
    <x v="265"/>
    <x v="8"/>
    <x v="1"/>
    <x v="9"/>
    <x v="3"/>
    <n v="91.61"/>
    <x v="0"/>
    <x v="4067"/>
    <x v="14266"/>
    <x v="3"/>
    <x v="0"/>
    <n v="8"/>
    <n v="8"/>
    <b v="0"/>
    <n v="6"/>
    <n v="4"/>
  </r>
  <r>
    <x v="15138"/>
    <x v="4442"/>
    <x v="182"/>
    <x v="7"/>
    <x v="1"/>
    <x v="1"/>
    <x v="3"/>
    <n v="26.36"/>
    <x v="3"/>
    <x v="0"/>
    <x v="4005"/>
    <x v="3"/>
    <x v="1"/>
    <n v="16"/>
    <n v="11"/>
    <b v="1"/>
    <n v="3"/>
    <n v="2"/>
  </r>
  <r>
    <x v="15139"/>
    <x v="4442"/>
    <x v="448"/>
    <x v="7"/>
    <x v="1"/>
    <x v="1"/>
    <x v="1"/>
    <n v="1980.1"/>
    <x v="4"/>
    <x v="0"/>
    <x v="14267"/>
    <x v="3"/>
    <x v="1"/>
    <n v="21"/>
    <n v="8"/>
    <b v="1"/>
    <n v="1"/>
    <n v="5"/>
  </r>
  <r>
    <x v="15140"/>
    <x v="4442"/>
    <x v="14"/>
    <x v="7"/>
    <x v="1"/>
    <x v="1"/>
    <x v="3"/>
    <n v="26.12"/>
    <x v="2"/>
    <x v="0"/>
    <x v="14268"/>
    <x v="1"/>
    <x v="0"/>
    <n v="17"/>
    <n v="8"/>
    <b v="1"/>
    <n v="6"/>
    <n v="4"/>
  </r>
  <r>
    <x v="15141"/>
    <x v="4442"/>
    <x v="311"/>
    <x v="7"/>
    <x v="1"/>
    <x v="1"/>
    <x v="4"/>
    <n v="128.69"/>
    <x v="1"/>
    <x v="4985"/>
    <x v="14269"/>
    <x v="1"/>
    <x v="1"/>
    <n v="14"/>
    <n v="7"/>
    <b v="1"/>
    <n v="7"/>
    <n v="5"/>
  </r>
  <r>
    <x v="15142"/>
    <x v="4443"/>
    <x v="34"/>
    <x v="25"/>
    <x v="0"/>
    <x v="8"/>
    <x v="0"/>
    <n v="62.25"/>
    <x v="4"/>
    <x v="0"/>
    <x v="14270"/>
    <x v="0"/>
    <x v="2"/>
    <n v="11"/>
    <n v="8"/>
    <b v="1"/>
    <n v="16"/>
    <n v="5"/>
  </r>
  <r>
    <x v="15143"/>
    <x v="4443"/>
    <x v="18"/>
    <x v="25"/>
    <x v="0"/>
    <x v="8"/>
    <x v="1"/>
    <n v="530.66999999999996"/>
    <x v="0"/>
    <x v="4986"/>
    <x v="14271"/>
    <x v="3"/>
    <x v="0"/>
    <n v="17"/>
    <n v="12"/>
    <b v="1"/>
    <n v="3"/>
    <n v="5"/>
  </r>
  <r>
    <x v="15144"/>
    <x v="4444"/>
    <x v="116"/>
    <x v="9"/>
    <x v="1"/>
    <x v="1"/>
    <x v="0"/>
    <n v="47.32"/>
    <x v="1"/>
    <x v="4987"/>
    <x v="14272"/>
    <x v="3"/>
    <x v="0"/>
    <n v="18"/>
    <n v="12"/>
    <b v="0"/>
    <n v="7"/>
    <n v="5"/>
  </r>
  <r>
    <x v="15145"/>
    <x v="4444"/>
    <x v="278"/>
    <x v="9"/>
    <x v="1"/>
    <x v="1"/>
    <x v="1"/>
    <n v="478.93"/>
    <x v="0"/>
    <x v="0"/>
    <x v="14273"/>
    <x v="1"/>
    <x v="0"/>
    <n v="12"/>
    <n v="12"/>
    <b v="1"/>
    <n v="9"/>
    <n v="4"/>
  </r>
  <r>
    <x v="15146"/>
    <x v="4444"/>
    <x v="282"/>
    <x v="9"/>
    <x v="1"/>
    <x v="1"/>
    <x v="2"/>
    <n v="361.1"/>
    <x v="0"/>
    <x v="4988"/>
    <x v="10040"/>
    <x v="1"/>
    <x v="0"/>
    <n v="17"/>
    <n v="13"/>
    <b v="1"/>
    <n v="5"/>
    <n v="5"/>
  </r>
  <r>
    <x v="15147"/>
    <x v="4445"/>
    <x v="28"/>
    <x v="31"/>
    <x v="1"/>
    <x v="9"/>
    <x v="0"/>
    <n v="80.459999999999994"/>
    <x v="2"/>
    <x v="0"/>
    <x v="14274"/>
    <x v="0"/>
    <x v="0"/>
    <n v="12"/>
    <n v="13"/>
    <b v="1"/>
    <n v="16"/>
    <n v="4"/>
  </r>
  <r>
    <x v="15148"/>
    <x v="4446"/>
    <x v="188"/>
    <x v="13"/>
    <x v="1"/>
    <x v="0"/>
    <x v="6"/>
    <n v="157.03"/>
    <x v="3"/>
    <x v="4989"/>
    <x v="12443"/>
    <x v="3"/>
    <x v="1"/>
    <n v="16"/>
    <n v="8"/>
    <b v="1"/>
    <n v="3"/>
    <n v="5"/>
  </r>
  <r>
    <x v="15149"/>
    <x v="4446"/>
    <x v="150"/>
    <x v="13"/>
    <x v="1"/>
    <x v="0"/>
    <x v="5"/>
    <n v="433.94"/>
    <x v="0"/>
    <x v="0"/>
    <x v="14275"/>
    <x v="3"/>
    <x v="2"/>
    <n v="14"/>
    <n v="8"/>
    <b v="1"/>
    <n v="7"/>
    <n v="3"/>
  </r>
  <r>
    <x v="15150"/>
    <x v="4446"/>
    <x v="381"/>
    <x v="13"/>
    <x v="1"/>
    <x v="0"/>
    <x v="0"/>
    <n v="49.24"/>
    <x v="2"/>
    <x v="4990"/>
    <x v="14276"/>
    <x v="1"/>
    <x v="2"/>
    <n v="17"/>
    <n v="7"/>
    <b v="1"/>
    <n v="12"/>
    <n v="4"/>
  </r>
  <r>
    <x v="15151"/>
    <x v="4446"/>
    <x v="122"/>
    <x v="13"/>
    <x v="1"/>
    <x v="0"/>
    <x v="3"/>
    <n v="45.72"/>
    <x v="3"/>
    <x v="0"/>
    <x v="14277"/>
    <x v="3"/>
    <x v="0"/>
    <n v="14"/>
    <n v="4"/>
    <b v="1"/>
    <n v="3"/>
    <n v="4"/>
  </r>
  <r>
    <x v="15152"/>
    <x v="4447"/>
    <x v="316"/>
    <x v="16"/>
    <x v="1"/>
    <x v="0"/>
    <x v="6"/>
    <n v="62.58"/>
    <x v="3"/>
    <x v="4991"/>
    <x v="14278"/>
    <x v="2"/>
    <x v="0"/>
    <n v="12"/>
    <n v="9"/>
    <b v="0"/>
    <n v="6"/>
    <n v="2"/>
  </r>
  <r>
    <x v="15153"/>
    <x v="4448"/>
    <x v="417"/>
    <x v="0"/>
    <x v="1"/>
    <x v="9"/>
    <x v="6"/>
    <n v="137.41999999999999"/>
    <x v="1"/>
    <x v="0"/>
    <x v="14279"/>
    <x v="2"/>
    <x v="0"/>
    <n v="17"/>
    <n v="7"/>
    <b v="0"/>
    <n v="3"/>
    <n v="5"/>
  </r>
  <r>
    <x v="15154"/>
    <x v="4448"/>
    <x v="169"/>
    <x v="0"/>
    <x v="1"/>
    <x v="9"/>
    <x v="7"/>
    <n v="1784"/>
    <x v="3"/>
    <x v="0"/>
    <x v="14280"/>
    <x v="1"/>
    <x v="1"/>
    <n v="14"/>
    <n v="10"/>
    <b v="1"/>
    <n v="15"/>
    <n v="2"/>
  </r>
  <r>
    <x v="15155"/>
    <x v="4448"/>
    <x v="358"/>
    <x v="0"/>
    <x v="1"/>
    <x v="9"/>
    <x v="6"/>
    <n v="189.36"/>
    <x v="4"/>
    <x v="0"/>
    <x v="14281"/>
    <x v="3"/>
    <x v="0"/>
    <n v="12"/>
    <n v="8"/>
    <b v="1"/>
    <n v="3"/>
    <n v="5"/>
  </r>
  <r>
    <x v="15156"/>
    <x v="4448"/>
    <x v="246"/>
    <x v="0"/>
    <x v="1"/>
    <x v="9"/>
    <x v="5"/>
    <n v="204.68"/>
    <x v="0"/>
    <x v="0"/>
    <x v="14282"/>
    <x v="3"/>
    <x v="0"/>
    <n v="11"/>
    <n v="8"/>
    <b v="1"/>
    <n v="9"/>
    <n v="5"/>
  </r>
  <r>
    <x v="15157"/>
    <x v="4448"/>
    <x v="76"/>
    <x v="0"/>
    <x v="1"/>
    <x v="9"/>
    <x v="5"/>
    <n v="162.07"/>
    <x v="2"/>
    <x v="4992"/>
    <x v="14283"/>
    <x v="0"/>
    <x v="0"/>
    <n v="16"/>
    <n v="8"/>
    <b v="1"/>
    <n v="6"/>
    <n v="5"/>
  </r>
  <r>
    <x v="15158"/>
    <x v="4449"/>
    <x v="61"/>
    <x v="14"/>
    <x v="0"/>
    <x v="3"/>
    <x v="4"/>
    <n v="122.82"/>
    <x v="0"/>
    <x v="0"/>
    <x v="14284"/>
    <x v="2"/>
    <x v="1"/>
    <n v="14"/>
    <n v="10"/>
    <b v="0"/>
    <n v="3"/>
    <n v="4"/>
  </r>
  <r>
    <x v="15159"/>
    <x v="4449"/>
    <x v="410"/>
    <x v="14"/>
    <x v="0"/>
    <x v="3"/>
    <x v="5"/>
    <n v="135.28"/>
    <x v="0"/>
    <x v="4993"/>
    <x v="14285"/>
    <x v="1"/>
    <x v="2"/>
    <n v="13"/>
    <n v="12"/>
    <b v="1"/>
    <n v="5"/>
    <n v="3"/>
  </r>
  <r>
    <x v="15160"/>
    <x v="4449"/>
    <x v="174"/>
    <x v="14"/>
    <x v="0"/>
    <x v="3"/>
    <x v="1"/>
    <n v="223.51"/>
    <x v="0"/>
    <x v="0"/>
    <x v="14286"/>
    <x v="1"/>
    <x v="1"/>
    <n v="16"/>
    <n v="11"/>
    <b v="1"/>
    <n v="17"/>
    <n v="4"/>
  </r>
  <r>
    <x v="15161"/>
    <x v="4449"/>
    <x v="369"/>
    <x v="14"/>
    <x v="0"/>
    <x v="3"/>
    <x v="7"/>
    <n v="2269.25"/>
    <x v="2"/>
    <x v="0"/>
    <x v="14287"/>
    <x v="0"/>
    <x v="1"/>
    <n v="16"/>
    <n v="10"/>
    <b v="1"/>
    <n v="3"/>
    <n v="3"/>
  </r>
  <r>
    <x v="15162"/>
    <x v="4450"/>
    <x v="345"/>
    <x v="6"/>
    <x v="0"/>
    <x v="0"/>
    <x v="4"/>
    <n v="146.80000000000001"/>
    <x v="1"/>
    <x v="4994"/>
    <x v="14288"/>
    <x v="2"/>
    <x v="1"/>
    <n v="14"/>
    <n v="7"/>
    <b v="1"/>
    <n v="5"/>
    <n v="5"/>
  </r>
  <r>
    <x v="15163"/>
    <x v="4451"/>
    <x v="247"/>
    <x v="6"/>
    <x v="0"/>
    <x v="0"/>
    <x v="1"/>
    <n v="429.24"/>
    <x v="1"/>
    <x v="0"/>
    <x v="14289"/>
    <x v="3"/>
    <x v="1"/>
    <n v="13"/>
    <n v="9"/>
    <b v="1"/>
    <n v="5"/>
    <n v="3"/>
  </r>
  <r>
    <x v="15164"/>
    <x v="4451"/>
    <x v="183"/>
    <x v="6"/>
    <x v="0"/>
    <x v="0"/>
    <x v="5"/>
    <n v="34.71"/>
    <x v="3"/>
    <x v="0"/>
    <x v="14290"/>
    <x v="2"/>
    <x v="1"/>
    <n v="17"/>
    <n v="8"/>
    <b v="1"/>
    <n v="5"/>
    <n v="5"/>
  </r>
  <r>
    <x v="15165"/>
    <x v="4451"/>
    <x v="215"/>
    <x v="6"/>
    <x v="0"/>
    <x v="0"/>
    <x v="6"/>
    <n v="637.66999999999996"/>
    <x v="0"/>
    <x v="0"/>
    <x v="14291"/>
    <x v="2"/>
    <x v="0"/>
    <n v="14"/>
    <n v="11"/>
    <b v="1"/>
    <n v="5"/>
    <n v="5"/>
  </r>
  <r>
    <x v="15166"/>
    <x v="4451"/>
    <x v="134"/>
    <x v="6"/>
    <x v="0"/>
    <x v="0"/>
    <x v="1"/>
    <n v="1159.0899999999999"/>
    <x v="3"/>
    <x v="0"/>
    <x v="14292"/>
    <x v="0"/>
    <x v="0"/>
    <n v="15"/>
    <n v="9"/>
    <b v="1"/>
    <n v="11"/>
    <n v="1"/>
  </r>
  <r>
    <x v="15167"/>
    <x v="4451"/>
    <x v="426"/>
    <x v="6"/>
    <x v="0"/>
    <x v="0"/>
    <x v="6"/>
    <n v="150.88"/>
    <x v="2"/>
    <x v="0"/>
    <x v="14293"/>
    <x v="0"/>
    <x v="0"/>
    <n v="12"/>
    <n v="10"/>
    <b v="1"/>
    <n v="5"/>
    <n v="5"/>
  </r>
  <r>
    <x v="15168"/>
    <x v="4452"/>
    <x v="0"/>
    <x v="34"/>
    <x v="1"/>
    <x v="0"/>
    <x v="4"/>
    <n v="61.36"/>
    <x v="4"/>
    <x v="4995"/>
    <x v="14294"/>
    <x v="4"/>
    <x v="0"/>
    <n v="12"/>
    <n v="8"/>
    <b v="0"/>
    <n v="4"/>
    <n v="4"/>
  </r>
  <r>
    <x v="15169"/>
    <x v="4452"/>
    <x v="449"/>
    <x v="34"/>
    <x v="1"/>
    <x v="0"/>
    <x v="7"/>
    <n v="474.09"/>
    <x v="2"/>
    <x v="0"/>
    <x v="14295"/>
    <x v="0"/>
    <x v="0"/>
    <n v="20"/>
    <n v="10"/>
    <b v="1"/>
    <n v="6"/>
    <n v="5"/>
  </r>
  <r>
    <x v="15170"/>
    <x v="4452"/>
    <x v="229"/>
    <x v="34"/>
    <x v="1"/>
    <x v="0"/>
    <x v="6"/>
    <n v="409.76"/>
    <x v="4"/>
    <x v="0"/>
    <x v="14296"/>
    <x v="3"/>
    <x v="0"/>
    <n v="14"/>
    <n v="7"/>
    <b v="1"/>
    <n v="9"/>
    <n v="2"/>
  </r>
  <r>
    <x v="15171"/>
    <x v="4452"/>
    <x v="369"/>
    <x v="34"/>
    <x v="1"/>
    <x v="0"/>
    <x v="0"/>
    <n v="17.7"/>
    <x v="3"/>
    <x v="0"/>
    <x v="14297"/>
    <x v="1"/>
    <x v="1"/>
    <n v="15"/>
    <n v="6"/>
    <b v="1"/>
    <n v="2"/>
    <n v="5"/>
  </r>
  <r>
    <x v="15172"/>
    <x v="4453"/>
    <x v="147"/>
    <x v="12"/>
    <x v="0"/>
    <x v="4"/>
    <x v="6"/>
    <n v="169.97"/>
    <x v="1"/>
    <x v="0"/>
    <x v="14298"/>
    <x v="1"/>
    <x v="2"/>
    <n v="19"/>
    <n v="11"/>
    <b v="1"/>
    <n v="6"/>
    <n v="4"/>
  </r>
  <r>
    <x v="15173"/>
    <x v="4453"/>
    <x v="349"/>
    <x v="12"/>
    <x v="0"/>
    <x v="4"/>
    <x v="0"/>
    <n v="78.45"/>
    <x v="3"/>
    <x v="0"/>
    <x v="8380"/>
    <x v="1"/>
    <x v="0"/>
    <n v="14"/>
    <n v="9"/>
    <b v="1"/>
    <n v="3"/>
    <n v="3"/>
  </r>
  <r>
    <x v="15174"/>
    <x v="4453"/>
    <x v="95"/>
    <x v="12"/>
    <x v="0"/>
    <x v="4"/>
    <x v="6"/>
    <n v="292.58"/>
    <x v="0"/>
    <x v="0"/>
    <x v="14299"/>
    <x v="3"/>
    <x v="0"/>
    <n v="18"/>
    <n v="10"/>
    <b v="1"/>
    <n v="6"/>
    <n v="4"/>
  </r>
  <r>
    <x v="15175"/>
    <x v="4453"/>
    <x v="23"/>
    <x v="12"/>
    <x v="0"/>
    <x v="4"/>
    <x v="2"/>
    <n v="852.83"/>
    <x v="0"/>
    <x v="0"/>
    <x v="14300"/>
    <x v="1"/>
    <x v="0"/>
    <n v="15"/>
    <n v="12"/>
    <b v="1"/>
    <n v="2"/>
    <n v="5"/>
  </r>
  <r>
    <x v="15176"/>
    <x v="4453"/>
    <x v="200"/>
    <x v="12"/>
    <x v="0"/>
    <x v="4"/>
    <x v="4"/>
    <n v="51.51"/>
    <x v="1"/>
    <x v="0"/>
    <x v="14301"/>
    <x v="0"/>
    <x v="0"/>
    <n v="14"/>
    <n v="8"/>
    <b v="1"/>
    <n v="3"/>
    <n v="5"/>
  </r>
  <r>
    <x v="15177"/>
    <x v="4453"/>
    <x v="274"/>
    <x v="12"/>
    <x v="0"/>
    <x v="4"/>
    <x v="1"/>
    <n v="213.88"/>
    <x v="1"/>
    <x v="0"/>
    <x v="14302"/>
    <x v="1"/>
    <x v="1"/>
    <n v="14"/>
    <n v="12"/>
    <b v="1"/>
    <n v="9"/>
    <n v="3"/>
  </r>
  <r>
    <x v="15178"/>
    <x v="4453"/>
    <x v="426"/>
    <x v="12"/>
    <x v="0"/>
    <x v="4"/>
    <x v="6"/>
    <n v="266.58"/>
    <x v="2"/>
    <x v="0"/>
    <x v="14303"/>
    <x v="1"/>
    <x v="0"/>
    <n v="11"/>
    <n v="8"/>
    <b v="1"/>
    <n v="14"/>
    <n v="4"/>
  </r>
  <r>
    <x v="15179"/>
    <x v="4454"/>
    <x v="397"/>
    <x v="37"/>
    <x v="1"/>
    <x v="6"/>
    <x v="7"/>
    <n v="2794.75"/>
    <x v="2"/>
    <x v="4996"/>
    <x v="14304"/>
    <x v="1"/>
    <x v="1"/>
    <n v="14"/>
    <n v="9"/>
    <b v="1"/>
    <n v="5"/>
    <n v="4"/>
  </r>
  <r>
    <x v="15180"/>
    <x v="4454"/>
    <x v="309"/>
    <x v="37"/>
    <x v="1"/>
    <x v="6"/>
    <x v="0"/>
    <n v="43.33"/>
    <x v="1"/>
    <x v="0"/>
    <x v="14305"/>
    <x v="1"/>
    <x v="0"/>
    <n v="14"/>
    <n v="8"/>
    <b v="1"/>
    <n v="5"/>
    <n v="3"/>
  </r>
  <r>
    <x v="15181"/>
    <x v="4454"/>
    <x v="364"/>
    <x v="37"/>
    <x v="1"/>
    <x v="6"/>
    <x v="4"/>
    <n v="122.07"/>
    <x v="0"/>
    <x v="0"/>
    <x v="14306"/>
    <x v="3"/>
    <x v="1"/>
    <n v="19"/>
    <n v="10"/>
    <b v="1"/>
    <n v="8"/>
    <n v="5"/>
  </r>
  <r>
    <x v="15182"/>
    <x v="4455"/>
    <x v="439"/>
    <x v="12"/>
    <x v="0"/>
    <x v="3"/>
    <x v="3"/>
    <n v="45.42"/>
    <x v="2"/>
    <x v="0"/>
    <x v="14307"/>
    <x v="3"/>
    <x v="0"/>
    <n v="13"/>
    <n v="10"/>
    <b v="0"/>
    <n v="7"/>
    <n v="5"/>
  </r>
  <r>
    <x v="15183"/>
    <x v="4455"/>
    <x v="174"/>
    <x v="12"/>
    <x v="0"/>
    <x v="3"/>
    <x v="4"/>
    <n v="48.57"/>
    <x v="0"/>
    <x v="0"/>
    <x v="14308"/>
    <x v="0"/>
    <x v="0"/>
    <n v="20"/>
    <n v="7"/>
    <b v="1"/>
    <n v="10"/>
    <n v="4"/>
  </r>
  <r>
    <x v="15184"/>
    <x v="4455"/>
    <x v="0"/>
    <x v="12"/>
    <x v="0"/>
    <x v="3"/>
    <x v="0"/>
    <n v="67.209999999999994"/>
    <x v="4"/>
    <x v="0"/>
    <x v="14309"/>
    <x v="0"/>
    <x v="0"/>
    <n v="16"/>
    <n v="3"/>
    <b v="1"/>
    <n v="8"/>
    <n v="3"/>
  </r>
  <r>
    <x v="15185"/>
    <x v="4455"/>
    <x v="353"/>
    <x v="12"/>
    <x v="0"/>
    <x v="3"/>
    <x v="3"/>
    <n v="20.81"/>
    <x v="2"/>
    <x v="4997"/>
    <x v="14310"/>
    <x v="1"/>
    <x v="0"/>
    <n v="14"/>
    <n v="12"/>
    <b v="1"/>
    <n v="7"/>
    <n v="3"/>
  </r>
  <r>
    <x v="15186"/>
    <x v="4455"/>
    <x v="320"/>
    <x v="12"/>
    <x v="0"/>
    <x v="3"/>
    <x v="2"/>
    <n v="244.33"/>
    <x v="1"/>
    <x v="0"/>
    <x v="14311"/>
    <x v="3"/>
    <x v="0"/>
    <n v="20"/>
    <n v="9"/>
    <b v="1"/>
    <n v="4"/>
    <n v="4"/>
  </r>
  <r>
    <x v="15187"/>
    <x v="4455"/>
    <x v="312"/>
    <x v="12"/>
    <x v="0"/>
    <x v="3"/>
    <x v="5"/>
    <n v="126.26"/>
    <x v="2"/>
    <x v="0"/>
    <x v="8158"/>
    <x v="1"/>
    <x v="0"/>
    <n v="11"/>
    <n v="7"/>
    <b v="1"/>
    <n v="8"/>
    <n v="3"/>
  </r>
  <r>
    <x v="15188"/>
    <x v="4456"/>
    <x v="154"/>
    <x v="17"/>
    <x v="1"/>
    <x v="1"/>
    <x v="7"/>
    <n v="1771.53"/>
    <x v="0"/>
    <x v="4998"/>
    <x v="14312"/>
    <x v="1"/>
    <x v="2"/>
    <n v="16"/>
    <n v="10"/>
    <b v="1"/>
    <n v="6"/>
    <n v="5"/>
  </r>
  <r>
    <x v="15189"/>
    <x v="4456"/>
    <x v="99"/>
    <x v="17"/>
    <x v="1"/>
    <x v="1"/>
    <x v="0"/>
    <n v="51.13"/>
    <x v="4"/>
    <x v="0"/>
    <x v="14313"/>
    <x v="1"/>
    <x v="1"/>
    <n v="12"/>
    <n v="8"/>
    <b v="1"/>
    <n v="9"/>
    <n v="5"/>
  </r>
  <r>
    <x v="15190"/>
    <x v="4457"/>
    <x v="192"/>
    <x v="24"/>
    <x v="0"/>
    <x v="6"/>
    <x v="4"/>
    <n v="52.53"/>
    <x v="1"/>
    <x v="38"/>
    <x v="7022"/>
    <x v="0"/>
    <x v="0"/>
    <n v="11"/>
    <n v="6"/>
    <b v="1"/>
    <n v="1"/>
    <n v="3"/>
  </r>
  <r>
    <x v="15191"/>
    <x v="4458"/>
    <x v="180"/>
    <x v="9"/>
    <x v="0"/>
    <x v="1"/>
    <x v="0"/>
    <n v="11.98"/>
    <x v="2"/>
    <x v="0"/>
    <x v="14314"/>
    <x v="1"/>
    <x v="1"/>
    <n v="16"/>
    <n v="7"/>
    <b v="1"/>
    <n v="5"/>
    <n v="5"/>
  </r>
  <r>
    <x v="15192"/>
    <x v="4458"/>
    <x v="303"/>
    <x v="9"/>
    <x v="0"/>
    <x v="1"/>
    <x v="1"/>
    <n v="163.24"/>
    <x v="0"/>
    <x v="0"/>
    <x v="14315"/>
    <x v="1"/>
    <x v="0"/>
    <n v="15"/>
    <n v="7"/>
    <b v="1"/>
    <n v="10"/>
    <n v="4"/>
  </r>
  <r>
    <x v="15193"/>
    <x v="4458"/>
    <x v="378"/>
    <x v="9"/>
    <x v="0"/>
    <x v="1"/>
    <x v="6"/>
    <n v="75.95"/>
    <x v="3"/>
    <x v="0"/>
    <x v="14316"/>
    <x v="1"/>
    <x v="1"/>
    <n v="15"/>
    <n v="9"/>
    <b v="1"/>
    <n v="6"/>
    <n v="4"/>
  </r>
  <r>
    <x v="15194"/>
    <x v="4458"/>
    <x v="414"/>
    <x v="9"/>
    <x v="0"/>
    <x v="1"/>
    <x v="6"/>
    <n v="380.83"/>
    <x v="0"/>
    <x v="0"/>
    <x v="14317"/>
    <x v="3"/>
    <x v="0"/>
    <n v="17"/>
    <n v="9"/>
    <b v="1"/>
    <n v="6"/>
    <n v="2"/>
  </r>
  <r>
    <x v="15195"/>
    <x v="4458"/>
    <x v="6"/>
    <x v="9"/>
    <x v="0"/>
    <x v="1"/>
    <x v="0"/>
    <n v="62.37"/>
    <x v="2"/>
    <x v="0"/>
    <x v="14318"/>
    <x v="2"/>
    <x v="0"/>
    <n v="13"/>
    <n v="5"/>
    <b v="1"/>
    <n v="3"/>
    <n v="5"/>
  </r>
  <r>
    <x v="15196"/>
    <x v="4458"/>
    <x v="322"/>
    <x v="9"/>
    <x v="0"/>
    <x v="1"/>
    <x v="7"/>
    <n v="931.88"/>
    <x v="2"/>
    <x v="0"/>
    <x v="14319"/>
    <x v="3"/>
    <x v="0"/>
    <n v="12"/>
    <n v="4"/>
    <b v="1"/>
    <n v="7"/>
    <n v="4"/>
  </r>
  <r>
    <x v="15197"/>
    <x v="4458"/>
    <x v="55"/>
    <x v="9"/>
    <x v="0"/>
    <x v="1"/>
    <x v="6"/>
    <n v="319.10000000000002"/>
    <x v="0"/>
    <x v="0"/>
    <x v="14320"/>
    <x v="0"/>
    <x v="0"/>
    <n v="14"/>
    <n v="13"/>
    <b v="1"/>
    <n v="12"/>
    <n v="3"/>
  </r>
  <r>
    <x v="15198"/>
    <x v="4458"/>
    <x v="285"/>
    <x v="9"/>
    <x v="0"/>
    <x v="1"/>
    <x v="1"/>
    <n v="528.62"/>
    <x v="1"/>
    <x v="0"/>
    <x v="14321"/>
    <x v="1"/>
    <x v="1"/>
    <n v="10"/>
    <n v="5"/>
    <b v="1"/>
    <n v="6"/>
    <n v="3"/>
  </r>
  <r>
    <x v="15199"/>
    <x v="4458"/>
    <x v="21"/>
    <x v="9"/>
    <x v="0"/>
    <x v="1"/>
    <x v="2"/>
    <n v="480.78"/>
    <x v="0"/>
    <x v="0"/>
    <x v="14322"/>
    <x v="0"/>
    <x v="0"/>
    <n v="16"/>
    <n v="11"/>
    <b v="1"/>
    <n v="9"/>
    <n v="5"/>
  </r>
  <r>
    <x v="15200"/>
    <x v="4459"/>
    <x v="22"/>
    <x v="2"/>
    <x v="0"/>
    <x v="1"/>
    <x v="2"/>
    <n v="314.16000000000003"/>
    <x v="0"/>
    <x v="0"/>
    <x v="12496"/>
    <x v="3"/>
    <x v="2"/>
    <n v="14"/>
    <n v="11"/>
    <b v="1"/>
    <n v="6"/>
    <n v="5"/>
  </r>
  <r>
    <x v="15201"/>
    <x v="4459"/>
    <x v="401"/>
    <x v="2"/>
    <x v="0"/>
    <x v="1"/>
    <x v="5"/>
    <n v="88.07"/>
    <x v="1"/>
    <x v="4999"/>
    <x v="2333"/>
    <x v="0"/>
    <x v="1"/>
    <n v="12"/>
    <n v="10"/>
    <b v="1"/>
    <n v="4"/>
    <n v="2"/>
  </r>
  <r>
    <x v="15202"/>
    <x v="4459"/>
    <x v="434"/>
    <x v="2"/>
    <x v="0"/>
    <x v="1"/>
    <x v="4"/>
    <n v="127.33"/>
    <x v="3"/>
    <x v="0"/>
    <x v="14323"/>
    <x v="1"/>
    <x v="0"/>
    <n v="16"/>
    <n v="9"/>
    <b v="1"/>
    <n v="5"/>
    <n v="4"/>
  </r>
  <r>
    <x v="15203"/>
    <x v="4459"/>
    <x v="433"/>
    <x v="2"/>
    <x v="0"/>
    <x v="1"/>
    <x v="3"/>
    <n v="176.7"/>
    <x v="1"/>
    <x v="0"/>
    <x v="14324"/>
    <x v="4"/>
    <x v="2"/>
    <n v="10"/>
    <n v="9"/>
    <b v="1"/>
    <n v="7"/>
    <n v="2"/>
  </r>
  <r>
    <x v="15204"/>
    <x v="4460"/>
    <x v="125"/>
    <x v="44"/>
    <x v="0"/>
    <x v="0"/>
    <x v="4"/>
    <n v="77.430000000000007"/>
    <x v="4"/>
    <x v="0"/>
    <x v="14325"/>
    <x v="3"/>
    <x v="1"/>
    <n v="16"/>
    <n v="12"/>
    <b v="0"/>
    <n v="3"/>
    <n v="2"/>
  </r>
  <r>
    <x v="15205"/>
    <x v="4460"/>
    <x v="333"/>
    <x v="44"/>
    <x v="0"/>
    <x v="0"/>
    <x v="2"/>
    <n v="431.45"/>
    <x v="3"/>
    <x v="0"/>
    <x v="14326"/>
    <x v="0"/>
    <x v="0"/>
    <n v="19"/>
    <n v="8"/>
    <b v="1"/>
    <n v="5"/>
    <n v="2"/>
  </r>
  <r>
    <x v="15206"/>
    <x v="4460"/>
    <x v="18"/>
    <x v="44"/>
    <x v="0"/>
    <x v="0"/>
    <x v="7"/>
    <n v="1201.74"/>
    <x v="2"/>
    <x v="0"/>
    <x v="14327"/>
    <x v="0"/>
    <x v="2"/>
    <n v="15"/>
    <n v="13"/>
    <b v="1"/>
    <n v="3"/>
    <n v="4"/>
  </r>
  <r>
    <x v="15207"/>
    <x v="4461"/>
    <x v="164"/>
    <x v="21"/>
    <x v="0"/>
    <x v="2"/>
    <x v="1"/>
    <n v="404.8"/>
    <x v="1"/>
    <x v="0"/>
    <x v="14328"/>
    <x v="4"/>
    <x v="2"/>
    <n v="16"/>
    <n v="10"/>
    <b v="1"/>
    <n v="8"/>
    <n v="3"/>
  </r>
  <r>
    <x v="15208"/>
    <x v="4461"/>
    <x v="216"/>
    <x v="21"/>
    <x v="0"/>
    <x v="2"/>
    <x v="1"/>
    <n v="781.05"/>
    <x v="2"/>
    <x v="0"/>
    <x v="14329"/>
    <x v="3"/>
    <x v="1"/>
    <n v="14"/>
    <n v="10"/>
    <b v="1"/>
    <n v="10"/>
    <n v="5"/>
  </r>
  <r>
    <x v="15209"/>
    <x v="4462"/>
    <x v="32"/>
    <x v="32"/>
    <x v="1"/>
    <x v="1"/>
    <x v="0"/>
    <n v="19.55"/>
    <x v="2"/>
    <x v="0"/>
    <x v="4873"/>
    <x v="1"/>
    <x v="0"/>
    <n v="15"/>
    <n v="9"/>
    <b v="1"/>
    <n v="6"/>
    <n v="5"/>
  </r>
  <r>
    <x v="15210"/>
    <x v="4462"/>
    <x v="233"/>
    <x v="32"/>
    <x v="1"/>
    <x v="1"/>
    <x v="6"/>
    <n v="173.45"/>
    <x v="1"/>
    <x v="0"/>
    <x v="13796"/>
    <x v="1"/>
    <x v="1"/>
    <n v="14"/>
    <n v="8"/>
    <b v="1"/>
    <n v="7"/>
    <n v="1"/>
  </r>
  <r>
    <x v="15211"/>
    <x v="4463"/>
    <x v="304"/>
    <x v="34"/>
    <x v="0"/>
    <x v="1"/>
    <x v="7"/>
    <n v="2548.42"/>
    <x v="3"/>
    <x v="5000"/>
    <x v="14330"/>
    <x v="0"/>
    <x v="0"/>
    <n v="19"/>
    <n v="10"/>
    <b v="1"/>
    <n v="2"/>
    <n v="2"/>
  </r>
  <r>
    <x v="15212"/>
    <x v="4463"/>
    <x v="93"/>
    <x v="34"/>
    <x v="0"/>
    <x v="1"/>
    <x v="5"/>
    <n v="103.12"/>
    <x v="2"/>
    <x v="0"/>
    <x v="14331"/>
    <x v="2"/>
    <x v="1"/>
    <n v="16"/>
    <n v="13"/>
    <b v="1"/>
    <n v="13"/>
    <n v="3"/>
  </r>
  <r>
    <x v="15213"/>
    <x v="4463"/>
    <x v="343"/>
    <x v="34"/>
    <x v="0"/>
    <x v="1"/>
    <x v="6"/>
    <n v="165.98"/>
    <x v="4"/>
    <x v="0"/>
    <x v="14332"/>
    <x v="1"/>
    <x v="0"/>
    <n v="21"/>
    <n v="6"/>
    <b v="1"/>
    <n v="11"/>
    <n v="4"/>
  </r>
  <r>
    <x v="15214"/>
    <x v="4464"/>
    <x v="189"/>
    <x v="10"/>
    <x v="0"/>
    <x v="3"/>
    <x v="1"/>
    <n v="708.22"/>
    <x v="1"/>
    <x v="5001"/>
    <x v="14333"/>
    <x v="0"/>
    <x v="1"/>
    <n v="15"/>
    <n v="4"/>
    <b v="1"/>
    <n v="5"/>
    <n v="5"/>
  </r>
  <r>
    <x v="15215"/>
    <x v="4464"/>
    <x v="117"/>
    <x v="10"/>
    <x v="0"/>
    <x v="3"/>
    <x v="0"/>
    <n v="90.85"/>
    <x v="0"/>
    <x v="0"/>
    <x v="14334"/>
    <x v="1"/>
    <x v="0"/>
    <n v="16"/>
    <n v="7"/>
    <b v="1"/>
    <n v="11"/>
    <n v="4"/>
  </r>
  <r>
    <x v="15216"/>
    <x v="4464"/>
    <x v="275"/>
    <x v="10"/>
    <x v="0"/>
    <x v="3"/>
    <x v="7"/>
    <n v="2336.7800000000002"/>
    <x v="1"/>
    <x v="5002"/>
    <x v="14335"/>
    <x v="1"/>
    <x v="0"/>
    <n v="17"/>
    <n v="8"/>
    <b v="1"/>
    <n v="6"/>
    <n v="5"/>
  </r>
  <r>
    <x v="15217"/>
    <x v="4465"/>
    <x v="377"/>
    <x v="17"/>
    <x v="1"/>
    <x v="0"/>
    <x v="6"/>
    <n v="68.06"/>
    <x v="0"/>
    <x v="0"/>
    <x v="14336"/>
    <x v="3"/>
    <x v="2"/>
    <n v="19"/>
    <n v="9"/>
    <b v="0"/>
    <n v="3"/>
    <n v="4"/>
  </r>
  <r>
    <x v="15218"/>
    <x v="4466"/>
    <x v="394"/>
    <x v="32"/>
    <x v="0"/>
    <x v="5"/>
    <x v="1"/>
    <n v="1298.82"/>
    <x v="4"/>
    <x v="5003"/>
    <x v="14337"/>
    <x v="3"/>
    <x v="1"/>
    <n v="17"/>
    <n v="7"/>
    <b v="0"/>
    <n v="5"/>
    <n v="5"/>
  </r>
  <r>
    <x v="15219"/>
    <x v="4466"/>
    <x v="388"/>
    <x v="32"/>
    <x v="0"/>
    <x v="5"/>
    <x v="7"/>
    <n v="1854.57"/>
    <x v="1"/>
    <x v="0"/>
    <x v="14338"/>
    <x v="1"/>
    <x v="0"/>
    <n v="14"/>
    <n v="8"/>
    <b v="1"/>
    <n v="3"/>
    <n v="5"/>
  </r>
  <r>
    <x v="15220"/>
    <x v="4466"/>
    <x v="368"/>
    <x v="32"/>
    <x v="0"/>
    <x v="5"/>
    <x v="0"/>
    <n v="13.69"/>
    <x v="0"/>
    <x v="5004"/>
    <x v="14339"/>
    <x v="1"/>
    <x v="0"/>
    <n v="18"/>
    <n v="10"/>
    <b v="1"/>
    <n v="9"/>
    <n v="2"/>
  </r>
  <r>
    <x v="15221"/>
    <x v="4466"/>
    <x v="37"/>
    <x v="32"/>
    <x v="0"/>
    <x v="5"/>
    <x v="3"/>
    <n v="28.62"/>
    <x v="2"/>
    <x v="1916"/>
    <x v="14340"/>
    <x v="0"/>
    <x v="0"/>
    <n v="21"/>
    <n v="6"/>
    <b v="1"/>
    <n v="12"/>
    <n v="4"/>
  </r>
  <r>
    <x v="15222"/>
    <x v="4466"/>
    <x v="16"/>
    <x v="32"/>
    <x v="0"/>
    <x v="5"/>
    <x v="5"/>
    <n v="161.28"/>
    <x v="1"/>
    <x v="0"/>
    <x v="14341"/>
    <x v="3"/>
    <x v="0"/>
    <n v="22"/>
    <n v="11"/>
    <b v="1"/>
    <n v="7"/>
    <n v="5"/>
  </r>
  <r>
    <x v="15223"/>
    <x v="4466"/>
    <x v="335"/>
    <x v="32"/>
    <x v="0"/>
    <x v="5"/>
    <x v="2"/>
    <n v="988.85"/>
    <x v="2"/>
    <x v="0"/>
    <x v="14342"/>
    <x v="1"/>
    <x v="0"/>
    <n v="13"/>
    <n v="11"/>
    <b v="1"/>
    <n v="4"/>
    <n v="4"/>
  </r>
  <r>
    <x v="15224"/>
    <x v="4467"/>
    <x v="287"/>
    <x v="0"/>
    <x v="1"/>
    <x v="3"/>
    <x v="2"/>
    <n v="553.28"/>
    <x v="4"/>
    <x v="0"/>
    <x v="14343"/>
    <x v="1"/>
    <x v="0"/>
    <n v="14"/>
    <n v="10"/>
    <b v="1"/>
    <n v="4"/>
    <n v="4"/>
  </r>
  <r>
    <x v="15225"/>
    <x v="4467"/>
    <x v="205"/>
    <x v="0"/>
    <x v="1"/>
    <x v="3"/>
    <x v="2"/>
    <n v="193.45"/>
    <x v="4"/>
    <x v="5005"/>
    <x v="14344"/>
    <x v="1"/>
    <x v="1"/>
    <n v="19"/>
    <n v="7"/>
    <b v="1"/>
    <n v="5"/>
    <n v="4"/>
  </r>
  <r>
    <x v="15226"/>
    <x v="4467"/>
    <x v="375"/>
    <x v="0"/>
    <x v="1"/>
    <x v="3"/>
    <x v="3"/>
    <n v="34.840000000000003"/>
    <x v="3"/>
    <x v="0"/>
    <x v="14345"/>
    <x v="3"/>
    <x v="0"/>
    <n v="15"/>
    <n v="5"/>
    <b v="1"/>
    <n v="9"/>
    <n v="4"/>
  </r>
  <r>
    <x v="15227"/>
    <x v="4468"/>
    <x v="49"/>
    <x v="16"/>
    <x v="2"/>
    <x v="3"/>
    <x v="2"/>
    <n v="422.31"/>
    <x v="2"/>
    <x v="0"/>
    <x v="14346"/>
    <x v="1"/>
    <x v="2"/>
    <n v="14"/>
    <n v="8"/>
    <b v="1"/>
    <n v="7"/>
    <n v="5"/>
  </r>
  <r>
    <x v="15228"/>
    <x v="4468"/>
    <x v="26"/>
    <x v="16"/>
    <x v="2"/>
    <x v="3"/>
    <x v="2"/>
    <n v="819.95"/>
    <x v="4"/>
    <x v="0"/>
    <x v="14347"/>
    <x v="3"/>
    <x v="1"/>
    <n v="17"/>
    <n v="8"/>
    <b v="1"/>
    <n v="8"/>
    <n v="5"/>
  </r>
  <r>
    <x v="15229"/>
    <x v="4469"/>
    <x v="230"/>
    <x v="18"/>
    <x v="0"/>
    <x v="1"/>
    <x v="3"/>
    <n v="34.49"/>
    <x v="0"/>
    <x v="5006"/>
    <x v="14348"/>
    <x v="1"/>
    <x v="0"/>
    <n v="18"/>
    <n v="7"/>
    <b v="0"/>
    <n v="6"/>
    <n v="4"/>
  </r>
  <r>
    <x v="15230"/>
    <x v="4469"/>
    <x v="236"/>
    <x v="18"/>
    <x v="0"/>
    <x v="1"/>
    <x v="0"/>
    <n v="23.32"/>
    <x v="3"/>
    <x v="0"/>
    <x v="7949"/>
    <x v="0"/>
    <x v="0"/>
    <n v="24"/>
    <n v="11"/>
    <b v="1"/>
    <n v="7"/>
    <n v="5"/>
  </r>
  <r>
    <x v="15231"/>
    <x v="4470"/>
    <x v="269"/>
    <x v="12"/>
    <x v="0"/>
    <x v="1"/>
    <x v="1"/>
    <n v="177.5"/>
    <x v="2"/>
    <x v="0"/>
    <x v="14349"/>
    <x v="1"/>
    <x v="1"/>
    <n v="14"/>
    <n v="8"/>
    <b v="1"/>
    <n v="4"/>
    <n v="4"/>
  </r>
  <r>
    <x v="15232"/>
    <x v="4471"/>
    <x v="221"/>
    <x v="37"/>
    <x v="0"/>
    <x v="6"/>
    <x v="5"/>
    <n v="145.66999999999999"/>
    <x v="0"/>
    <x v="0"/>
    <x v="14350"/>
    <x v="3"/>
    <x v="0"/>
    <n v="14"/>
    <n v="7"/>
    <b v="1"/>
    <n v="6"/>
    <n v="4"/>
  </r>
  <r>
    <x v="15233"/>
    <x v="4471"/>
    <x v="215"/>
    <x v="37"/>
    <x v="0"/>
    <x v="6"/>
    <x v="3"/>
    <n v="176.12"/>
    <x v="2"/>
    <x v="5007"/>
    <x v="14351"/>
    <x v="1"/>
    <x v="0"/>
    <n v="12"/>
    <n v="9"/>
    <b v="1"/>
    <n v="2"/>
    <n v="4"/>
  </r>
  <r>
    <x v="15234"/>
    <x v="4472"/>
    <x v="127"/>
    <x v="37"/>
    <x v="1"/>
    <x v="2"/>
    <x v="7"/>
    <n v="3809.87"/>
    <x v="0"/>
    <x v="0"/>
    <x v="14352"/>
    <x v="4"/>
    <x v="1"/>
    <n v="13"/>
    <n v="14"/>
    <b v="1"/>
    <n v="12"/>
    <n v="4"/>
  </r>
  <r>
    <x v="15235"/>
    <x v="4472"/>
    <x v="116"/>
    <x v="37"/>
    <x v="1"/>
    <x v="2"/>
    <x v="2"/>
    <n v="528.34"/>
    <x v="0"/>
    <x v="0"/>
    <x v="7388"/>
    <x v="1"/>
    <x v="0"/>
    <n v="16"/>
    <n v="8"/>
    <b v="1"/>
    <n v="6"/>
    <n v="3"/>
  </r>
  <r>
    <x v="15236"/>
    <x v="4473"/>
    <x v="263"/>
    <x v="7"/>
    <x v="1"/>
    <x v="1"/>
    <x v="3"/>
    <n v="122.8"/>
    <x v="0"/>
    <x v="0"/>
    <x v="14353"/>
    <x v="1"/>
    <x v="0"/>
    <n v="15"/>
    <n v="11"/>
    <b v="0"/>
    <n v="2"/>
    <n v="5"/>
  </r>
  <r>
    <x v="15237"/>
    <x v="4473"/>
    <x v="277"/>
    <x v="7"/>
    <x v="1"/>
    <x v="1"/>
    <x v="1"/>
    <n v="918.14"/>
    <x v="2"/>
    <x v="0"/>
    <x v="14354"/>
    <x v="3"/>
    <x v="1"/>
    <n v="12"/>
    <n v="11"/>
    <b v="1"/>
    <n v="7"/>
    <n v="4"/>
  </r>
  <r>
    <x v="15238"/>
    <x v="4474"/>
    <x v="10"/>
    <x v="32"/>
    <x v="1"/>
    <x v="1"/>
    <x v="4"/>
    <n v="84.64"/>
    <x v="0"/>
    <x v="0"/>
    <x v="9538"/>
    <x v="4"/>
    <x v="0"/>
    <n v="14"/>
    <n v="8"/>
    <b v="1"/>
    <n v="8"/>
    <n v="4"/>
  </r>
  <r>
    <x v="15239"/>
    <x v="4474"/>
    <x v="164"/>
    <x v="32"/>
    <x v="1"/>
    <x v="1"/>
    <x v="4"/>
    <n v="238.83"/>
    <x v="2"/>
    <x v="0"/>
    <x v="14355"/>
    <x v="1"/>
    <x v="0"/>
    <n v="17"/>
    <n v="11"/>
    <b v="1"/>
    <n v="6"/>
    <n v="4"/>
  </r>
  <r>
    <x v="15240"/>
    <x v="4474"/>
    <x v="19"/>
    <x v="32"/>
    <x v="1"/>
    <x v="1"/>
    <x v="7"/>
    <n v="3456.76"/>
    <x v="0"/>
    <x v="5008"/>
    <x v="14356"/>
    <x v="0"/>
    <x v="1"/>
    <n v="17"/>
    <n v="14"/>
    <b v="1"/>
    <n v="7"/>
    <n v="4"/>
  </r>
  <r>
    <x v="15241"/>
    <x v="4474"/>
    <x v="98"/>
    <x v="32"/>
    <x v="1"/>
    <x v="1"/>
    <x v="1"/>
    <n v="933.48"/>
    <x v="2"/>
    <x v="5009"/>
    <x v="14357"/>
    <x v="0"/>
    <x v="1"/>
    <n v="13"/>
    <n v="3"/>
    <b v="1"/>
    <n v="2"/>
    <n v="4"/>
  </r>
  <r>
    <x v="15242"/>
    <x v="4475"/>
    <x v="174"/>
    <x v="7"/>
    <x v="1"/>
    <x v="1"/>
    <x v="3"/>
    <n v="139.22999999999999"/>
    <x v="3"/>
    <x v="0"/>
    <x v="14358"/>
    <x v="3"/>
    <x v="0"/>
    <n v="13"/>
    <n v="10"/>
    <b v="0"/>
    <n v="4"/>
    <n v="5"/>
  </r>
  <r>
    <x v="15243"/>
    <x v="4475"/>
    <x v="270"/>
    <x v="7"/>
    <x v="1"/>
    <x v="1"/>
    <x v="7"/>
    <n v="5309.66"/>
    <x v="4"/>
    <x v="5010"/>
    <x v="14359"/>
    <x v="3"/>
    <x v="1"/>
    <n v="10"/>
    <n v="8"/>
    <b v="1"/>
    <n v="2"/>
    <n v="4"/>
  </r>
  <r>
    <x v="15244"/>
    <x v="4476"/>
    <x v="54"/>
    <x v="6"/>
    <x v="0"/>
    <x v="5"/>
    <x v="1"/>
    <n v="284.42"/>
    <x v="0"/>
    <x v="0"/>
    <x v="14360"/>
    <x v="2"/>
    <x v="0"/>
    <n v="18"/>
    <n v="8"/>
    <b v="1"/>
    <n v="4"/>
    <n v="4"/>
  </r>
  <r>
    <x v="15245"/>
    <x v="4476"/>
    <x v="426"/>
    <x v="6"/>
    <x v="0"/>
    <x v="5"/>
    <x v="2"/>
    <n v="1277.0899999999999"/>
    <x v="3"/>
    <x v="0"/>
    <x v="14361"/>
    <x v="4"/>
    <x v="1"/>
    <n v="16"/>
    <n v="9"/>
    <b v="1"/>
    <n v="3"/>
    <n v="5"/>
  </r>
  <r>
    <x v="15246"/>
    <x v="4477"/>
    <x v="251"/>
    <x v="5"/>
    <x v="1"/>
    <x v="7"/>
    <x v="1"/>
    <n v="283.61"/>
    <x v="0"/>
    <x v="0"/>
    <x v="14362"/>
    <x v="0"/>
    <x v="0"/>
    <n v="18"/>
    <n v="9"/>
    <b v="1"/>
    <n v="3"/>
    <n v="5"/>
  </r>
  <r>
    <x v="15247"/>
    <x v="4477"/>
    <x v="57"/>
    <x v="5"/>
    <x v="1"/>
    <x v="7"/>
    <x v="3"/>
    <n v="57.46"/>
    <x v="1"/>
    <x v="0"/>
    <x v="14363"/>
    <x v="1"/>
    <x v="0"/>
    <n v="14"/>
    <n v="8"/>
    <b v="1"/>
    <n v="4"/>
    <n v="4"/>
  </r>
  <r>
    <x v="15248"/>
    <x v="4477"/>
    <x v="203"/>
    <x v="5"/>
    <x v="1"/>
    <x v="7"/>
    <x v="5"/>
    <n v="68.59"/>
    <x v="0"/>
    <x v="2273"/>
    <x v="8507"/>
    <x v="3"/>
    <x v="1"/>
    <n v="13"/>
    <n v="8"/>
    <b v="1"/>
    <n v="5"/>
    <n v="4"/>
  </r>
  <r>
    <x v="15249"/>
    <x v="4477"/>
    <x v="42"/>
    <x v="5"/>
    <x v="1"/>
    <x v="7"/>
    <x v="5"/>
    <n v="140.28"/>
    <x v="0"/>
    <x v="0"/>
    <x v="14364"/>
    <x v="3"/>
    <x v="0"/>
    <n v="18"/>
    <n v="7"/>
    <b v="1"/>
    <n v="4"/>
    <n v="4"/>
  </r>
  <r>
    <x v="15250"/>
    <x v="4477"/>
    <x v="350"/>
    <x v="5"/>
    <x v="1"/>
    <x v="7"/>
    <x v="7"/>
    <n v="1747.05"/>
    <x v="2"/>
    <x v="0"/>
    <x v="14365"/>
    <x v="1"/>
    <x v="0"/>
    <n v="19"/>
    <n v="12"/>
    <b v="1"/>
    <n v="2"/>
    <n v="3"/>
  </r>
  <r>
    <x v="15251"/>
    <x v="4477"/>
    <x v="33"/>
    <x v="5"/>
    <x v="1"/>
    <x v="7"/>
    <x v="2"/>
    <n v="183.3"/>
    <x v="1"/>
    <x v="0"/>
    <x v="14366"/>
    <x v="1"/>
    <x v="0"/>
    <n v="12"/>
    <n v="10"/>
    <b v="1"/>
    <n v="10"/>
    <n v="1"/>
  </r>
  <r>
    <x v="15252"/>
    <x v="4477"/>
    <x v="16"/>
    <x v="5"/>
    <x v="1"/>
    <x v="7"/>
    <x v="5"/>
    <n v="156.63"/>
    <x v="1"/>
    <x v="0"/>
    <x v="14367"/>
    <x v="1"/>
    <x v="0"/>
    <n v="12"/>
    <n v="12"/>
    <b v="1"/>
    <n v="3"/>
    <n v="4"/>
  </r>
  <r>
    <x v="15253"/>
    <x v="4477"/>
    <x v="448"/>
    <x v="5"/>
    <x v="1"/>
    <x v="7"/>
    <x v="2"/>
    <n v="650.27"/>
    <x v="2"/>
    <x v="0"/>
    <x v="14368"/>
    <x v="1"/>
    <x v="1"/>
    <n v="13"/>
    <n v="8"/>
    <b v="1"/>
    <n v="6"/>
    <n v="3"/>
  </r>
  <r>
    <x v="15254"/>
    <x v="4477"/>
    <x v="355"/>
    <x v="5"/>
    <x v="1"/>
    <x v="7"/>
    <x v="6"/>
    <n v="783.54"/>
    <x v="4"/>
    <x v="5011"/>
    <x v="14369"/>
    <x v="1"/>
    <x v="0"/>
    <n v="13"/>
    <n v="8"/>
    <b v="1"/>
    <n v="10"/>
    <n v="5"/>
  </r>
  <r>
    <x v="15255"/>
    <x v="4477"/>
    <x v="28"/>
    <x v="5"/>
    <x v="1"/>
    <x v="7"/>
    <x v="6"/>
    <n v="371.77"/>
    <x v="1"/>
    <x v="5012"/>
    <x v="14370"/>
    <x v="1"/>
    <x v="2"/>
    <n v="15"/>
    <n v="7"/>
    <b v="1"/>
    <n v="9"/>
    <n v="5"/>
  </r>
  <r>
    <x v="15256"/>
    <x v="4478"/>
    <x v="60"/>
    <x v="9"/>
    <x v="1"/>
    <x v="0"/>
    <x v="1"/>
    <n v="241.02"/>
    <x v="4"/>
    <x v="0"/>
    <x v="3237"/>
    <x v="3"/>
    <x v="0"/>
    <n v="19"/>
    <n v="11"/>
    <b v="0"/>
    <n v="11"/>
    <n v="5"/>
  </r>
  <r>
    <x v="15257"/>
    <x v="4478"/>
    <x v="303"/>
    <x v="9"/>
    <x v="1"/>
    <x v="0"/>
    <x v="5"/>
    <n v="244.61"/>
    <x v="2"/>
    <x v="0"/>
    <x v="14371"/>
    <x v="1"/>
    <x v="1"/>
    <n v="19"/>
    <n v="8"/>
    <b v="1"/>
    <n v="6"/>
    <n v="4"/>
  </r>
  <r>
    <x v="15258"/>
    <x v="4478"/>
    <x v="357"/>
    <x v="9"/>
    <x v="1"/>
    <x v="0"/>
    <x v="1"/>
    <n v="783.09"/>
    <x v="0"/>
    <x v="5013"/>
    <x v="14372"/>
    <x v="3"/>
    <x v="0"/>
    <n v="11"/>
    <n v="9"/>
    <b v="1"/>
    <n v="3"/>
    <n v="3"/>
  </r>
  <r>
    <x v="15259"/>
    <x v="4478"/>
    <x v="284"/>
    <x v="9"/>
    <x v="1"/>
    <x v="0"/>
    <x v="3"/>
    <n v="91.64"/>
    <x v="3"/>
    <x v="0"/>
    <x v="14373"/>
    <x v="0"/>
    <x v="0"/>
    <n v="20"/>
    <n v="10"/>
    <b v="1"/>
    <n v="6"/>
    <n v="5"/>
  </r>
  <r>
    <x v="15260"/>
    <x v="4478"/>
    <x v="14"/>
    <x v="9"/>
    <x v="1"/>
    <x v="0"/>
    <x v="1"/>
    <n v="485.37"/>
    <x v="4"/>
    <x v="5014"/>
    <x v="14374"/>
    <x v="3"/>
    <x v="1"/>
    <n v="15"/>
    <n v="8"/>
    <b v="1"/>
    <n v="5"/>
    <n v="2"/>
  </r>
  <r>
    <x v="15261"/>
    <x v="4479"/>
    <x v="311"/>
    <x v="27"/>
    <x v="1"/>
    <x v="9"/>
    <x v="3"/>
    <n v="98.2"/>
    <x v="3"/>
    <x v="0"/>
    <x v="12869"/>
    <x v="3"/>
    <x v="0"/>
    <n v="14"/>
    <n v="9"/>
    <b v="1"/>
    <n v="6"/>
    <n v="5"/>
  </r>
  <r>
    <x v="15262"/>
    <x v="4479"/>
    <x v="431"/>
    <x v="27"/>
    <x v="1"/>
    <x v="9"/>
    <x v="3"/>
    <n v="58.56"/>
    <x v="0"/>
    <x v="0"/>
    <x v="2044"/>
    <x v="3"/>
    <x v="0"/>
    <n v="14"/>
    <n v="10"/>
    <b v="1"/>
    <n v="5"/>
    <n v="4"/>
  </r>
  <r>
    <x v="15263"/>
    <x v="4480"/>
    <x v="171"/>
    <x v="23"/>
    <x v="1"/>
    <x v="7"/>
    <x v="6"/>
    <n v="710.13"/>
    <x v="0"/>
    <x v="0"/>
    <x v="14375"/>
    <x v="1"/>
    <x v="0"/>
    <n v="14"/>
    <n v="9"/>
    <b v="1"/>
    <n v="8"/>
    <n v="5"/>
  </r>
  <r>
    <x v="15264"/>
    <x v="4481"/>
    <x v="406"/>
    <x v="12"/>
    <x v="1"/>
    <x v="4"/>
    <x v="3"/>
    <n v="137.78"/>
    <x v="4"/>
    <x v="5015"/>
    <x v="8173"/>
    <x v="0"/>
    <x v="0"/>
    <n v="12"/>
    <n v="9"/>
    <b v="1"/>
    <n v="6"/>
    <n v="5"/>
  </r>
  <r>
    <x v="15265"/>
    <x v="4481"/>
    <x v="410"/>
    <x v="12"/>
    <x v="1"/>
    <x v="4"/>
    <x v="2"/>
    <n v="430.58"/>
    <x v="3"/>
    <x v="5016"/>
    <x v="14376"/>
    <x v="0"/>
    <x v="0"/>
    <n v="14"/>
    <n v="8"/>
    <b v="1"/>
    <n v="10"/>
    <n v="5"/>
  </r>
  <r>
    <x v="15266"/>
    <x v="4482"/>
    <x v="252"/>
    <x v="13"/>
    <x v="0"/>
    <x v="1"/>
    <x v="6"/>
    <n v="135.31"/>
    <x v="1"/>
    <x v="0"/>
    <x v="14377"/>
    <x v="1"/>
    <x v="0"/>
    <n v="9"/>
    <n v="12"/>
    <b v="1"/>
    <n v="7"/>
    <n v="5"/>
  </r>
  <r>
    <x v="15267"/>
    <x v="4482"/>
    <x v="7"/>
    <x v="13"/>
    <x v="0"/>
    <x v="1"/>
    <x v="6"/>
    <n v="119.28"/>
    <x v="0"/>
    <x v="5017"/>
    <x v="14378"/>
    <x v="4"/>
    <x v="0"/>
    <n v="10"/>
    <n v="12"/>
    <b v="1"/>
    <n v="6"/>
    <n v="4"/>
  </r>
  <r>
    <x v="15268"/>
    <x v="4483"/>
    <x v="351"/>
    <x v="7"/>
    <x v="0"/>
    <x v="1"/>
    <x v="1"/>
    <n v="587.28"/>
    <x v="0"/>
    <x v="5018"/>
    <x v="11137"/>
    <x v="3"/>
    <x v="0"/>
    <n v="10"/>
    <n v="7"/>
    <b v="0"/>
    <n v="3"/>
    <n v="4"/>
  </r>
  <r>
    <x v="15269"/>
    <x v="4483"/>
    <x v="106"/>
    <x v="7"/>
    <x v="0"/>
    <x v="1"/>
    <x v="7"/>
    <n v="5366.05"/>
    <x v="3"/>
    <x v="0"/>
    <x v="14379"/>
    <x v="3"/>
    <x v="0"/>
    <n v="17"/>
    <n v="12"/>
    <b v="1"/>
    <n v="5"/>
    <n v="5"/>
  </r>
  <r>
    <x v="15270"/>
    <x v="4483"/>
    <x v="396"/>
    <x v="7"/>
    <x v="0"/>
    <x v="1"/>
    <x v="1"/>
    <n v="334.1"/>
    <x v="1"/>
    <x v="0"/>
    <x v="14380"/>
    <x v="0"/>
    <x v="2"/>
    <n v="14"/>
    <n v="11"/>
    <b v="1"/>
    <n v="7"/>
    <n v="4"/>
  </r>
  <r>
    <x v="15271"/>
    <x v="4484"/>
    <x v="219"/>
    <x v="22"/>
    <x v="1"/>
    <x v="1"/>
    <x v="6"/>
    <n v="601.46"/>
    <x v="1"/>
    <x v="0"/>
    <x v="14381"/>
    <x v="3"/>
    <x v="0"/>
    <n v="14"/>
    <n v="9"/>
    <b v="1"/>
    <n v="5"/>
    <n v="5"/>
  </r>
  <r>
    <x v="15272"/>
    <x v="4484"/>
    <x v="408"/>
    <x v="22"/>
    <x v="1"/>
    <x v="1"/>
    <x v="3"/>
    <n v="52.45"/>
    <x v="4"/>
    <x v="0"/>
    <x v="14382"/>
    <x v="3"/>
    <x v="1"/>
    <n v="14"/>
    <n v="11"/>
    <b v="1"/>
    <n v="8"/>
    <n v="2"/>
  </r>
  <r>
    <x v="15273"/>
    <x v="4485"/>
    <x v="11"/>
    <x v="9"/>
    <x v="0"/>
    <x v="2"/>
    <x v="2"/>
    <n v="790.09"/>
    <x v="3"/>
    <x v="5019"/>
    <x v="14383"/>
    <x v="3"/>
    <x v="0"/>
    <n v="15"/>
    <n v="13"/>
    <b v="1"/>
    <n v="3"/>
    <n v="5"/>
  </r>
  <r>
    <x v="15274"/>
    <x v="4486"/>
    <x v="115"/>
    <x v="0"/>
    <x v="1"/>
    <x v="6"/>
    <x v="5"/>
    <n v="92.35"/>
    <x v="1"/>
    <x v="5020"/>
    <x v="14384"/>
    <x v="1"/>
    <x v="2"/>
    <n v="15"/>
    <n v="9"/>
    <b v="0"/>
    <n v="7"/>
    <n v="4"/>
  </r>
  <r>
    <x v="15275"/>
    <x v="4486"/>
    <x v="44"/>
    <x v="0"/>
    <x v="1"/>
    <x v="6"/>
    <x v="2"/>
    <n v="608.29999999999995"/>
    <x v="2"/>
    <x v="5021"/>
    <x v="14385"/>
    <x v="0"/>
    <x v="0"/>
    <n v="15"/>
    <n v="11"/>
    <b v="1"/>
    <n v="6"/>
    <n v="4"/>
  </r>
  <r>
    <x v="15276"/>
    <x v="4487"/>
    <x v="337"/>
    <x v="10"/>
    <x v="0"/>
    <x v="5"/>
    <x v="6"/>
    <n v="256.26"/>
    <x v="3"/>
    <x v="0"/>
    <x v="14386"/>
    <x v="3"/>
    <x v="0"/>
    <n v="11"/>
    <n v="8"/>
    <b v="1"/>
    <n v="5"/>
    <n v="5"/>
  </r>
  <r>
    <x v="15277"/>
    <x v="4487"/>
    <x v="276"/>
    <x v="10"/>
    <x v="0"/>
    <x v="5"/>
    <x v="1"/>
    <n v="1219.8499999999999"/>
    <x v="4"/>
    <x v="0"/>
    <x v="14387"/>
    <x v="0"/>
    <x v="0"/>
    <n v="11"/>
    <n v="12"/>
    <b v="1"/>
    <n v="5"/>
    <n v="5"/>
  </r>
  <r>
    <x v="15278"/>
    <x v="4487"/>
    <x v="316"/>
    <x v="10"/>
    <x v="0"/>
    <x v="5"/>
    <x v="4"/>
    <n v="56.83"/>
    <x v="1"/>
    <x v="0"/>
    <x v="14388"/>
    <x v="1"/>
    <x v="0"/>
    <n v="18"/>
    <n v="11"/>
    <b v="1"/>
    <n v="7"/>
    <n v="5"/>
  </r>
  <r>
    <x v="15279"/>
    <x v="4487"/>
    <x v="333"/>
    <x v="10"/>
    <x v="0"/>
    <x v="5"/>
    <x v="3"/>
    <n v="36.94"/>
    <x v="3"/>
    <x v="5022"/>
    <x v="14389"/>
    <x v="3"/>
    <x v="1"/>
    <n v="8"/>
    <n v="10"/>
    <b v="1"/>
    <n v="4"/>
    <n v="4"/>
  </r>
  <r>
    <x v="15280"/>
    <x v="4487"/>
    <x v="221"/>
    <x v="10"/>
    <x v="0"/>
    <x v="5"/>
    <x v="1"/>
    <n v="2469.54"/>
    <x v="1"/>
    <x v="0"/>
    <x v="14390"/>
    <x v="1"/>
    <x v="1"/>
    <n v="18"/>
    <n v="10"/>
    <b v="1"/>
    <n v="3"/>
    <n v="5"/>
  </r>
  <r>
    <x v="15281"/>
    <x v="4487"/>
    <x v="42"/>
    <x v="10"/>
    <x v="0"/>
    <x v="5"/>
    <x v="2"/>
    <n v="684.06"/>
    <x v="3"/>
    <x v="5023"/>
    <x v="14391"/>
    <x v="1"/>
    <x v="1"/>
    <n v="16"/>
    <n v="5"/>
    <b v="1"/>
    <n v="6"/>
    <n v="4"/>
  </r>
  <r>
    <x v="15282"/>
    <x v="4487"/>
    <x v="420"/>
    <x v="10"/>
    <x v="0"/>
    <x v="5"/>
    <x v="5"/>
    <n v="44.13"/>
    <x v="1"/>
    <x v="780"/>
    <x v="14392"/>
    <x v="1"/>
    <x v="0"/>
    <n v="15"/>
    <n v="9"/>
    <b v="1"/>
    <n v="7"/>
    <n v="3"/>
  </r>
  <r>
    <x v="15283"/>
    <x v="4487"/>
    <x v="354"/>
    <x v="10"/>
    <x v="0"/>
    <x v="5"/>
    <x v="6"/>
    <n v="271.43"/>
    <x v="4"/>
    <x v="0"/>
    <x v="14393"/>
    <x v="3"/>
    <x v="0"/>
    <n v="13"/>
    <n v="8"/>
    <b v="1"/>
    <n v="7"/>
    <n v="4"/>
  </r>
  <r>
    <x v="15284"/>
    <x v="4487"/>
    <x v="123"/>
    <x v="10"/>
    <x v="0"/>
    <x v="5"/>
    <x v="5"/>
    <n v="119.82"/>
    <x v="0"/>
    <x v="0"/>
    <x v="14394"/>
    <x v="0"/>
    <x v="2"/>
    <n v="14"/>
    <n v="6"/>
    <b v="1"/>
    <n v="8"/>
    <n v="5"/>
  </r>
  <r>
    <x v="15285"/>
    <x v="4488"/>
    <x v="310"/>
    <x v="32"/>
    <x v="1"/>
    <x v="1"/>
    <x v="4"/>
    <n v="53.31"/>
    <x v="4"/>
    <x v="5024"/>
    <x v="14395"/>
    <x v="2"/>
    <x v="1"/>
    <n v="11"/>
    <n v="10"/>
    <b v="0"/>
    <n v="5"/>
    <n v="5"/>
  </r>
  <r>
    <x v="15286"/>
    <x v="4489"/>
    <x v="135"/>
    <x v="15"/>
    <x v="1"/>
    <x v="0"/>
    <x v="7"/>
    <n v="2388.5"/>
    <x v="3"/>
    <x v="0"/>
    <x v="14396"/>
    <x v="1"/>
    <x v="1"/>
    <n v="11"/>
    <n v="9"/>
    <b v="1"/>
    <n v="6"/>
    <n v="5"/>
  </r>
  <r>
    <x v="15287"/>
    <x v="4489"/>
    <x v="162"/>
    <x v="15"/>
    <x v="1"/>
    <x v="0"/>
    <x v="4"/>
    <n v="29.22"/>
    <x v="3"/>
    <x v="0"/>
    <x v="14397"/>
    <x v="1"/>
    <x v="0"/>
    <n v="7"/>
    <n v="7"/>
    <b v="1"/>
    <n v="4"/>
    <n v="4"/>
  </r>
  <r>
    <x v="15288"/>
    <x v="4489"/>
    <x v="438"/>
    <x v="15"/>
    <x v="1"/>
    <x v="0"/>
    <x v="1"/>
    <n v="451"/>
    <x v="0"/>
    <x v="5025"/>
    <x v="14398"/>
    <x v="1"/>
    <x v="0"/>
    <n v="15"/>
    <n v="10"/>
    <b v="1"/>
    <n v="2"/>
    <n v="4"/>
  </r>
  <r>
    <x v="15289"/>
    <x v="4489"/>
    <x v="176"/>
    <x v="15"/>
    <x v="1"/>
    <x v="0"/>
    <x v="6"/>
    <n v="641.36"/>
    <x v="0"/>
    <x v="5026"/>
    <x v="14399"/>
    <x v="1"/>
    <x v="0"/>
    <n v="15"/>
    <n v="11"/>
    <b v="1"/>
    <n v="4"/>
    <n v="4"/>
  </r>
  <r>
    <x v="15290"/>
    <x v="4489"/>
    <x v="364"/>
    <x v="15"/>
    <x v="1"/>
    <x v="0"/>
    <x v="2"/>
    <n v="811.75"/>
    <x v="4"/>
    <x v="0"/>
    <x v="14400"/>
    <x v="3"/>
    <x v="1"/>
    <n v="17"/>
    <n v="8"/>
    <b v="1"/>
    <n v="5"/>
    <n v="4"/>
  </r>
  <r>
    <x v="15291"/>
    <x v="4489"/>
    <x v="1"/>
    <x v="15"/>
    <x v="1"/>
    <x v="0"/>
    <x v="1"/>
    <n v="1062.43"/>
    <x v="4"/>
    <x v="0"/>
    <x v="14401"/>
    <x v="1"/>
    <x v="0"/>
    <n v="15"/>
    <n v="4"/>
    <b v="1"/>
    <n v="10"/>
    <n v="4"/>
  </r>
  <r>
    <x v="15292"/>
    <x v="4489"/>
    <x v="165"/>
    <x v="15"/>
    <x v="1"/>
    <x v="0"/>
    <x v="7"/>
    <n v="2998.83"/>
    <x v="3"/>
    <x v="0"/>
    <x v="14402"/>
    <x v="4"/>
    <x v="0"/>
    <n v="14"/>
    <n v="6"/>
    <b v="1"/>
    <n v="4"/>
    <n v="4"/>
  </r>
  <r>
    <x v="15293"/>
    <x v="4489"/>
    <x v="28"/>
    <x v="15"/>
    <x v="1"/>
    <x v="0"/>
    <x v="3"/>
    <n v="119.77"/>
    <x v="0"/>
    <x v="0"/>
    <x v="5760"/>
    <x v="3"/>
    <x v="1"/>
    <n v="14"/>
    <n v="9"/>
    <b v="1"/>
    <n v="11"/>
    <n v="4"/>
  </r>
  <r>
    <x v="15294"/>
    <x v="4490"/>
    <x v="77"/>
    <x v="18"/>
    <x v="0"/>
    <x v="0"/>
    <x v="5"/>
    <n v="267.05"/>
    <x v="0"/>
    <x v="5027"/>
    <x v="14403"/>
    <x v="3"/>
    <x v="0"/>
    <n v="15"/>
    <n v="11"/>
    <b v="1"/>
    <n v="7"/>
    <n v="5"/>
  </r>
  <r>
    <x v="15295"/>
    <x v="4490"/>
    <x v="88"/>
    <x v="18"/>
    <x v="0"/>
    <x v="0"/>
    <x v="2"/>
    <n v="782.97"/>
    <x v="4"/>
    <x v="5028"/>
    <x v="14404"/>
    <x v="1"/>
    <x v="1"/>
    <n v="19"/>
    <n v="9"/>
    <b v="1"/>
    <n v="18"/>
    <n v="4"/>
  </r>
  <r>
    <x v="15296"/>
    <x v="4490"/>
    <x v="180"/>
    <x v="18"/>
    <x v="0"/>
    <x v="0"/>
    <x v="4"/>
    <n v="42.98"/>
    <x v="1"/>
    <x v="5029"/>
    <x v="14405"/>
    <x v="1"/>
    <x v="1"/>
    <n v="20"/>
    <n v="11"/>
    <b v="1"/>
    <n v="8"/>
    <n v="5"/>
  </r>
  <r>
    <x v="15297"/>
    <x v="4490"/>
    <x v="16"/>
    <x v="18"/>
    <x v="0"/>
    <x v="0"/>
    <x v="1"/>
    <n v="246.96"/>
    <x v="1"/>
    <x v="5030"/>
    <x v="14406"/>
    <x v="3"/>
    <x v="0"/>
    <n v="18"/>
    <n v="10"/>
    <b v="1"/>
    <n v="10"/>
    <n v="5"/>
  </r>
  <r>
    <x v="15298"/>
    <x v="4490"/>
    <x v="300"/>
    <x v="18"/>
    <x v="0"/>
    <x v="0"/>
    <x v="5"/>
    <n v="72.36"/>
    <x v="3"/>
    <x v="0"/>
    <x v="14407"/>
    <x v="2"/>
    <x v="0"/>
    <n v="11"/>
    <n v="9"/>
    <b v="1"/>
    <n v="10"/>
    <n v="4"/>
  </r>
  <r>
    <x v="15299"/>
    <x v="4490"/>
    <x v="384"/>
    <x v="18"/>
    <x v="0"/>
    <x v="0"/>
    <x v="0"/>
    <n v="58.13"/>
    <x v="2"/>
    <x v="5031"/>
    <x v="14408"/>
    <x v="1"/>
    <x v="1"/>
    <n v="17"/>
    <n v="9"/>
    <b v="1"/>
    <n v="9"/>
    <n v="5"/>
  </r>
  <r>
    <x v="15300"/>
    <x v="4491"/>
    <x v="323"/>
    <x v="36"/>
    <x v="1"/>
    <x v="5"/>
    <x v="2"/>
    <n v="613.32000000000005"/>
    <x v="0"/>
    <x v="5032"/>
    <x v="14409"/>
    <x v="0"/>
    <x v="0"/>
    <n v="13"/>
    <n v="8"/>
    <b v="1"/>
    <n v="7"/>
    <n v="5"/>
  </r>
  <r>
    <x v="15301"/>
    <x v="4491"/>
    <x v="338"/>
    <x v="36"/>
    <x v="1"/>
    <x v="5"/>
    <x v="0"/>
    <n v="185.53"/>
    <x v="0"/>
    <x v="0"/>
    <x v="14410"/>
    <x v="1"/>
    <x v="0"/>
    <n v="14"/>
    <n v="10"/>
    <b v="1"/>
    <n v="6"/>
    <n v="3"/>
  </r>
  <r>
    <x v="15302"/>
    <x v="4491"/>
    <x v="295"/>
    <x v="36"/>
    <x v="1"/>
    <x v="5"/>
    <x v="3"/>
    <n v="66"/>
    <x v="3"/>
    <x v="0"/>
    <x v="14411"/>
    <x v="1"/>
    <x v="0"/>
    <n v="15"/>
    <n v="14"/>
    <b v="1"/>
    <n v="3"/>
    <n v="4"/>
  </r>
  <r>
    <x v="15303"/>
    <x v="4491"/>
    <x v="432"/>
    <x v="36"/>
    <x v="1"/>
    <x v="5"/>
    <x v="4"/>
    <n v="238.23"/>
    <x v="4"/>
    <x v="5033"/>
    <x v="14412"/>
    <x v="3"/>
    <x v="2"/>
    <n v="15"/>
    <n v="11"/>
    <b v="1"/>
    <n v="6"/>
    <n v="4"/>
  </r>
  <r>
    <x v="15304"/>
    <x v="4492"/>
    <x v="380"/>
    <x v="19"/>
    <x v="1"/>
    <x v="0"/>
    <x v="1"/>
    <n v="207.22"/>
    <x v="4"/>
    <x v="0"/>
    <x v="14413"/>
    <x v="1"/>
    <x v="0"/>
    <n v="19"/>
    <n v="8"/>
    <b v="1"/>
    <n v="6"/>
    <n v="4"/>
  </r>
  <r>
    <x v="15305"/>
    <x v="4493"/>
    <x v="437"/>
    <x v="6"/>
    <x v="1"/>
    <x v="1"/>
    <x v="4"/>
    <n v="129.84"/>
    <x v="3"/>
    <x v="5034"/>
    <x v="14414"/>
    <x v="3"/>
    <x v="1"/>
    <n v="10"/>
    <n v="10"/>
    <b v="1"/>
    <n v="9"/>
    <n v="4"/>
  </r>
  <r>
    <x v="15306"/>
    <x v="4493"/>
    <x v="303"/>
    <x v="6"/>
    <x v="1"/>
    <x v="1"/>
    <x v="0"/>
    <n v="59.03"/>
    <x v="3"/>
    <x v="5035"/>
    <x v="14415"/>
    <x v="0"/>
    <x v="0"/>
    <n v="12"/>
    <n v="6"/>
    <b v="1"/>
    <n v="7"/>
    <n v="2"/>
  </r>
  <r>
    <x v="15307"/>
    <x v="4493"/>
    <x v="229"/>
    <x v="6"/>
    <x v="1"/>
    <x v="1"/>
    <x v="1"/>
    <n v="525.76"/>
    <x v="3"/>
    <x v="5036"/>
    <x v="14416"/>
    <x v="2"/>
    <x v="0"/>
    <n v="15"/>
    <n v="11"/>
    <b v="1"/>
    <n v="7"/>
    <n v="4"/>
  </r>
  <r>
    <x v="15308"/>
    <x v="4494"/>
    <x v="374"/>
    <x v="32"/>
    <x v="0"/>
    <x v="7"/>
    <x v="4"/>
    <n v="26.44"/>
    <x v="1"/>
    <x v="0"/>
    <x v="14417"/>
    <x v="0"/>
    <x v="1"/>
    <n v="17"/>
    <n v="9"/>
    <b v="1"/>
    <n v="10"/>
    <n v="5"/>
  </r>
  <r>
    <x v="15309"/>
    <x v="4494"/>
    <x v="194"/>
    <x v="32"/>
    <x v="0"/>
    <x v="7"/>
    <x v="0"/>
    <n v="20.46"/>
    <x v="1"/>
    <x v="0"/>
    <x v="14418"/>
    <x v="0"/>
    <x v="1"/>
    <n v="12"/>
    <n v="12"/>
    <b v="1"/>
    <n v="5"/>
    <n v="3"/>
  </r>
  <r>
    <x v="15310"/>
    <x v="4495"/>
    <x v="71"/>
    <x v="48"/>
    <x v="0"/>
    <x v="0"/>
    <x v="5"/>
    <n v="135.80000000000001"/>
    <x v="4"/>
    <x v="5037"/>
    <x v="9573"/>
    <x v="3"/>
    <x v="0"/>
    <n v="20"/>
    <n v="8"/>
    <b v="1"/>
    <n v="3"/>
    <n v="4"/>
  </r>
  <r>
    <x v="15311"/>
    <x v="4495"/>
    <x v="183"/>
    <x v="48"/>
    <x v="0"/>
    <x v="0"/>
    <x v="7"/>
    <n v="389.48"/>
    <x v="2"/>
    <x v="5038"/>
    <x v="14419"/>
    <x v="0"/>
    <x v="1"/>
    <n v="20"/>
    <n v="8"/>
    <b v="1"/>
    <n v="5"/>
    <n v="4"/>
  </r>
  <r>
    <x v="15312"/>
    <x v="4495"/>
    <x v="79"/>
    <x v="48"/>
    <x v="0"/>
    <x v="0"/>
    <x v="7"/>
    <n v="3170.77"/>
    <x v="0"/>
    <x v="5039"/>
    <x v="14420"/>
    <x v="1"/>
    <x v="2"/>
    <n v="16"/>
    <n v="2"/>
    <b v="1"/>
    <n v="3"/>
    <n v="4"/>
  </r>
  <r>
    <x v="15313"/>
    <x v="4495"/>
    <x v="184"/>
    <x v="48"/>
    <x v="0"/>
    <x v="0"/>
    <x v="0"/>
    <n v="48.47"/>
    <x v="2"/>
    <x v="0"/>
    <x v="14421"/>
    <x v="1"/>
    <x v="1"/>
    <n v="14"/>
    <n v="9"/>
    <b v="1"/>
    <n v="3"/>
    <n v="5"/>
  </r>
  <r>
    <x v="15314"/>
    <x v="4495"/>
    <x v="209"/>
    <x v="48"/>
    <x v="0"/>
    <x v="0"/>
    <x v="4"/>
    <n v="62.39"/>
    <x v="0"/>
    <x v="5040"/>
    <x v="14422"/>
    <x v="3"/>
    <x v="1"/>
    <n v="11"/>
    <n v="10"/>
    <b v="1"/>
    <n v="4"/>
    <n v="4"/>
  </r>
  <r>
    <x v="15315"/>
    <x v="4496"/>
    <x v="247"/>
    <x v="31"/>
    <x v="0"/>
    <x v="3"/>
    <x v="5"/>
    <n v="148.91999999999999"/>
    <x v="4"/>
    <x v="0"/>
    <x v="12979"/>
    <x v="3"/>
    <x v="1"/>
    <n v="14"/>
    <n v="11"/>
    <b v="0"/>
    <n v="5"/>
    <n v="4"/>
  </r>
  <r>
    <x v="15316"/>
    <x v="4496"/>
    <x v="190"/>
    <x v="31"/>
    <x v="0"/>
    <x v="3"/>
    <x v="0"/>
    <n v="29.95"/>
    <x v="2"/>
    <x v="0"/>
    <x v="14423"/>
    <x v="1"/>
    <x v="0"/>
    <n v="16"/>
    <n v="7"/>
    <b v="1"/>
    <n v="3"/>
    <n v="4"/>
  </r>
  <r>
    <x v="15317"/>
    <x v="4496"/>
    <x v="391"/>
    <x v="31"/>
    <x v="0"/>
    <x v="3"/>
    <x v="1"/>
    <n v="348"/>
    <x v="1"/>
    <x v="5041"/>
    <x v="14424"/>
    <x v="3"/>
    <x v="0"/>
    <n v="13"/>
    <n v="6"/>
    <b v="1"/>
    <n v="3"/>
    <n v="4"/>
  </r>
  <r>
    <x v="15318"/>
    <x v="4496"/>
    <x v="319"/>
    <x v="31"/>
    <x v="0"/>
    <x v="3"/>
    <x v="4"/>
    <n v="117.45"/>
    <x v="0"/>
    <x v="0"/>
    <x v="14425"/>
    <x v="4"/>
    <x v="1"/>
    <n v="17"/>
    <n v="6"/>
    <b v="1"/>
    <n v="8"/>
    <n v="5"/>
  </r>
  <r>
    <x v="15319"/>
    <x v="4496"/>
    <x v="1"/>
    <x v="31"/>
    <x v="0"/>
    <x v="3"/>
    <x v="2"/>
    <n v="344.99"/>
    <x v="1"/>
    <x v="0"/>
    <x v="14426"/>
    <x v="1"/>
    <x v="2"/>
    <n v="9"/>
    <n v="12"/>
    <b v="1"/>
    <n v="4"/>
    <n v="2"/>
  </r>
  <r>
    <x v="15320"/>
    <x v="4496"/>
    <x v="94"/>
    <x v="31"/>
    <x v="0"/>
    <x v="3"/>
    <x v="4"/>
    <n v="149.94999999999999"/>
    <x v="0"/>
    <x v="0"/>
    <x v="14427"/>
    <x v="0"/>
    <x v="1"/>
    <n v="15"/>
    <n v="7"/>
    <b v="1"/>
    <n v="8"/>
    <n v="1"/>
  </r>
  <r>
    <x v="15321"/>
    <x v="4496"/>
    <x v="51"/>
    <x v="31"/>
    <x v="0"/>
    <x v="3"/>
    <x v="0"/>
    <n v="21.07"/>
    <x v="1"/>
    <x v="0"/>
    <x v="3535"/>
    <x v="3"/>
    <x v="0"/>
    <n v="18"/>
    <n v="11"/>
    <b v="1"/>
    <n v="2"/>
    <n v="1"/>
  </r>
  <r>
    <x v="15322"/>
    <x v="4497"/>
    <x v="93"/>
    <x v="27"/>
    <x v="0"/>
    <x v="1"/>
    <x v="0"/>
    <n v="59.72"/>
    <x v="2"/>
    <x v="0"/>
    <x v="14428"/>
    <x v="0"/>
    <x v="2"/>
    <n v="16"/>
    <n v="9"/>
    <b v="0"/>
    <n v="5"/>
    <n v="4"/>
  </r>
  <r>
    <x v="15323"/>
    <x v="4497"/>
    <x v="90"/>
    <x v="27"/>
    <x v="0"/>
    <x v="1"/>
    <x v="3"/>
    <n v="16.96"/>
    <x v="1"/>
    <x v="0"/>
    <x v="9597"/>
    <x v="4"/>
    <x v="0"/>
    <n v="13"/>
    <n v="9"/>
    <b v="1"/>
    <n v="11"/>
    <n v="5"/>
  </r>
  <r>
    <x v="15324"/>
    <x v="4498"/>
    <x v="296"/>
    <x v="9"/>
    <x v="1"/>
    <x v="6"/>
    <x v="0"/>
    <n v="132.08000000000001"/>
    <x v="1"/>
    <x v="0"/>
    <x v="14429"/>
    <x v="2"/>
    <x v="0"/>
    <n v="12"/>
    <n v="11"/>
    <b v="0"/>
    <n v="14"/>
    <n v="4"/>
  </r>
  <r>
    <x v="15325"/>
    <x v="4498"/>
    <x v="81"/>
    <x v="9"/>
    <x v="1"/>
    <x v="6"/>
    <x v="2"/>
    <n v="410.87"/>
    <x v="4"/>
    <x v="0"/>
    <x v="14430"/>
    <x v="3"/>
    <x v="1"/>
    <n v="15"/>
    <n v="10"/>
    <b v="1"/>
    <n v="2"/>
    <n v="4"/>
  </r>
  <r>
    <x v="15326"/>
    <x v="4498"/>
    <x v="261"/>
    <x v="9"/>
    <x v="1"/>
    <x v="6"/>
    <x v="1"/>
    <n v="1069.1400000000001"/>
    <x v="1"/>
    <x v="0"/>
    <x v="14431"/>
    <x v="1"/>
    <x v="0"/>
    <n v="17"/>
    <n v="5"/>
    <b v="1"/>
    <n v="5"/>
    <n v="4"/>
  </r>
  <r>
    <x v="15327"/>
    <x v="4498"/>
    <x v="0"/>
    <x v="9"/>
    <x v="1"/>
    <x v="6"/>
    <x v="4"/>
    <n v="132.99"/>
    <x v="3"/>
    <x v="0"/>
    <x v="2933"/>
    <x v="0"/>
    <x v="1"/>
    <n v="11"/>
    <n v="6"/>
    <b v="1"/>
    <n v="17"/>
    <n v="4"/>
  </r>
  <r>
    <x v="15328"/>
    <x v="4498"/>
    <x v="57"/>
    <x v="9"/>
    <x v="1"/>
    <x v="6"/>
    <x v="3"/>
    <n v="83.37"/>
    <x v="4"/>
    <x v="0"/>
    <x v="8849"/>
    <x v="0"/>
    <x v="0"/>
    <n v="11"/>
    <n v="9"/>
    <b v="1"/>
    <n v="12"/>
    <n v="4"/>
  </r>
  <r>
    <x v="15329"/>
    <x v="4498"/>
    <x v="343"/>
    <x v="9"/>
    <x v="1"/>
    <x v="6"/>
    <x v="4"/>
    <n v="140.44"/>
    <x v="3"/>
    <x v="5042"/>
    <x v="14432"/>
    <x v="1"/>
    <x v="1"/>
    <n v="12"/>
    <n v="15"/>
    <b v="1"/>
    <n v="11"/>
    <n v="3"/>
  </r>
  <r>
    <x v="15330"/>
    <x v="4498"/>
    <x v="363"/>
    <x v="9"/>
    <x v="1"/>
    <x v="6"/>
    <x v="7"/>
    <n v="1848.68"/>
    <x v="0"/>
    <x v="5043"/>
    <x v="14433"/>
    <x v="1"/>
    <x v="0"/>
    <n v="17"/>
    <n v="7"/>
    <b v="1"/>
    <n v="7"/>
    <n v="4"/>
  </r>
  <r>
    <x v="15331"/>
    <x v="4499"/>
    <x v="148"/>
    <x v="23"/>
    <x v="1"/>
    <x v="5"/>
    <x v="5"/>
    <n v="108.35"/>
    <x v="0"/>
    <x v="0"/>
    <x v="14434"/>
    <x v="4"/>
    <x v="1"/>
    <n v="20"/>
    <n v="10"/>
    <b v="1"/>
    <n v="3"/>
    <n v="5"/>
  </r>
  <r>
    <x v="15332"/>
    <x v="4499"/>
    <x v="91"/>
    <x v="23"/>
    <x v="1"/>
    <x v="5"/>
    <x v="4"/>
    <n v="121.24"/>
    <x v="2"/>
    <x v="5044"/>
    <x v="14435"/>
    <x v="0"/>
    <x v="1"/>
    <n v="14"/>
    <n v="9"/>
    <b v="1"/>
    <n v="12"/>
    <n v="5"/>
  </r>
  <r>
    <x v="15333"/>
    <x v="4499"/>
    <x v="302"/>
    <x v="23"/>
    <x v="1"/>
    <x v="5"/>
    <x v="1"/>
    <n v="1625.82"/>
    <x v="0"/>
    <x v="0"/>
    <x v="14436"/>
    <x v="2"/>
    <x v="0"/>
    <n v="9"/>
    <n v="12"/>
    <b v="1"/>
    <n v="11"/>
    <n v="5"/>
  </r>
  <r>
    <x v="15334"/>
    <x v="4499"/>
    <x v="212"/>
    <x v="23"/>
    <x v="1"/>
    <x v="5"/>
    <x v="5"/>
    <n v="294.62"/>
    <x v="4"/>
    <x v="0"/>
    <x v="14437"/>
    <x v="1"/>
    <x v="1"/>
    <n v="12"/>
    <n v="9"/>
    <b v="1"/>
    <n v="5"/>
    <n v="5"/>
  </r>
  <r>
    <x v="15335"/>
    <x v="4499"/>
    <x v="230"/>
    <x v="23"/>
    <x v="1"/>
    <x v="5"/>
    <x v="1"/>
    <n v="1513.36"/>
    <x v="3"/>
    <x v="5045"/>
    <x v="14438"/>
    <x v="3"/>
    <x v="1"/>
    <n v="17"/>
    <n v="6"/>
    <b v="1"/>
    <n v="8"/>
    <n v="5"/>
  </r>
  <r>
    <x v="15336"/>
    <x v="4500"/>
    <x v="324"/>
    <x v="36"/>
    <x v="1"/>
    <x v="2"/>
    <x v="4"/>
    <n v="60.17"/>
    <x v="0"/>
    <x v="5046"/>
    <x v="14439"/>
    <x v="3"/>
    <x v="0"/>
    <n v="12"/>
    <n v="7"/>
    <b v="1"/>
    <n v="4"/>
    <n v="5"/>
  </r>
  <r>
    <x v="15337"/>
    <x v="4500"/>
    <x v="318"/>
    <x v="36"/>
    <x v="1"/>
    <x v="2"/>
    <x v="4"/>
    <n v="58.42"/>
    <x v="2"/>
    <x v="0"/>
    <x v="14440"/>
    <x v="4"/>
    <x v="0"/>
    <n v="16"/>
    <n v="9"/>
    <b v="1"/>
    <n v="4"/>
    <n v="5"/>
  </r>
  <r>
    <x v="15338"/>
    <x v="4500"/>
    <x v="164"/>
    <x v="36"/>
    <x v="1"/>
    <x v="2"/>
    <x v="7"/>
    <n v="4273.05"/>
    <x v="1"/>
    <x v="0"/>
    <x v="14441"/>
    <x v="1"/>
    <x v="0"/>
    <n v="14"/>
    <n v="13"/>
    <b v="1"/>
    <n v="6"/>
    <n v="4"/>
  </r>
  <r>
    <x v="15339"/>
    <x v="4500"/>
    <x v="7"/>
    <x v="36"/>
    <x v="1"/>
    <x v="2"/>
    <x v="1"/>
    <n v="1326.34"/>
    <x v="0"/>
    <x v="0"/>
    <x v="14442"/>
    <x v="3"/>
    <x v="0"/>
    <n v="8"/>
    <n v="10"/>
    <b v="1"/>
    <n v="6"/>
    <n v="4"/>
  </r>
  <r>
    <x v="15340"/>
    <x v="4500"/>
    <x v="340"/>
    <x v="36"/>
    <x v="1"/>
    <x v="2"/>
    <x v="4"/>
    <n v="127.7"/>
    <x v="4"/>
    <x v="1581"/>
    <x v="14443"/>
    <x v="3"/>
    <x v="0"/>
    <n v="16"/>
    <n v="4"/>
    <b v="1"/>
    <n v="8"/>
    <n v="4"/>
  </r>
  <r>
    <x v="15341"/>
    <x v="4501"/>
    <x v="358"/>
    <x v="9"/>
    <x v="1"/>
    <x v="3"/>
    <x v="5"/>
    <n v="212.29"/>
    <x v="4"/>
    <x v="2405"/>
    <x v="14444"/>
    <x v="3"/>
    <x v="0"/>
    <n v="15"/>
    <n v="11"/>
    <b v="0"/>
    <n v="8"/>
    <n v="5"/>
  </r>
  <r>
    <x v="15342"/>
    <x v="4501"/>
    <x v="59"/>
    <x v="9"/>
    <x v="1"/>
    <x v="3"/>
    <x v="7"/>
    <n v="2665.94"/>
    <x v="4"/>
    <x v="5047"/>
    <x v="14445"/>
    <x v="1"/>
    <x v="2"/>
    <n v="20"/>
    <n v="8"/>
    <b v="1"/>
    <n v="3"/>
    <n v="2"/>
  </r>
  <r>
    <x v="15343"/>
    <x v="4502"/>
    <x v="304"/>
    <x v="9"/>
    <x v="1"/>
    <x v="4"/>
    <x v="3"/>
    <n v="35.6"/>
    <x v="3"/>
    <x v="0"/>
    <x v="227"/>
    <x v="3"/>
    <x v="0"/>
    <n v="12"/>
    <n v="7"/>
    <b v="0"/>
    <n v="3"/>
    <n v="5"/>
  </r>
  <r>
    <x v="15344"/>
    <x v="4502"/>
    <x v="418"/>
    <x v="9"/>
    <x v="1"/>
    <x v="4"/>
    <x v="2"/>
    <n v="235.46"/>
    <x v="0"/>
    <x v="5048"/>
    <x v="14446"/>
    <x v="3"/>
    <x v="2"/>
    <n v="16"/>
    <n v="7"/>
    <b v="1"/>
    <n v="4"/>
    <n v="5"/>
  </r>
  <r>
    <x v="15345"/>
    <x v="4502"/>
    <x v="23"/>
    <x v="9"/>
    <x v="1"/>
    <x v="4"/>
    <x v="0"/>
    <n v="81.61"/>
    <x v="1"/>
    <x v="0"/>
    <x v="14447"/>
    <x v="0"/>
    <x v="1"/>
    <n v="15"/>
    <n v="8"/>
    <b v="1"/>
    <n v="4"/>
    <n v="3"/>
  </r>
  <r>
    <x v="15346"/>
    <x v="4502"/>
    <x v="216"/>
    <x v="9"/>
    <x v="1"/>
    <x v="4"/>
    <x v="6"/>
    <n v="112.13"/>
    <x v="1"/>
    <x v="0"/>
    <x v="8126"/>
    <x v="1"/>
    <x v="0"/>
    <n v="13"/>
    <n v="9"/>
    <b v="1"/>
    <n v="10"/>
    <n v="5"/>
  </r>
  <r>
    <x v="15347"/>
    <x v="4502"/>
    <x v="27"/>
    <x v="9"/>
    <x v="1"/>
    <x v="4"/>
    <x v="1"/>
    <n v="415.59"/>
    <x v="3"/>
    <x v="0"/>
    <x v="14448"/>
    <x v="0"/>
    <x v="0"/>
    <n v="12"/>
    <n v="7"/>
    <b v="1"/>
    <n v="10"/>
    <n v="4"/>
  </r>
  <r>
    <x v="15348"/>
    <x v="4502"/>
    <x v="144"/>
    <x v="9"/>
    <x v="1"/>
    <x v="4"/>
    <x v="2"/>
    <n v="113.48"/>
    <x v="0"/>
    <x v="0"/>
    <x v="14449"/>
    <x v="1"/>
    <x v="2"/>
    <n v="15"/>
    <n v="17"/>
    <b v="1"/>
    <n v="10"/>
    <n v="2"/>
  </r>
  <r>
    <x v="15349"/>
    <x v="4502"/>
    <x v="363"/>
    <x v="9"/>
    <x v="1"/>
    <x v="4"/>
    <x v="5"/>
    <n v="238.15"/>
    <x v="2"/>
    <x v="0"/>
    <x v="14450"/>
    <x v="1"/>
    <x v="0"/>
    <n v="19"/>
    <n v="13"/>
    <b v="1"/>
    <n v="10"/>
    <n v="1"/>
  </r>
  <r>
    <x v="15350"/>
    <x v="4503"/>
    <x v="32"/>
    <x v="18"/>
    <x v="0"/>
    <x v="2"/>
    <x v="2"/>
    <n v="111.97"/>
    <x v="0"/>
    <x v="0"/>
    <x v="14451"/>
    <x v="0"/>
    <x v="0"/>
    <n v="16"/>
    <n v="7"/>
    <b v="1"/>
    <n v="11"/>
    <n v="4"/>
  </r>
  <r>
    <x v="15351"/>
    <x v="4503"/>
    <x v="10"/>
    <x v="18"/>
    <x v="0"/>
    <x v="2"/>
    <x v="7"/>
    <n v="818.82"/>
    <x v="3"/>
    <x v="0"/>
    <x v="14452"/>
    <x v="2"/>
    <x v="2"/>
    <n v="16"/>
    <n v="9"/>
    <b v="1"/>
    <n v="9"/>
    <n v="4"/>
  </r>
  <r>
    <x v="15352"/>
    <x v="4503"/>
    <x v="18"/>
    <x v="18"/>
    <x v="0"/>
    <x v="2"/>
    <x v="7"/>
    <n v="2235.7800000000002"/>
    <x v="1"/>
    <x v="0"/>
    <x v="14453"/>
    <x v="1"/>
    <x v="1"/>
    <n v="15"/>
    <n v="8"/>
    <b v="1"/>
    <n v="6"/>
    <n v="3"/>
  </r>
  <r>
    <x v="15353"/>
    <x v="4504"/>
    <x v="439"/>
    <x v="4"/>
    <x v="1"/>
    <x v="5"/>
    <x v="6"/>
    <n v="117.21"/>
    <x v="1"/>
    <x v="0"/>
    <x v="14454"/>
    <x v="3"/>
    <x v="0"/>
    <n v="15"/>
    <n v="5"/>
    <b v="0"/>
    <n v="10"/>
    <n v="1"/>
  </r>
  <r>
    <x v="15354"/>
    <x v="4504"/>
    <x v="227"/>
    <x v="4"/>
    <x v="1"/>
    <x v="5"/>
    <x v="5"/>
    <n v="124.08"/>
    <x v="4"/>
    <x v="0"/>
    <x v="14455"/>
    <x v="3"/>
    <x v="0"/>
    <n v="10"/>
    <n v="11"/>
    <b v="1"/>
    <n v="18"/>
    <n v="5"/>
  </r>
  <r>
    <x v="15355"/>
    <x v="4505"/>
    <x v="408"/>
    <x v="18"/>
    <x v="0"/>
    <x v="4"/>
    <x v="4"/>
    <n v="150.65"/>
    <x v="1"/>
    <x v="0"/>
    <x v="14456"/>
    <x v="1"/>
    <x v="1"/>
    <n v="14"/>
    <n v="8"/>
    <b v="1"/>
    <n v="6"/>
    <n v="4"/>
  </r>
  <r>
    <x v="15356"/>
    <x v="4505"/>
    <x v="186"/>
    <x v="18"/>
    <x v="0"/>
    <x v="4"/>
    <x v="0"/>
    <n v="53.01"/>
    <x v="2"/>
    <x v="0"/>
    <x v="14457"/>
    <x v="3"/>
    <x v="1"/>
    <n v="17"/>
    <n v="8"/>
    <b v="1"/>
    <n v="9"/>
    <n v="2"/>
  </r>
  <r>
    <x v="15357"/>
    <x v="4505"/>
    <x v="28"/>
    <x v="18"/>
    <x v="0"/>
    <x v="4"/>
    <x v="1"/>
    <n v="528.03"/>
    <x v="4"/>
    <x v="5049"/>
    <x v="14458"/>
    <x v="0"/>
    <x v="1"/>
    <n v="15"/>
    <n v="9"/>
    <b v="1"/>
    <n v="5"/>
    <n v="3"/>
  </r>
  <r>
    <x v="15358"/>
    <x v="4506"/>
    <x v="135"/>
    <x v="25"/>
    <x v="1"/>
    <x v="0"/>
    <x v="4"/>
    <n v="44.08"/>
    <x v="1"/>
    <x v="0"/>
    <x v="14459"/>
    <x v="3"/>
    <x v="0"/>
    <n v="14"/>
    <n v="8"/>
    <b v="1"/>
    <n v="4"/>
    <n v="4"/>
  </r>
  <r>
    <x v="15359"/>
    <x v="4506"/>
    <x v="279"/>
    <x v="25"/>
    <x v="1"/>
    <x v="0"/>
    <x v="1"/>
    <n v="633.67999999999995"/>
    <x v="0"/>
    <x v="0"/>
    <x v="14460"/>
    <x v="2"/>
    <x v="0"/>
    <n v="17"/>
    <n v="10"/>
    <b v="1"/>
    <n v="2"/>
    <n v="3"/>
  </r>
  <r>
    <x v="15360"/>
    <x v="4506"/>
    <x v="417"/>
    <x v="25"/>
    <x v="1"/>
    <x v="0"/>
    <x v="0"/>
    <n v="13.98"/>
    <x v="4"/>
    <x v="0"/>
    <x v="14461"/>
    <x v="1"/>
    <x v="0"/>
    <n v="15"/>
    <n v="7"/>
    <b v="1"/>
    <n v="4"/>
    <n v="5"/>
  </r>
  <r>
    <x v="15361"/>
    <x v="4506"/>
    <x v="301"/>
    <x v="25"/>
    <x v="1"/>
    <x v="0"/>
    <x v="0"/>
    <n v="138.21"/>
    <x v="2"/>
    <x v="961"/>
    <x v="14462"/>
    <x v="3"/>
    <x v="1"/>
    <n v="21"/>
    <n v="7"/>
    <b v="1"/>
    <n v="7"/>
    <n v="3"/>
  </r>
  <r>
    <x v="15362"/>
    <x v="4506"/>
    <x v="449"/>
    <x v="25"/>
    <x v="1"/>
    <x v="0"/>
    <x v="5"/>
    <n v="90.67"/>
    <x v="1"/>
    <x v="0"/>
    <x v="14463"/>
    <x v="2"/>
    <x v="1"/>
    <n v="23"/>
    <n v="9"/>
    <b v="1"/>
    <n v="8"/>
    <n v="4"/>
  </r>
  <r>
    <x v="15363"/>
    <x v="4507"/>
    <x v="292"/>
    <x v="12"/>
    <x v="0"/>
    <x v="0"/>
    <x v="1"/>
    <n v="683.1"/>
    <x v="0"/>
    <x v="0"/>
    <x v="14464"/>
    <x v="1"/>
    <x v="1"/>
    <n v="14"/>
    <n v="3"/>
    <b v="0"/>
    <n v="3"/>
    <n v="5"/>
  </r>
  <r>
    <x v="15364"/>
    <x v="4507"/>
    <x v="170"/>
    <x v="12"/>
    <x v="0"/>
    <x v="0"/>
    <x v="3"/>
    <n v="14.24"/>
    <x v="2"/>
    <x v="0"/>
    <x v="9078"/>
    <x v="0"/>
    <x v="0"/>
    <n v="18"/>
    <n v="11"/>
    <b v="1"/>
    <n v="3"/>
    <n v="3"/>
  </r>
  <r>
    <x v="15365"/>
    <x v="4507"/>
    <x v="21"/>
    <x v="12"/>
    <x v="0"/>
    <x v="0"/>
    <x v="2"/>
    <n v="546.73"/>
    <x v="2"/>
    <x v="5050"/>
    <x v="14465"/>
    <x v="1"/>
    <x v="2"/>
    <n v="21"/>
    <n v="10"/>
    <b v="1"/>
    <n v="8"/>
    <n v="4"/>
  </r>
  <r>
    <x v="15366"/>
    <x v="4508"/>
    <x v="120"/>
    <x v="2"/>
    <x v="0"/>
    <x v="1"/>
    <x v="4"/>
    <n v="39.770000000000003"/>
    <x v="0"/>
    <x v="0"/>
    <x v="11955"/>
    <x v="2"/>
    <x v="0"/>
    <n v="16"/>
    <n v="4"/>
    <b v="1"/>
    <n v="2"/>
    <n v="1"/>
  </r>
  <r>
    <x v="15367"/>
    <x v="4508"/>
    <x v="403"/>
    <x v="2"/>
    <x v="0"/>
    <x v="1"/>
    <x v="7"/>
    <n v="911.28"/>
    <x v="2"/>
    <x v="0"/>
    <x v="14466"/>
    <x v="3"/>
    <x v="1"/>
    <n v="18"/>
    <n v="10"/>
    <b v="1"/>
    <n v="6"/>
    <n v="5"/>
  </r>
  <r>
    <x v="15368"/>
    <x v="4508"/>
    <x v="374"/>
    <x v="2"/>
    <x v="0"/>
    <x v="1"/>
    <x v="6"/>
    <n v="72.73"/>
    <x v="3"/>
    <x v="0"/>
    <x v="14467"/>
    <x v="3"/>
    <x v="0"/>
    <n v="11"/>
    <n v="9"/>
    <b v="1"/>
    <n v="5"/>
    <n v="4"/>
  </r>
  <r>
    <x v="15369"/>
    <x v="4508"/>
    <x v="205"/>
    <x v="2"/>
    <x v="0"/>
    <x v="1"/>
    <x v="1"/>
    <n v="234.98"/>
    <x v="4"/>
    <x v="5051"/>
    <x v="14468"/>
    <x v="1"/>
    <x v="2"/>
    <n v="10"/>
    <n v="6"/>
    <b v="1"/>
    <n v="4"/>
    <n v="3"/>
  </r>
  <r>
    <x v="15370"/>
    <x v="4508"/>
    <x v="26"/>
    <x v="2"/>
    <x v="0"/>
    <x v="1"/>
    <x v="1"/>
    <n v="334.91"/>
    <x v="2"/>
    <x v="5052"/>
    <x v="14469"/>
    <x v="4"/>
    <x v="1"/>
    <n v="16"/>
    <n v="10"/>
    <b v="1"/>
    <n v="9"/>
    <n v="4"/>
  </r>
  <r>
    <x v="15371"/>
    <x v="4509"/>
    <x v="39"/>
    <x v="22"/>
    <x v="1"/>
    <x v="5"/>
    <x v="0"/>
    <n v="17"/>
    <x v="1"/>
    <x v="0"/>
    <x v="14470"/>
    <x v="3"/>
    <x v="0"/>
    <n v="19"/>
    <n v="11"/>
    <b v="1"/>
    <n v="8"/>
    <n v="4"/>
  </r>
  <r>
    <x v="15372"/>
    <x v="4509"/>
    <x v="189"/>
    <x v="22"/>
    <x v="1"/>
    <x v="5"/>
    <x v="6"/>
    <n v="717.53"/>
    <x v="0"/>
    <x v="26"/>
    <x v="14471"/>
    <x v="1"/>
    <x v="0"/>
    <n v="15"/>
    <n v="8"/>
    <b v="1"/>
    <n v="4"/>
    <n v="4"/>
  </r>
  <r>
    <x v="15373"/>
    <x v="4509"/>
    <x v="341"/>
    <x v="22"/>
    <x v="1"/>
    <x v="5"/>
    <x v="1"/>
    <n v="711.99"/>
    <x v="3"/>
    <x v="5053"/>
    <x v="14472"/>
    <x v="3"/>
    <x v="1"/>
    <n v="18"/>
    <n v="11"/>
    <b v="1"/>
    <n v="5"/>
    <n v="5"/>
  </r>
  <r>
    <x v="15374"/>
    <x v="4509"/>
    <x v="237"/>
    <x v="22"/>
    <x v="1"/>
    <x v="5"/>
    <x v="6"/>
    <n v="358.09"/>
    <x v="2"/>
    <x v="0"/>
    <x v="14473"/>
    <x v="1"/>
    <x v="1"/>
    <n v="12"/>
    <n v="9"/>
    <b v="1"/>
    <n v="4"/>
    <n v="5"/>
  </r>
  <r>
    <x v="15375"/>
    <x v="4509"/>
    <x v="259"/>
    <x v="22"/>
    <x v="1"/>
    <x v="5"/>
    <x v="0"/>
    <n v="76.540000000000006"/>
    <x v="1"/>
    <x v="0"/>
    <x v="14474"/>
    <x v="1"/>
    <x v="0"/>
    <n v="19"/>
    <n v="10"/>
    <b v="1"/>
    <n v="2"/>
    <n v="4"/>
  </r>
  <r>
    <x v="15376"/>
    <x v="4509"/>
    <x v="59"/>
    <x v="22"/>
    <x v="1"/>
    <x v="5"/>
    <x v="7"/>
    <n v="494.03"/>
    <x v="2"/>
    <x v="0"/>
    <x v="14475"/>
    <x v="0"/>
    <x v="1"/>
    <n v="21"/>
    <n v="7"/>
    <b v="1"/>
    <n v="4"/>
    <n v="5"/>
  </r>
  <r>
    <x v="15377"/>
    <x v="4510"/>
    <x v="104"/>
    <x v="23"/>
    <x v="1"/>
    <x v="7"/>
    <x v="5"/>
    <n v="143.24"/>
    <x v="1"/>
    <x v="0"/>
    <x v="14476"/>
    <x v="3"/>
    <x v="2"/>
    <n v="12"/>
    <n v="12"/>
    <b v="1"/>
    <n v="11"/>
    <n v="3"/>
  </r>
  <r>
    <x v="15378"/>
    <x v="4511"/>
    <x v="84"/>
    <x v="27"/>
    <x v="1"/>
    <x v="7"/>
    <x v="6"/>
    <n v="198.51"/>
    <x v="3"/>
    <x v="0"/>
    <x v="14477"/>
    <x v="1"/>
    <x v="1"/>
    <n v="11"/>
    <n v="7"/>
    <b v="1"/>
    <n v="6"/>
    <n v="4"/>
  </r>
  <r>
    <x v="15379"/>
    <x v="4511"/>
    <x v="192"/>
    <x v="27"/>
    <x v="1"/>
    <x v="7"/>
    <x v="3"/>
    <n v="63.76"/>
    <x v="4"/>
    <x v="5054"/>
    <x v="14478"/>
    <x v="0"/>
    <x v="1"/>
    <n v="18"/>
    <n v="6"/>
    <b v="1"/>
    <n v="7"/>
    <n v="4"/>
  </r>
  <r>
    <x v="15380"/>
    <x v="4511"/>
    <x v="325"/>
    <x v="27"/>
    <x v="1"/>
    <x v="7"/>
    <x v="1"/>
    <n v="290.22000000000003"/>
    <x v="2"/>
    <x v="0"/>
    <x v="14479"/>
    <x v="1"/>
    <x v="1"/>
    <n v="13"/>
    <n v="9"/>
    <b v="1"/>
    <n v="9"/>
    <n v="4"/>
  </r>
  <r>
    <x v="15381"/>
    <x v="4512"/>
    <x v="77"/>
    <x v="19"/>
    <x v="1"/>
    <x v="1"/>
    <x v="1"/>
    <n v="556.5"/>
    <x v="0"/>
    <x v="0"/>
    <x v="14480"/>
    <x v="1"/>
    <x v="1"/>
    <n v="17"/>
    <n v="8"/>
    <b v="1"/>
    <n v="15"/>
    <n v="5"/>
  </r>
  <r>
    <x v="15382"/>
    <x v="4512"/>
    <x v="330"/>
    <x v="19"/>
    <x v="1"/>
    <x v="1"/>
    <x v="2"/>
    <n v="888.17"/>
    <x v="0"/>
    <x v="5055"/>
    <x v="14481"/>
    <x v="1"/>
    <x v="0"/>
    <n v="19"/>
    <n v="7"/>
    <b v="1"/>
    <n v="4"/>
    <n v="5"/>
  </r>
  <r>
    <x v="15383"/>
    <x v="4512"/>
    <x v="341"/>
    <x v="19"/>
    <x v="1"/>
    <x v="1"/>
    <x v="4"/>
    <n v="72.12"/>
    <x v="1"/>
    <x v="0"/>
    <x v="14482"/>
    <x v="1"/>
    <x v="0"/>
    <n v="17"/>
    <n v="10"/>
    <b v="1"/>
    <n v="9"/>
    <n v="4"/>
  </r>
  <r>
    <x v="15384"/>
    <x v="4512"/>
    <x v="326"/>
    <x v="19"/>
    <x v="1"/>
    <x v="1"/>
    <x v="1"/>
    <n v="272.7"/>
    <x v="4"/>
    <x v="5056"/>
    <x v="14483"/>
    <x v="1"/>
    <x v="0"/>
    <n v="14"/>
    <n v="9"/>
    <b v="1"/>
    <n v="7"/>
    <n v="1"/>
  </r>
  <r>
    <x v="15385"/>
    <x v="4512"/>
    <x v="238"/>
    <x v="19"/>
    <x v="1"/>
    <x v="1"/>
    <x v="5"/>
    <n v="317"/>
    <x v="4"/>
    <x v="5057"/>
    <x v="14484"/>
    <x v="1"/>
    <x v="1"/>
    <n v="7"/>
    <n v="7"/>
    <b v="1"/>
    <n v="8"/>
    <n v="5"/>
  </r>
  <r>
    <x v="15386"/>
    <x v="4512"/>
    <x v="133"/>
    <x v="19"/>
    <x v="1"/>
    <x v="1"/>
    <x v="4"/>
    <n v="74.23"/>
    <x v="1"/>
    <x v="5058"/>
    <x v="6841"/>
    <x v="1"/>
    <x v="0"/>
    <n v="18"/>
    <n v="8"/>
    <b v="1"/>
    <n v="9"/>
    <n v="5"/>
  </r>
  <r>
    <x v="15387"/>
    <x v="4512"/>
    <x v="335"/>
    <x v="19"/>
    <x v="1"/>
    <x v="1"/>
    <x v="0"/>
    <n v="41.44"/>
    <x v="2"/>
    <x v="0"/>
    <x v="14485"/>
    <x v="1"/>
    <x v="0"/>
    <n v="13"/>
    <n v="10"/>
    <b v="1"/>
    <n v="11"/>
    <n v="2"/>
  </r>
  <r>
    <x v="15388"/>
    <x v="4512"/>
    <x v="354"/>
    <x v="19"/>
    <x v="1"/>
    <x v="1"/>
    <x v="0"/>
    <n v="81.209999999999994"/>
    <x v="3"/>
    <x v="0"/>
    <x v="14486"/>
    <x v="3"/>
    <x v="0"/>
    <n v="16"/>
    <n v="9"/>
    <b v="1"/>
    <n v="4"/>
    <n v="3"/>
  </r>
  <r>
    <x v="15389"/>
    <x v="4512"/>
    <x v="431"/>
    <x v="19"/>
    <x v="1"/>
    <x v="1"/>
    <x v="7"/>
    <n v="2105.63"/>
    <x v="1"/>
    <x v="5059"/>
    <x v="14487"/>
    <x v="3"/>
    <x v="0"/>
    <n v="14"/>
    <n v="8"/>
    <b v="1"/>
    <n v="2"/>
    <n v="5"/>
  </r>
  <r>
    <x v="15390"/>
    <x v="4512"/>
    <x v="277"/>
    <x v="19"/>
    <x v="1"/>
    <x v="1"/>
    <x v="3"/>
    <n v="67.23"/>
    <x v="0"/>
    <x v="1036"/>
    <x v="14488"/>
    <x v="0"/>
    <x v="0"/>
    <n v="20"/>
    <n v="11"/>
    <b v="1"/>
    <n v="6"/>
    <n v="5"/>
  </r>
  <r>
    <x v="15391"/>
    <x v="4513"/>
    <x v="83"/>
    <x v="36"/>
    <x v="0"/>
    <x v="3"/>
    <x v="0"/>
    <n v="32.619999999999997"/>
    <x v="4"/>
    <x v="5060"/>
    <x v="14489"/>
    <x v="0"/>
    <x v="0"/>
    <n v="16"/>
    <n v="10"/>
    <b v="0"/>
    <n v="8"/>
    <n v="5"/>
  </r>
  <r>
    <x v="15392"/>
    <x v="4514"/>
    <x v="280"/>
    <x v="4"/>
    <x v="1"/>
    <x v="1"/>
    <x v="6"/>
    <n v="341.77"/>
    <x v="3"/>
    <x v="0"/>
    <x v="14490"/>
    <x v="1"/>
    <x v="0"/>
    <n v="11"/>
    <n v="7"/>
    <b v="1"/>
    <n v="4"/>
    <n v="2"/>
  </r>
  <r>
    <x v="15393"/>
    <x v="4514"/>
    <x v="408"/>
    <x v="4"/>
    <x v="1"/>
    <x v="1"/>
    <x v="3"/>
    <n v="38.57"/>
    <x v="4"/>
    <x v="0"/>
    <x v="14491"/>
    <x v="1"/>
    <x v="1"/>
    <n v="11"/>
    <n v="15"/>
    <b v="1"/>
    <n v="13"/>
    <n v="5"/>
  </r>
  <r>
    <x v="15394"/>
    <x v="4515"/>
    <x v="64"/>
    <x v="13"/>
    <x v="0"/>
    <x v="9"/>
    <x v="6"/>
    <n v="391.27"/>
    <x v="1"/>
    <x v="0"/>
    <x v="14492"/>
    <x v="4"/>
    <x v="1"/>
    <n v="14"/>
    <n v="10"/>
    <b v="0"/>
    <n v="3"/>
    <n v="2"/>
  </r>
  <r>
    <x v="15395"/>
    <x v="4516"/>
    <x v="65"/>
    <x v="6"/>
    <x v="1"/>
    <x v="1"/>
    <x v="1"/>
    <n v="999.11"/>
    <x v="2"/>
    <x v="0"/>
    <x v="14493"/>
    <x v="0"/>
    <x v="0"/>
    <n v="11"/>
    <n v="12"/>
    <b v="1"/>
    <n v="3"/>
    <n v="5"/>
  </r>
  <r>
    <x v="15396"/>
    <x v="4516"/>
    <x v="269"/>
    <x v="6"/>
    <x v="1"/>
    <x v="1"/>
    <x v="4"/>
    <n v="46.47"/>
    <x v="2"/>
    <x v="707"/>
    <x v="14494"/>
    <x v="4"/>
    <x v="2"/>
    <n v="16"/>
    <n v="10"/>
    <b v="1"/>
    <n v="3"/>
    <n v="4"/>
  </r>
  <r>
    <x v="15397"/>
    <x v="4516"/>
    <x v="205"/>
    <x v="6"/>
    <x v="1"/>
    <x v="1"/>
    <x v="1"/>
    <n v="1302.6099999999999"/>
    <x v="2"/>
    <x v="5061"/>
    <x v="14495"/>
    <x v="0"/>
    <x v="0"/>
    <n v="13"/>
    <n v="10"/>
    <b v="1"/>
    <n v="4"/>
    <n v="5"/>
  </r>
  <r>
    <x v="15398"/>
    <x v="4517"/>
    <x v="247"/>
    <x v="18"/>
    <x v="1"/>
    <x v="2"/>
    <x v="2"/>
    <n v="972.08"/>
    <x v="2"/>
    <x v="0"/>
    <x v="14496"/>
    <x v="0"/>
    <x v="0"/>
    <n v="15"/>
    <n v="4"/>
    <b v="1"/>
    <n v="4"/>
    <n v="2"/>
  </r>
  <r>
    <x v="15399"/>
    <x v="4517"/>
    <x v="400"/>
    <x v="18"/>
    <x v="1"/>
    <x v="2"/>
    <x v="2"/>
    <n v="54.82"/>
    <x v="4"/>
    <x v="5062"/>
    <x v="14497"/>
    <x v="1"/>
    <x v="0"/>
    <n v="15"/>
    <n v="5"/>
    <b v="1"/>
    <n v="4"/>
    <n v="2"/>
  </r>
  <r>
    <x v="15400"/>
    <x v="4517"/>
    <x v="40"/>
    <x v="18"/>
    <x v="1"/>
    <x v="2"/>
    <x v="7"/>
    <n v="1881.97"/>
    <x v="4"/>
    <x v="5063"/>
    <x v="14498"/>
    <x v="2"/>
    <x v="0"/>
    <n v="8"/>
    <n v="6"/>
    <b v="1"/>
    <n v="4"/>
    <n v="3"/>
  </r>
  <r>
    <x v="15401"/>
    <x v="4517"/>
    <x v="438"/>
    <x v="18"/>
    <x v="1"/>
    <x v="2"/>
    <x v="3"/>
    <n v="74.56"/>
    <x v="3"/>
    <x v="5064"/>
    <x v="14499"/>
    <x v="2"/>
    <x v="1"/>
    <n v="18"/>
    <n v="6"/>
    <b v="1"/>
    <n v="4"/>
    <n v="5"/>
  </r>
  <r>
    <x v="15402"/>
    <x v="4517"/>
    <x v="239"/>
    <x v="18"/>
    <x v="1"/>
    <x v="2"/>
    <x v="7"/>
    <n v="3449.39"/>
    <x v="4"/>
    <x v="0"/>
    <x v="14500"/>
    <x v="0"/>
    <x v="0"/>
    <n v="10"/>
    <n v="9"/>
    <b v="1"/>
    <n v="5"/>
    <n v="3"/>
  </r>
  <r>
    <x v="15403"/>
    <x v="4517"/>
    <x v="170"/>
    <x v="18"/>
    <x v="1"/>
    <x v="2"/>
    <x v="5"/>
    <n v="236.55"/>
    <x v="2"/>
    <x v="0"/>
    <x v="14501"/>
    <x v="1"/>
    <x v="1"/>
    <n v="16"/>
    <n v="10"/>
    <b v="1"/>
    <n v="3"/>
    <n v="4"/>
  </r>
  <r>
    <x v="15404"/>
    <x v="4517"/>
    <x v="362"/>
    <x v="18"/>
    <x v="1"/>
    <x v="2"/>
    <x v="2"/>
    <n v="438.73"/>
    <x v="4"/>
    <x v="0"/>
    <x v="14502"/>
    <x v="0"/>
    <x v="1"/>
    <n v="9"/>
    <n v="10"/>
    <b v="1"/>
    <n v="8"/>
    <n v="4"/>
  </r>
  <r>
    <x v="15405"/>
    <x v="4518"/>
    <x v="93"/>
    <x v="18"/>
    <x v="0"/>
    <x v="1"/>
    <x v="2"/>
    <n v="450.99"/>
    <x v="2"/>
    <x v="5065"/>
    <x v="14503"/>
    <x v="3"/>
    <x v="1"/>
    <n v="19"/>
    <n v="10"/>
    <b v="1"/>
    <n v="2"/>
    <n v="2"/>
  </r>
  <r>
    <x v="15406"/>
    <x v="4518"/>
    <x v="125"/>
    <x v="18"/>
    <x v="0"/>
    <x v="1"/>
    <x v="6"/>
    <n v="365.61"/>
    <x v="0"/>
    <x v="0"/>
    <x v="14504"/>
    <x v="1"/>
    <x v="1"/>
    <n v="17"/>
    <n v="12"/>
    <b v="1"/>
    <n v="7"/>
    <n v="5"/>
  </r>
  <r>
    <x v="15407"/>
    <x v="4518"/>
    <x v="63"/>
    <x v="18"/>
    <x v="0"/>
    <x v="1"/>
    <x v="7"/>
    <n v="3329.92"/>
    <x v="3"/>
    <x v="0"/>
    <x v="14505"/>
    <x v="0"/>
    <x v="1"/>
    <n v="13"/>
    <n v="4"/>
    <b v="1"/>
    <n v="7"/>
    <n v="5"/>
  </r>
  <r>
    <x v="15408"/>
    <x v="4519"/>
    <x v="13"/>
    <x v="13"/>
    <x v="1"/>
    <x v="0"/>
    <x v="0"/>
    <n v="115.65"/>
    <x v="1"/>
    <x v="5066"/>
    <x v="14506"/>
    <x v="1"/>
    <x v="1"/>
    <n v="15"/>
    <n v="11"/>
    <b v="1"/>
    <n v="10"/>
    <n v="4"/>
  </r>
  <r>
    <x v="15409"/>
    <x v="4519"/>
    <x v="328"/>
    <x v="13"/>
    <x v="1"/>
    <x v="0"/>
    <x v="2"/>
    <n v="328.8"/>
    <x v="1"/>
    <x v="5067"/>
    <x v="14507"/>
    <x v="1"/>
    <x v="2"/>
    <n v="14"/>
    <n v="6"/>
    <b v="1"/>
    <n v="9"/>
    <n v="5"/>
  </r>
  <r>
    <x v="15410"/>
    <x v="4520"/>
    <x v="314"/>
    <x v="6"/>
    <x v="1"/>
    <x v="2"/>
    <x v="7"/>
    <n v="597.57000000000005"/>
    <x v="2"/>
    <x v="0"/>
    <x v="14508"/>
    <x v="3"/>
    <x v="1"/>
    <n v="16"/>
    <n v="11"/>
    <b v="1"/>
    <n v="14"/>
    <n v="3"/>
  </r>
  <r>
    <x v="15411"/>
    <x v="4520"/>
    <x v="20"/>
    <x v="6"/>
    <x v="1"/>
    <x v="2"/>
    <x v="1"/>
    <n v="207.14"/>
    <x v="4"/>
    <x v="0"/>
    <x v="14509"/>
    <x v="0"/>
    <x v="0"/>
    <n v="17"/>
    <n v="6"/>
    <b v="1"/>
    <n v="6"/>
    <n v="3"/>
  </r>
  <r>
    <x v="15412"/>
    <x v="4521"/>
    <x v="386"/>
    <x v="27"/>
    <x v="0"/>
    <x v="3"/>
    <x v="5"/>
    <n v="137.82"/>
    <x v="4"/>
    <x v="0"/>
    <x v="14510"/>
    <x v="1"/>
    <x v="1"/>
    <n v="20"/>
    <n v="8"/>
    <b v="1"/>
    <n v="4"/>
    <n v="3"/>
  </r>
  <r>
    <x v="15413"/>
    <x v="4521"/>
    <x v="212"/>
    <x v="27"/>
    <x v="0"/>
    <x v="3"/>
    <x v="0"/>
    <n v="78.319999999999993"/>
    <x v="1"/>
    <x v="0"/>
    <x v="14511"/>
    <x v="3"/>
    <x v="0"/>
    <n v="15"/>
    <n v="12"/>
    <b v="1"/>
    <n v="10"/>
    <n v="5"/>
  </r>
  <r>
    <x v="15414"/>
    <x v="4521"/>
    <x v="205"/>
    <x v="27"/>
    <x v="0"/>
    <x v="3"/>
    <x v="2"/>
    <n v="665.93"/>
    <x v="4"/>
    <x v="0"/>
    <x v="14512"/>
    <x v="0"/>
    <x v="0"/>
    <n v="11"/>
    <n v="6"/>
    <b v="1"/>
    <n v="8"/>
    <n v="4"/>
  </r>
  <r>
    <x v="15415"/>
    <x v="4521"/>
    <x v="448"/>
    <x v="27"/>
    <x v="0"/>
    <x v="3"/>
    <x v="2"/>
    <n v="642.94000000000005"/>
    <x v="2"/>
    <x v="0"/>
    <x v="14513"/>
    <x v="3"/>
    <x v="1"/>
    <n v="15"/>
    <n v="9"/>
    <b v="1"/>
    <n v="3"/>
    <n v="3"/>
  </r>
  <r>
    <x v="15416"/>
    <x v="4522"/>
    <x v="243"/>
    <x v="0"/>
    <x v="1"/>
    <x v="1"/>
    <x v="3"/>
    <n v="17.75"/>
    <x v="2"/>
    <x v="0"/>
    <x v="14514"/>
    <x v="0"/>
    <x v="2"/>
    <n v="12"/>
    <n v="10"/>
    <b v="0"/>
    <n v="18"/>
    <n v="5"/>
  </r>
  <r>
    <x v="15417"/>
    <x v="4522"/>
    <x v="435"/>
    <x v="0"/>
    <x v="1"/>
    <x v="1"/>
    <x v="0"/>
    <n v="49.73"/>
    <x v="3"/>
    <x v="0"/>
    <x v="14515"/>
    <x v="0"/>
    <x v="0"/>
    <n v="9"/>
    <n v="8"/>
    <b v="1"/>
    <n v="3"/>
    <n v="4"/>
  </r>
  <r>
    <x v="15418"/>
    <x v="4522"/>
    <x v="381"/>
    <x v="0"/>
    <x v="1"/>
    <x v="1"/>
    <x v="7"/>
    <n v="1481.59"/>
    <x v="4"/>
    <x v="0"/>
    <x v="14516"/>
    <x v="3"/>
    <x v="1"/>
    <n v="13"/>
    <n v="9"/>
    <b v="1"/>
    <n v="9"/>
    <n v="4"/>
  </r>
  <r>
    <x v="15419"/>
    <x v="4522"/>
    <x v="140"/>
    <x v="0"/>
    <x v="1"/>
    <x v="1"/>
    <x v="7"/>
    <n v="4136.66"/>
    <x v="4"/>
    <x v="0"/>
    <x v="14517"/>
    <x v="3"/>
    <x v="0"/>
    <n v="17"/>
    <n v="13"/>
    <b v="1"/>
    <n v="11"/>
    <n v="5"/>
  </r>
  <r>
    <x v="15420"/>
    <x v="4522"/>
    <x v="82"/>
    <x v="0"/>
    <x v="1"/>
    <x v="1"/>
    <x v="1"/>
    <n v="1568.77"/>
    <x v="2"/>
    <x v="0"/>
    <x v="14518"/>
    <x v="0"/>
    <x v="0"/>
    <n v="14"/>
    <n v="11"/>
    <b v="1"/>
    <n v="5"/>
    <n v="2"/>
  </r>
  <r>
    <x v="15421"/>
    <x v="4523"/>
    <x v="106"/>
    <x v="45"/>
    <x v="1"/>
    <x v="3"/>
    <x v="4"/>
    <n v="75.760000000000005"/>
    <x v="4"/>
    <x v="0"/>
    <x v="2055"/>
    <x v="0"/>
    <x v="1"/>
    <n v="18"/>
    <n v="6"/>
    <b v="1"/>
    <n v="13"/>
    <n v="2"/>
  </r>
  <r>
    <x v="15422"/>
    <x v="4523"/>
    <x v="171"/>
    <x v="45"/>
    <x v="1"/>
    <x v="3"/>
    <x v="2"/>
    <n v="289.52"/>
    <x v="3"/>
    <x v="0"/>
    <x v="14519"/>
    <x v="3"/>
    <x v="0"/>
    <n v="10"/>
    <n v="11"/>
    <b v="1"/>
    <n v="12"/>
    <n v="4"/>
  </r>
  <r>
    <x v="15423"/>
    <x v="4523"/>
    <x v="38"/>
    <x v="45"/>
    <x v="1"/>
    <x v="3"/>
    <x v="5"/>
    <n v="224.85"/>
    <x v="0"/>
    <x v="0"/>
    <x v="13474"/>
    <x v="1"/>
    <x v="0"/>
    <n v="16"/>
    <n v="6"/>
    <b v="1"/>
    <n v="8"/>
    <n v="4"/>
  </r>
  <r>
    <x v="15424"/>
    <x v="4523"/>
    <x v="210"/>
    <x v="45"/>
    <x v="1"/>
    <x v="3"/>
    <x v="3"/>
    <n v="94.7"/>
    <x v="0"/>
    <x v="0"/>
    <x v="14520"/>
    <x v="0"/>
    <x v="0"/>
    <n v="16"/>
    <n v="5"/>
    <b v="1"/>
    <n v="12"/>
    <n v="4"/>
  </r>
  <r>
    <x v="15425"/>
    <x v="4523"/>
    <x v="215"/>
    <x v="45"/>
    <x v="1"/>
    <x v="3"/>
    <x v="4"/>
    <n v="325.31"/>
    <x v="4"/>
    <x v="0"/>
    <x v="14521"/>
    <x v="4"/>
    <x v="1"/>
    <n v="10"/>
    <n v="8"/>
    <b v="1"/>
    <n v="6"/>
    <n v="4"/>
  </r>
  <r>
    <x v="15426"/>
    <x v="4523"/>
    <x v="140"/>
    <x v="45"/>
    <x v="1"/>
    <x v="3"/>
    <x v="4"/>
    <n v="53.53"/>
    <x v="1"/>
    <x v="5068"/>
    <x v="14522"/>
    <x v="3"/>
    <x v="0"/>
    <n v="12"/>
    <n v="9"/>
    <b v="1"/>
    <n v="4"/>
    <n v="2"/>
  </r>
  <r>
    <x v="15427"/>
    <x v="4524"/>
    <x v="436"/>
    <x v="44"/>
    <x v="1"/>
    <x v="1"/>
    <x v="1"/>
    <n v="890.42"/>
    <x v="4"/>
    <x v="5069"/>
    <x v="14523"/>
    <x v="3"/>
    <x v="2"/>
    <n v="15"/>
    <n v="10"/>
    <b v="1"/>
    <n v="8"/>
    <n v="5"/>
  </r>
  <r>
    <x v="15428"/>
    <x v="4524"/>
    <x v="156"/>
    <x v="44"/>
    <x v="1"/>
    <x v="1"/>
    <x v="5"/>
    <n v="120.15"/>
    <x v="1"/>
    <x v="5070"/>
    <x v="14524"/>
    <x v="2"/>
    <x v="1"/>
    <n v="14"/>
    <n v="10"/>
    <b v="1"/>
    <n v="4"/>
    <n v="2"/>
  </r>
  <r>
    <x v="15429"/>
    <x v="4524"/>
    <x v="160"/>
    <x v="44"/>
    <x v="1"/>
    <x v="1"/>
    <x v="1"/>
    <n v="867.63"/>
    <x v="1"/>
    <x v="0"/>
    <x v="14525"/>
    <x v="1"/>
    <x v="0"/>
    <n v="19"/>
    <n v="10"/>
    <b v="1"/>
    <n v="7"/>
    <n v="5"/>
  </r>
  <r>
    <x v="15430"/>
    <x v="4525"/>
    <x v="391"/>
    <x v="34"/>
    <x v="0"/>
    <x v="8"/>
    <x v="3"/>
    <n v="60.65"/>
    <x v="2"/>
    <x v="5071"/>
    <x v="14526"/>
    <x v="3"/>
    <x v="2"/>
    <n v="18"/>
    <n v="9"/>
    <b v="1"/>
    <n v="8"/>
    <n v="5"/>
  </r>
  <r>
    <x v="15431"/>
    <x v="4526"/>
    <x v="334"/>
    <x v="9"/>
    <x v="0"/>
    <x v="5"/>
    <x v="5"/>
    <n v="94.79"/>
    <x v="2"/>
    <x v="0"/>
    <x v="14527"/>
    <x v="1"/>
    <x v="0"/>
    <n v="10"/>
    <n v="6"/>
    <b v="1"/>
    <n v="8"/>
    <n v="5"/>
  </r>
  <r>
    <x v="15432"/>
    <x v="4527"/>
    <x v="278"/>
    <x v="5"/>
    <x v="1"/>
    <x v="0"/>
    <x v="3"/>
    <n v="50.04"/>
    <x v="1"/>
    <x v="5072"/>
    <x v="14528"/>
    <x v="1"/>
    <x v="2"/>
    <n v="13"/>
    <n v="13"/>
    <b v="0"/>
    <n v="3"/>
    <n v="3"/>
  </r>
  <r>
    <x v="15433"/>
    <x v="4527"/>
    <x v="299"/>
    <x v="5"/>
    <x v="1"/>
    <x v="0"/>
    <x v="3"/>
    <n v="44.99"/>
    <x v="2"/>
    <x v="5040"/>
    <x v="14529"/>
    <x v="1"/>
    <x v="0"/>
    <n v="19"/>
    <n v="10"/>
    <b v="1"/>
    <n v="8"/>
    <n v="4"/>
  </r>
  <r>
    <x v="15434"/>
    <x v="4528"/>
    <x v="333"/>
    <x v="22"/>
    <x v="0"/>
    <x v="5"/>
    <x v="2"/>
    <n v="407.06"/>
    <x v="4"/>
    <x v="5073"/>
    <x v="14530"/>
    <x v="1"/>
    <x v="1"/>
    <n v="11"/>
    <n v="8"/>
    <b v="1"/>
    <n v="5"/>
    <n v="5"/>
  </r>
  <r>
    <x v="15435"/>
    <x v="4528"/>
    <x v="269"/>
    <x v="22"/>
    <x v="0"/>
    <x v="5"/>
    <x v="2"/>
    <n v="105.89"/>
    <x v="0"/>
    <x v="3593"/>
    <x v="6202"/>
    <x v="3"/>
    <x v="1"/>
    <n v="14"/>
    <n v="6"/>
    <b v="1"/>
    <n v="11"/>
    <n v="4"/>
  </r>
  <r>
    <x v="15436"/>
    <x v="4528"/>
    <x v="440"/>
    <x v="22"/>
    <x v="0"/>
    <x v="5"/>
    <x v="0"/>
    <n v="77.569999999999993"/>
    <x v="1"/>
    <x v="0"/>
    <x v="14531"/>
    <x v="1"/>
    <x v="0"/>
    <n v="17"/>
    <n v="7"/>
    <b v="1"/>
    <n v="3"/>
    <n v="5"/>
  </r>
  <r>
    <x v="15437"/>
    <x v="4528"/>
    <x v="191"/>
    <x v="22"/>
    <x v="0"/>
    <x v="5"/>
    <x v="3"/>
    <n v="128.28"/>
    <x v="0"/>
    <x v="0"/>
    <x v="14532"/>
    <x v="1"/>
    <x v="0"/>
    <n v="12"/>
    <n v="5"/>
    <b v="1"/>
    <n v="15"/>
    <n v="4"/>
  </r>
  <r>
    <x v="15438"/>
    <x v="4529"/>
    <x v="177"/>
    <x v="10"/>
    <x v="1"/>
    <x v="1"/>
    <x v="0"/>
    <n v="55.46"/>
    <x v="0"/>
    <x v="0"/>
    <x v="14533"/>
    <x v="4"/>
    <x v="0"/>
    <n v="19"/>
    <n v="9"/>
    <b v="0"/>
    <n v="6"/>
    <n v="4"/>
  </r>
  <r>
    <x v="15439"/>
    <x v="4529"/>
    <x v="199"/>
    <x v="10"/>
    <x v="1"/>
    <x v="1"/>
    <x v="6"/>
    <n v="107.42"/>
    <x v="0"/>
    <x v="0"/>
    <x v="14534"/>
    <x v="1"/>
    <x v="0"/>
    <n v="13"/>
    <n v="5"/>
    <b v="1"/>
    <n v="6"/>
    <n v="5"/>
  </r>
  <r>
    <x v="15440"/>
    <x v="4530"/>
    <x v="233"/>
    <x v="8"/>
    <x v="0"/>
    <x v="6"/>
    <x v="2"/>
    <n v="527.19000000000005"/>
    <x v="0"/>
    <x v="0"/>
    <x v="14535"/>
    <x v="1"/>
    <x v="1"/>
    <n v="17"/>
    <n v="10"/>
    <b v="1"/>
    <n v="10"/>
    <n v="4"/>
  </r>
  <r>
    <x v="15441"/>
    <x v="4530"/>
    <x v="153"/>
    <x v="8"/>
    <x v="0"/>
    <x v="6"/>
    <x v="4"/>
    <n v="125.56"/>
    <x v="2"/>
    <x v="0"/>
    <x v="14536"/>
    <x v="1"/>
    <x v="2"/>
    <n v="17"/>
    <n v="9"/>
    <b v="1"/>
    <n v="3"/>
    <n v="5"/>
  </r>
  <r>
    <x v="15442"/>
    <x v="4530"/>
    <x v="367"/>
    <x v="8"/>
    <x v="0"/>
    <x v="6"/>
    <x v="4"/>
    <n v="60.54"/>
    <x v="0"/>
    <x v="0"/>
    <x v="14537"/>
    <x v="2"/>
    <x v="2"/>
    <n v="16"/>
    <n v="5"/>
    <b v="1"/>
    <n v="7"/>
    <n v="2"/>
  </r>
  <r>
    <x v="15443"/>
    <x v="4531"/>
    <x v="161"/>
    <x v="29"/>
    <x v="1"/>
    <x v="4"/>
    <x v="1"/>
    <n v="951.44"/>
    <x v="2"/>
    <x v="0"/>
    <x v="14538"/>
    <x v="0"/>
    <x v="0"/>
    <n v="19"/>
    <n v="8"/>
    <b v="1"/>
    <n v="5"/>
    <n v="4"/>
  </r>
  <r>
    <x v="15444"/>
    <x v="4532"/>
    <x v="30"/>
    <x v="7"/>
    <x v="1"/>
    <x v="2"/>
    <x v="1"/>
    <n v="220.29"/>
    <x v="0"/>
    <x v="1827"/>
    <x v="14539"/>
    <x v="2"/>
    <x v="0"/>
    <n v="14"/>
    <n v="11"/>
    <b v="1"/>
    <n v="2"/>
    <n v="5"/>
  </r>
  <r>
    <x v="15445"/>
    <x v="4532"/>
    <x v="391"/>
    <x v="7"/>
    <x v="1"/>
    <x v="2"/>
    <x v="4"/>
    <n v="40.4"/>
    <x v="2"/>
    <x v="1521"/>
    <x v="14540"/>
    <x v="1"/>
    <x v="1"/>
    <n v="13"/>
    <n v="10"/>
    <b v="1"/>
    <n v="6"/>
    <n v="2"/>
  </r>
  <r>
    <x v="15446"/>
    <x v="4532"/>
    <x v="233"/>
    <x v="7"/>
    <x v="1"/>
    <x v="2"/>
    <x v="2"/>
    <n v="554.5"/>
    <x v="1"/>
    <x v="0"/>
    <x v="14541"/>
    <x v="1"/>
    <x v="1"/>
    <n v="17"/>
    <n v="6"/>
    <b v="1"/>
    <n v="2"/>
    <n v="4"/>
  </r>
  <r>
    <x v="15447"/>
    <x v="4532"/>
    <x v="97"/>
    <x v="7"/>
    <x v="1"/>
    <x v="2"/>
    <x v="6"/>
    <n v="344.73"/>
    <x v="4"/>
    <x v="5074"/>
    <x v="14542"/>
    <x v="0"/>
    <x v="1"/>
    <n v="16"/>
    <n v="10"/>
    <b v="1"/>
    <n v="5"/>
    <n v="5"/>
  </r>
  <r>
    <x v="15448"/>
    <x v="4532"/>
    <x v="260"/>
    <x v="7"/>
    <x v="1"/>
    <x v="2"/>
    <x v="4"/>
    <n v="92.11"/>
    <x v="3"/>
    <x v="0"/>
    <x v="14543"/>
    <x v="1"/>
    <x v="1"/>
    <n v="14"/>
    <n v="8"/>
    <b v="1"/>
    <n v="13"/>
    <n v="5"/>
  </r>
  <r>
    <x v="15449"/>
    <x v="4532"/>
    <x v="122"/>
    <x v="7"/>
    <x v="1"/>
    <x v="2"/>
    <x v="1"/>
    <n v="948.14"/>
    <x v="4"/>
    <x v="0"/>
    <x v="14544"/>
    <x v="0"/>
    <x v="1"/>
    <n v="17"/>
    <n v="6"/>
    <b v="1"/>
    <n v="7"/>
    <n v="4"/>
  </r>
  <r>
    <x v="15450"/>
    <x v="4533"/>
    <x v="429"/>
    <x v="13"/>
    <x v="0"/>
    <x v="0"/>
    <x v="3"/>
    <n v="151.03"/>
    <x v="0"/>
    <x v="0"/>
    <x v="14545"/>
    <x v="4"/>
    <x v="1"/>
    <n v="17"/>
    <n v="9"/>
    <b v="0"/>
    <n v="7"/>
    <n v="5"/>
  </r>
  <r>
    <x v="15451"/>
    <x v="4533"/>
    <x v="352"/>
    <x v="13"/>
    <x v="0"/>
    <x v="0"/>
    <x v="1"/>
    <n v="817.54"/>
    <x v="0"/>
    <x v="0"/>
    <x v="14546"/>
    <x v="0"/>
    <x v="1"/>
    <n v="17"/>
    <n v="10"/>
    <b v="1"/>
    <n v="10"/>
    <n v="5"/>
  </r>
  <r>
    <x v="15452"/>
    <x v="4533"/>
    <x v="82"/>
    <x v="13"/>
    <x v="0"/>
    <x v="0"/>
    <x v="3"/>
    <n v="38.270000000000003"/>
    <x v="3"/>
    <x v="0"/>
    <x v="14547"/>
    <x v="3"/>
    <x v="1"/>
    <n v="14"/>
    <n v="11"/>
    <b v="1"/>
    <n v="7"/>
    <n v="4"/>
  </r>
  <r>
    <x v="15453"/>
    <x v="4534"/>
    <x v="404"/>
    <x v="25"/>
    <x v="0"/>
    <x v="0"/>
    <x v="7"/>
    <n v="443.22"/>
    <x v="1"/>
    <x v="5075"/>
    <x v="14548"/>
    <x v="1"/>
    <x v="0"/>
    <n v="14"/>
    <n v="10"/>
    <b v="1"/>
    <n v="3"/>
    <n v="5"/>
  </r>
  <r>
    <x v="15454"/>
    <x v="4534"/>
    <x v="221"/>
    <x v="25"/>
    <x v="0"/>
    <x v="0"/>
    <x v="4"/>
    <n v="140.83000000000001"/>
    <x v="4"/>
    <x v="0"/>
    <x v="14549"/>
    <x v="1"/>
    <x v="1"/>
    <n v="16"/>
    <n v="10"/>
    <b v="1"/>
    <n v="3"/>
    <n v="4"/>
  </r>
  <r>
    <x v="15455"/>
    <x v="4534"/>
    <x v="390"/>
    <x v="25"/>
    <x v="0"/>
    <x v="0"/>
    <x v="0"/>
    <n v="69.22"/>
    <x v="0"/>
    <x v="0"/>
    <x v="14550"/>
    <x v="1"/>
    <x v="1"/>
    <n v="14"/>
    <n v="6"/>
    <b v="1"/>
    <n v="7"/>
    <n v="5"/>
  </r>
  <r>
    <x v="15456"/>
    <x v="4534"/>
    <x v="300"/>
    <x v="25"/>
    <x v="0"/>
    <x v="0"/>
    <x v="0"/>
    <n v="66.84"/>
    <x v="0"/>
    <x v="0"/>
    <x v="1648"/>
    <x v="3"/>
    <x v="0"/>
    <n v="12"/>
    <n v="11"/>
    <b v="1"/>
    <n v="5"/>
    <n v="4"/>
  </r>
  <r>
    <x v="15457"/>
    <x v="4534"/>
    <x v="126"/>
    <x v="25"/>
    <x v="0"/>
    <x v="0"/>
    <x v="6"/>
    <n v="299.08999999999997"/>
    <x v="4"/>
    <x v="0"/>
    <x v="14551"/>
    <x v="1"/>
    <x v="0"/>
    <n v="15"/>
    <n v="12"/>
    <b v="1"/>
    <n v="12"/>
    <n v="5"/>
  </r>
  <r>
    <x v="15458"/>
    <x v="4534"/>
    <x v="123"/>
    <x v="25"/>
    <x v="0"/>
    <x v="0"/>
    <x v="2"/>
    <n v="711.36"/>
    <x v="2"/>
    <x v="0"/>
    <x v="14552"/>
    <x v="1"/>
    <x v="0"/>
    <n v="14"/>
    <n v="12"/>
    <b v="1"/>
    <n v="8"/>
    <n v="2"/>
  </r>
  <r>
    <x v="15459"/>
    <x v="4535"/>
    <x v="444"/>
    <x v="19"/>
    <x v="1"/>
    <x v="1"/>
    <x v="6"/>
    <n v="170.35"/>
    <x v="0"/>
    <x v="0"/>
    <x v="10093"/>
    <x v="0"/>
    <x v="1"/>
    <n v="17"/>
    <n v="4"/>
    <b v="1"/>
    <n v="5"/>
    <n v="4"/>
  </r>
  <r>
    <x v="15460"/>
    <x v="4535"/>
    <x v="256"/>
    <x v="19"/>
    <x v="1"/>
    <x v="1"/>
    <x v="5"/>
    <n v="270.55"/>
    <x v="0"/>
    <x v="0"/>
    <x v="14553"/>
    <x v="1"/>
    <x v="1"/>
    <n v="18"/>
    <n v="5"/>
    <b v="1"/>
    <n v="7"/>
    <n v="4"/>
  </r>
  <r>
    <x v="15461"/>
    <x v="4535"/>
    <x v="433"/>
    <x v="19"/>
    <x v="1"/>
    <x v="1"/>
    <x v="6"/>
    <n v="177.19"/>
    <x v="3"/>
    <x v="5076"/>
    <x v="14554"/>
    <x v="2"/>
    <x v="0"/>
    <n v="13"/>
    <n v="11"/>
    <b v="1"/>
    <n v="8"/>
    <n v="2"/>
  </r>
  <r>
    <x v="15462"/>
    <x v="4535"/>
    <x v="46"/>
    <x v="19"/>
    <x v="1"/>
    <x v="1"/>
    <x v="7"/>
    <n v="1594.66"/>
    <x v="2"/>
    <x v="5077"/>
    <x v="14555"/>
    <x v="1"/>
    <x v="0"/>
    <n v="12"/>
    <n v="9"/>
    <b v="1"/>
    <n v="1"/>
    <n v="4"/>
  </r>
  <r>
    <x v="15463"/>
    <x v="4535"/>
    <x v="99"/>
    <x v="19"/>
    <x v="1"/>
    <x v="1"/>
    <x v="2"/>
    <n v="626.5"/>
    <x v="3"/>
    <x v="0"/>
    <x v="14556"/>
    <x v="0"/>
    <x v="2"/>
    <n v="10"/>
    <n v="6"/>
    <b v="1"/>
    <n v="5"/>
    <n v="5"/>
  </r>
  <r>
    <x v="15464"/>
    <x v="4536"/>
    <x v="35"/>
    <x v="8"/>
    <x v="1"/>
    <x v="9"/>
    <x v="4"/>
    <n v="90.35"/>
    <x v="1"/>
    <x v="5078"/>
    <x v="14557"/>
    <x v="0"/>
    <x v="0"/>
    <n v="13"/>
    <n v="5"/>
    <b v="0"/>
    <n v="4"/>
    <n v="4"/>
  </r>
  <r>
    <x v="15465"/>
    <x v="4536"/>
    <x v="188"/>
    <x v="8"/>
    <x v="1"/>
    <x v="9"/>
    <x v="7"/>
    <n v="964.96"/>
    <x v="0"/>
    <x v="0"/>
    <x v="14558"/>
    <x v="1"/>
    <x v="0"/>
    <n v="10"/>
    <n v="7"/>
    <b v="1"/>
    <n v="5"/>
    <n v="2"/>
  </r>
  <r>
    <x v="15466"/>
    <x v="4536"/>
    <x v="81"/>
    <x v="8"/>
    <x v="1"/>
    <x v="9"/>
    <x v="1"/>
    <n v="226.99"/>
    <x v="4"/>
    <x v="0"/>
    <x v="14559"/>
    <x v="3"/>
    <x v="0"/>
    <n v="12"/>
    <n v="7"/>
    <b v="1"/>
    <n v="5"/>
    <n v="4"/>
  </r>
  <r>
    <x v="15467"/>
    <x v="4536"/>
    <x v="400"/>
    <x v="8"/>
    <x v="1"/>
    <x v="9"/>
    <x v="4"/>
    <n v="48.27"/>
    <x v="4"/>
    <x v="0"/>
    <x v="14560"/>
    <x v="1"/>
    <x v="0"/>
    <n v="14"/>
    <n v="10"/>
    <b v="1"/>
    <n v="20"/>
    <n v="3"/>
  </r>
  <r>
    <x v="15468"/>
    <x v="4536"/>
    <x v="113"/>
    <x v="8"/>
    <x v="1"/>
    <x v="9"/>
    <x v="1"/>
    <n v="260.62"/>
    <x v="1"/>
    <x v="0"/>
    <x v="14561"/>
    <x v="0"/>
    <x v="0"/>
    <n v="11"/>
    <n v="7"/>
    <b v="1"/>
    <n v="4"/>
    <n v="4"/>
  </r>
  <r>
    <x v="15469"/>
    <x v="4536"/>
    <x v="350"/>
    <x v="8"/>
    <x v="1"/>
    <x v="9"/>
    <x v="3"/>
    <n v="107.78"/>
    <x v="1"/>
    <x v="3730"/>
    <x v="5586"/>
    <x v="2"/>
    <x v="0"/>
    <n v="17"/>
    <n v="11"/>
    <b v="1"/>
    <n v="3"/>
    <n v="3"/>
  </r>
  <r>
    <x v="15470"/>
    <x v="4536"/>
    <x v="11"/>
    <x v="8"/>
    <x v="1"/>
    <x v="9"/>
    <x v="2"/>
    <n v="592.83000000000004"/>
    <x v="0"/>
    <x v="0"/>
    <x v="14562"/>
    <x v="2"/>
    <x v="0"/>
    <n v="13"/>
    <n v="7"/>
    <b v="1"/>
    <n v="6"/>
    <n v="2"/>
  </r>
  <r>
    <x v="15471"/>
    <x v="4536"/>
    <x v="153"/>
    <x v="8"/>
    <x v="1"/>
    <x v="9"/>
    <x v="4"/>
    <n v="153.96"/>
    <x v="2"/>
    <x v="5079"/>
    <x v="14563"/>
    <x v="3"/>
    <x v="0"/>
    <n v="16"/>
    <n v="9"/>
    <b v="1"/>
    <n v="3"/>
    <n v="4"/>
  </r>
  <r>
    <x v="15472"/>
    <x v="4536"/>
    <x v="37"/>
    <x v="8"/>
    <x v="1"/>
    <x v="9"/>
    <x v="6"/>
    <n v="111.97"/>
    <x v="0"/>
    <x v="0"/>
    <x v="14451"/>
    <x v="0"/>
    <x v="1"/>
    <n v="12"/>
    <n v="9"/>
    <b v="1"/>
    <n v="6"/>
    <n v="3"/>
  </r>
  <r>
    <x v="15473"/>
    <x v="4536"/>
    <x v="45"/>
    <x v="8"/>
    <x v="1"/>
    <x v="9"/>
    <x v="3"/>
    <n v="19.48"/>
    <x v="3"/>
    <x v="3554"/>
    <x v="3041"/>
    <x v="1"/>
    <x v="0"/>
    <n v="14"/>
    <n v="8"/>
    <b v="1"/>
    <n v="4"/>
    <n v="4"/>
  </r>
  <r>
    <x v="15474"/>
    <x v="4537"/>
    <x v="20"/>
    <x v="20"/>
    <x v="0"/>
    <x v="5"/>
    <x v="6"/>
    <n v="188.85"/>
    <x v="3"/>
    <x v="5080"/>
    <x v="14564"/>
    <x v="1"/>
    <x v="1"/>
    <n v="11"/>
    <n v="10"/>
    <b v="1"/>
    <n v="20"/>
    <n v="5"/>
  </r>
  <r>
    <x v="15475"/>
    <x v="4538"/>
    <x v="354"/>
    <x v="4"/>
    <x v="1"/>
    <x v="3"/>
    <x v="0"/>
    <n v="47.59"/>
    <x v="2"/>
    <x v="0"/>
    <x v="8517"/>
    <x v="1"/>
    <x v="1"/>
    <n v="13"/>
    <n v="10"/>
    <b v="1"/>
    <n v="7"/>
    <n v="4"/>
  </r>
  <r>
    <x v="15476"/>
    <x v="4539"/>
    <x v="314"/>
    <x v="5"/>
    <x v="0"/>
    <x v="2"/>
    <x v="3"/>
    <n v="88.19"/>
    <x v="4"/>
    <x v="0"/>
    <x v="14565"/>
    <x v="1"/>
    <x v="2"/>
    <n v="12"/>
    <n v="6"/>
    <b v="0"/>
    <n v="10"/>
    <n v="3"/>
  </r>
  <r>
    <x v="15477"/>
    <x v="4539"/>
    <x v="249"/>
    <x v="5"/>
    <x v="0"/>
    <x v="2"/>
    <x v="4"/>
    <n v="432.52"/>
    <x v="1"/>
    <x v="0"/>
    <x v="14566"/>
    <x v="1"/>
    <x v="1"/>
    <n v="13"/>
    <n v="8"/>
    <b v="1"/>
    <n v="4"/>
    <n v="5"/>
  </r>
  <r>
    <x v="15478"/>
    <x v="4540"/>
    <x v="358"/>
    <x v="11"/>
    <x v="0"/>
    <x v="1"/>
    <x v="1"/>
    <n v="716.36"/>
    <x v="3"/>
    <x v="5081"/>
    <x v="14567"/>
    <x v="0"/>
    <x v="1"/>
    <n v="12"/>
    <n v="6"/>
    <b v="1"/>
    <n v="6"/>
    <n v="2"/>
  </r>
  <r>
    <x v="15479"/>
    <x v="4541"/>
    <x v="406"/>
    <x v="46"/>
    <x v="1"/>
    <x v="1"/>
    <x v="7"/>
    <n v="2386.3200000000002"/>
    <x v="2"/>
    <x v="5082"/>
    <x v="14568"/>
    <x v="4"/>
    <x v="1"/>
    <n v="15"/>
    <n v="11"/>
    <b v="1"/>
    <n v="3"/>
    <n v="1"/>
  </r>
  <r>
    <x v="15480"/>
    <x v="4541"/>
    <x v="328"/>
    <x v="46"/>
    <x v="1"/>
    <x v="1"/>
    <x v="2"/>
    <n v="185.11"/>
    <x v="4"/>
    <x v="0"/>
    <x v="14569"/>
    <x v="0"/>
    <x v="0"/>
    <n v="13"/>
    <n v="8"/>
    <b v="1"/>
    <n v="5"/>
    <n v="5"/>
  </r>
  <r>
    <x v="15481"/>
    <x v="4542"/>
    <x v="276"/>
    <x v="9"/>
    <x v="0"/>
    <x v="1"/>
    <x v="5"/>
    <n v="216.17"/>
    <x v="3"/>
    <x v="3563"/>
    <x v="14570"/>
    <x v="1"/>
    <x v="0"/>
    <n v="16"/>
    <n v="11"/>
    <b v="0"/>
    <n v="5"/>
    <n v="5"/>
  </r>
  <r>
    <x v="15482"/>
    <x v="4542"/>
    <x v="438"/>
    <x v="9"/>
    <x v="0"/>
    <x v="1"/>
    <x v="4"/>
    <n v="249.26"/>
    <x v="2"/>
    <x v="0"/>
    <x v="14571"/>
    <x v="0"/>
    <x v="0"/>
    <n v="13"/>
    <n v="6"/>
    <b v="1"/>
    <n v="6"/>
    <n v="4"/>
  </r>
  <r>
    <x v="15483"/>
    <x v="4542"/>
    <x v="146"/>
    <x v="9"/>
    <x v="0"/>
    <x v="1"/>
    <x v="3"/>
    <n v="86.74"/>
    <x v="1"/>
    <x v="5083"/>
    <x v="14572"/>
    <x v="2"/>
    <x v="1"/>
    <n v="13"/>
    <n v="9"/>
    <b v="1"/>
    <n v="7"/>
    <n v="2"/>
  </r>
  <r>
    <x v="15484"/>
    <x v="4542"/>
    <x v="254"/>
    <x v="9"/>
    <x v="0"/>
    <x v="1"/>
    <x v="6"/>
    <n v="540.37"/>
    <x v="0"/>
    <x v="5084"/>
    <x v="14573"/>
    <x v="1"/>
    <x v="2"/>
    <n v="13"/>
    <n v="10"/>
    <b v="1"/>
    <n v="9"/>
    <n v="3"/>
  </r>
  <r>
    <x v="15485"/>
    <x v="4542"/>
    <x v="117"/>
    <x v="9"/>
    <x v="0"/>
    <x v="1"/>
    <x v="2"/>
    <n v="631.78"/>
    <x v="2"/>
    <x v="0"/>
    <x v="14574"/>
    <x v="3"/>
    <x v="1"/>
    <n v="11"/>
    <n v="5"/>
    <b v="1"/>
    <n v="4"/>
    <n v="5"/>
  </r>
  <r>
    <x v="15486"/>
    <x v="4543"/>
    <x v="261"/>
    <x v="19"/>
    <x v="1"/>
    <x v="1"/>
    <x v="6"/>
    <n v="415.66"/>
    <x v="1"/>
    <x v="0"/>
    <x v="14575"/>
    <x v="3"/>
    <x v="1"/>
    <n v="14"/>
    <n v="10"/>
    <b v="1"/>
    <n v="2"/>
    <n v="2"/>
  </r>
  <r>
    <x v="15487"/>
    <x v="4543"/>
    <x v="344"/>
    <x v="19"/>
    <x v="1"/>
    <x v="1"/>
    <x v="1"/>
    <n v="209.85"/>
    <x v="4"/>
    <x v="0"/>
    <x v="14576"/>
    <x v="2"/>
    <x v="0"/>
    <n v="11"/>
    <n v="8"/>
    <b v="1"/>
    <n v="5"/>
    <n v="4"/>
  </r>
  <r>
    <x v="15488"/>
    <x v="4543"/>
    <x v="72"/>
    <x v="19"/>
    <x v="1"/>
    <x v="1"/>
    <x v="0"/>
    <n v="35.36"/>
    <x v="0"/>
    <x v="0"/>
    <x v="5674"/>
    <x v="3"/>
    <x v="0"/>
    <n v="16"/>
    <n v="8"/>
    <b v="1"/>
    <n v="4"/>
    <n v="4"/>
  </r>
  <r>
    <x v="15489"/>
    <x v="4543"/>
    <x v="177"/>
    <x v="19"/>
    <x v="1"/>
    <x v="1"/>
    <x v="1"/>
    <n v="494.37"/>
    <x v="4"/>
    <x v="5085"/>
    <x v="14577"/>
    <x v="4"/>
    <x v="0"/>
    <n v="15"/>
    <n v="8"/>
    <b v="1"/>
    <n v="6"/>
    <n v="4"/>
  </r>
  <r>
    <x v="15490"/>
    <x v="4544"/>
    <x v="115"/>
    <x v="18"/>
    <x v="0"/>
    <x v="1"/>
    <x v="1"/>
    <n v="966.94"/>
    <x v="2"/>
    <x v="5086"/>
    <x v="14578"/>
    <x v="1"/>
    <x v="0"/>
    <n v="14"/>
    <n v="8"/>
    <b v="1"/>
    <n v="13"/>
    <n v="5"/>
  </r>
  <r>
    <x v="15491"/>
    <x v="4544"/>
    <x v="238"/>
    <x v="18"/>
    <x v="0"/>
    <x v="1"/>
    <x v="6"/>
    <n v="228.48"/>
    <x v="2"/>
    <x v="0"/>
    <x v="14579"/>
    <x v="3"/>
    <x v="0"/>
    <n v="12"/>
    <n v="10"/>
    <b v="1"/>
    <n v="7"/>
    <n v="4"/>
  </r>
  <r>
    <x v="15492"/>
    <x v="4544"/>
    <x v="149"/>
    <x v="18"/>
    <x v="0"/>
    <x v="1"/>
    <x v="7"/>
    <n v="1930.47"/>
    <x v="1"/>
    <x v="0"/>
    <x v="14580"/>
    <x v="0"/>
    <x v="1"/>
    <n v="17"/>
    <n v="9"/>
    <b v="1"/>
    <n v="4"/>
    <n v="3"/>
  </r>
  <r>
    <x v="15493"/>
    <x v="4544"/>
    <x v="310"/>
    <x v="18"/>
    <x v="0"/>
    <x v="1"/>
    <x v="2"/>
    <n v="185.39"/>
    <x v="1"/>
    <x v="5087"/>
    <x v="14581"/>
    <x v="3"/>
    <x v="0"/>
    <n v="21"/>
    <n v="10"/>
    <b v="1"/>
    <n v="11"/>
    <n v="5"/>
  </r>
  <r>
    <x v="15494"/>
    <x v="4544"/>
    <x v="156"/>
    <x v="18"/>
    <x v="0"/>
    <x v="1"/>
    <x v="5"/>
    <n v="84.46"/>
    <x v="4"/>
    <x v="0"/>
    <x v="14582"/>
    <x v="1"/>
    <x v="1"/>
    <n v="22"/>
    <n v="12"/>
    <b v="1"/>
    <n v="1"/>
    <n v="3"/>
  </r>
  <r>
    <x v="15495"/>
    <x v="4544"/>
    <x v="74"/>
    <x v="18"/>
    <x v="0"/>
    <x v="1"/>
    <x v="4"/>
    <n v="96.43"/>
    <x v="4"/>
    <x v="4439"/>
    <x v="14583"/>
    <x v="0"/>
    <x v="0"/>
    <n v="11"/>
    <n v="9"/>
    <b v="1"/>
    <n v="4"/>
    <n v="4"/>
  </r>
  <r>
    <x v="15496"/>
    <x v="4544"/>
    <x v="424"/>
    <x v="18"/>
    <x v="0"/>
    <x v="1"/>
    <x v="2"/>
    <n v="455.39"/>
    <x v="3"/>
    <x v="5088"/>
    <x v="14584"/>
    <x v="2"/>
    <x v="0"/>
    <n v="17"/>
    <n v="8"/>
    <b v="1"/>
    <n v="5"/>
    <n v="5"/>
  </r>
  <r>
    <x v="15497"/>
    <x v="4545"/>
    <x v="309"/>
    <x v="2"/>
    <x v="0"/>
    <x v="3"/>
    <x v="4"/>
    <n v="187.12"/>
    <x v="4"/>
    <x v="0"/>
    <x v="14585"/>
    <x v="2"/>
    <x v="2"/>
    <n v="13"/>
    <n v="7"/>
    <b v="0"/>
    <n v="10"/>
    <n v="5"/>
  </r>
  <r>
    <x v="15498"/>
    <x v="4545"/>
    <x v="432"/>
    <x v="2"/>
    <x v="0"/>
    <x v="3"/>
    <x v="4"/>
    <n v="246.49"/>
    <x v="3"/>
    <x v="0"/>
    <x v="14586"/>
    <x v="1"/>
    <x v="0"/>
    <n v="11"/>
    <n v="8"/>
    <b v="1"/>
    <n v="12"/>
    <n v="3"/>
  </r>
  <r>
    <x v="15499"/>
    <x v="4545"/>
    <x v="414"/>
    <x v="2"/>
    <x v="0"/>
    <x v="3"/>
    <x v="7"/>
    <n v="847.71"/>
    <x v="3"/>
    <x v="0"/>
    <x v="14587"/>
    <x v="1"/>
    <x v="1"/>
    <n v="19"/>
    <n v="7"/>
    <b v="1"/>
    <n v="5"/>
    <n v="2"/>
  </r>
  <r>
    <x v="15500"/>
    <x v="4545"/>
    <x v="25"/>
    <x v="2"/>
    <x v="0"/>
    <x v="3"/>
    <x v="4"/>
    <n v="53.73"/>
    <x v="2"/>
    <x v="0"/>
    <x v="14588"/>
    <x v="0"/>
    <x v="1"/>
    <n v="14"/>
    <n v="7"/>
    <b v="1"/>
    <n v="5"/>
    <n v="4"/>
  </r>
  <r>
    <x v="15501"/>
    <x v="4545"/>
    <x v="322"/>
    <x v="2"/>
    <x v="0"/>
    <x v="3"/>
    <x v="4"/>
    <n v="141.59"/>
    <x v="1"/>
    <x v="0"/>
    <x v="14589"/>
    <x v="1"/>
    <x v="0"/>
    <n v="19"/>
    <n v="7"/>
    <b v="1"/>
    <n v="9"/>
    <n v="4"/>
  </r>
  <r>
    <x v="15502"/>
    <x v="4546"/>
    <x v="66"/>
    <x v="1"/>
    <x v="0"/>
    <x v="0"/>
    <x v="4"/>
    <n v="42.97"/>
    <x v="4"/>
    <x v="0"/>
    <x v="14590"/>
    <x v="1"/>
    <x v="0"/>
    <n v="12"/>
    <n v="7"/>
    <b v="0"/>
    <n v="10"/>
    <n v="5"/>
  </r>
  <r>
    <x v="15503"/>
    <x v="4546"/>
    <x v="129"/>
    <x v="1"/>
    <x v="0"/>
    <x v="0"/>
    <x v="6"/>
    <n v="243.24"/>
    <x v="2"/>
    <x v="5089"/>
    <x v="14591"/>
    <x v="2"/>
    <x v="1"/>
    <n v="13"/>
    <n v="10"/>
    <b v="1"/>
    <n v="4"/>
    <n v="3"/>
  </r>
  <r>
    <x v="15504"/>
    <x v="4547"/>
    <x v="290"/>
    <x v="22"/>
    <x v="1"/>
    <x v="1"/>
    <x v="1"/>
    <n v="1289.21"/>
    <x v="4"/>
    <x v="0"/>
    <x v="14592"/>
    <x v="1"/>
    <x v="1"/>
    <n v="17"/>
    <n v="7"/>
    <b v="0"/>
    <n v="2"/>
    <n v="4"/>
  </r>
  <r>
    <x v="15505"/>
    <x v="4547"/>
    <x v="124"/>
    <x v="22"/>
    <x v="1"/>
    <x v="1"/>
    <x v="1"/>
    <n v="570"/>
    <x v="3"/>
    <x v="5090"/>
    <x v="14593"/>
    <x v="2"/>
    <x v="1"/>
    <n v="13"/>
    <n v="8"/>
    <b v="1"/>
    <n v="6"/>
    <n v="4"/>
  </r>
  <r>
    <x v="15506"/>
    <x v="4548"/>
    <x v="287"/>
    <x v="18"/>
    <x v="1"/>
    <x v="7"/>
    <x v="2"/>
    <n v="1288.08"/>
    <x v="4"/>
    <x v="0"/>
    <x v="14594"/>
    <x v="3"/>
    <x v="0"/>
    <n v="18"/>
    <n v="9"/>
    <b v="1"/>
    <n v="10"/>
    <n v="4"/>
  </r>
  <r>
    <x v="15507"/>
    <x v="4548"/>
    <x v="280"/>
    <x v="18"/>
    <x v="1"/>
    <x v="7"/>
    <x v="7"/>
    <n v="1403.72"/>
    <x v="3"/>
    <x v="5091"/>
    <x v="14595"/>
    <x v="2"/>
    <x v="1"/>
    <n v="14"/>
    <n v="10"/>
    <b v="1"/>
    <n v="5"/>
    <n v="5"/>
  </r>
  <r>
    <x v="15508"/>
    <x v="4548"/>
    <x v="20"/>
    <x v="18"/>
    <x v="1"/>
    <x v="7"/>
    <x v="4"/>
    <n v="93.43"/>
    <x v="4"/>
    <x v="0"/>
    <x v="14596"/>
    <x v="2"/>
    <x v="1"/>
    <n v="15"/>
    <n v="8"/>
    <b v="1"/>
    <n v="7"/>
    <n v="3"/>
  </r>
  <r>
    <x v="15509"/>
    <x v="4548"/>
    <x v="53"/>
    <x v="18"/>
    <x v="1"/>
    <x v="7"/>
    <x v="5"/>
    <n v="38.159999999999997"/>
    <x v="3"/>
    <x v="5092"/>
    <x v="14597"/>
    <x v="2"/>
    <x v="0"/>
    <n v="18"/>
    <n v="10"/>
    <b v="1"/>
    <n v="5"/>
    <n v="5"/>
  </r>
  <r>
    <x v="15510"/>
    <x v="4548"/>
    <x v="172"/>
    <x v="18"/>
    <x v="1"/>
    <x v="7"/>
    <x v="4"/>
    <n v="64.430000000000007"/>
    <x v="0"/>
    <x v="0"/>
    <x v="14598"/>
    <x v="3"/>
    <x v="0"/>
    <n v="19"/>
    <n v="8"/>
    <b v="1"/>
    <n v="9"/>
    <n v="2"/>
  </r>
  <r>
    <x v="15511"/>
    <x v="4549"/>
    <x v="156"/>
    <x v="4"/>
    <x v="1"/>
    <x v="1"/>
    <x v="2"/>
    <n v="266.26"/>
    <x v="4"/>
    <x v="5093"/>
    <x v="14599"/>
    <x v="1"/>
    <x v="0"/>
    <n v="13"/>
    <n v="9"/>
    <b v="1"/>
    <n v="5"/>
    <n v="5"/>
  </r>
  <r>
    <x v="15512"/>
    <x v="4549"/>
    <x v="7"/>
    <x v="4"/>
    <x v="1"/>
    <x v="1"/>
    <x v="5"/>
    <n v="60.7"/>
    <x v="3"/>
    <x v="4355"/>
    <x v="9243"/>
    <x v="0"/>
    <x v="0"/>
    <n v="15"/>
    <n v="5"/>
    <b v="1"/>
    <n v="2"/>
    <n v="4"/>
  </r>
  <r>
    <x v="15513"/>
    <x v="4550"/>
    <x v="244"/>
    <x v="30"/>
    <x v="0"/>
    <x v="9"/>
    <x v="4"/>
    <n v="169.57"/>
    <x v="3"/>
    <x v="5094"/>
    <x v="14600"/>
    <x v="1"/>
    <x v="0"/>
    <n v="9"/>
    <n v="6"/>
    <b v="1"/>
    <n v="10"/>
    <n v="4"/>
  </r>
  <r>
    <x v="15514"/>
    <x v="4550"/>
    <x v="272"/>
    <x v="30"/>
    <x v="0"/>
    <x v="9"/>
    <x v="1"/>
    <n v="521.27"/>
    <x v="1"/>
    <x v="5095"/>
    <x v="14601"/>
    <x v="1"/>
    <x v="0"/>
    <n v="14"/>
    <n v="12"/>
    <b v="1"/>
    <n v="6"/>
    <n v="5"/>
  </r>
  <r>
    <x v="15515"/>
    <x v="4550"/>
    <x v="238"/>
    <x v="30"/>
    <x v="0"/>
    <x v="9"/>
    <x v="3"/>
    <n v="48.39"/>
    <x v="4"/>
    <x v="0"/>
    <x v="14602"/>
    <x v="1"/>
    <x v="0"/>
    <n v="18"/>
    <n v="14"/>
    <b v="1"/>
    <n v="7"/>
    <n v="3"/>
  </r>
  <r>
    <x v="15516"/>
    <x v="4551"/>
    <x v="189"/>
    <x v="32"/>
    <x v="0"/>
    <x v="0"/>
    <x v="2"/>
    <n v="451.72"/>
    <x v="2"/>
    <x v="5096"/>
    <x v="14603"/>
    <x v="3"/>
    <x v="0"/>
    <n v="15"/>
    <n v="12"/>
    <b v="1"/>
    <n v="5"/>
    <n v="5"/>
  </r>
  <r>
    <x v="15517"/>
    <x v="4551"/>
    <x v="213"/>
    <x v="32"/>
    <x v="0"/>
    <x v="0"/>
    <x v="3"/>
    <n v="55.68"/>
    <x v="0"/>
    <x v="5097"/>
    <x v="10136"/>
    <x v="1"/>
    <x v="0"/>
    <n v="10"/>
    <n v="7"/>
    <b v="1"/>
    <n v="12"/>
    <n v="5"/>
  </r>
  <r>
    <x v="15518"/>
    <x v="4552"/>
    <x v="131"/>
    <x v="32"/>
    <x v="1"/>
    <x v="3"/>
    <x v="0"/>
    <n v="47.73"/>
    <x v="4"/>
    <x v="0"/>
    <x v="14604"/>
    <x v="0"/>
    <x v="1"/>
    <n v="14"/>
    <n v="9"/>
    <b v="0"/>
    <n v="4"/>
    <n v="3"/>
  </r>
  <r>
    <x v="15519"/>
    <x v="4552"/>
    <x v="236"/>
    <x v="32"/>
    <x v="1"/>
    <x v="3"/>
    <x v="5"/>
    <n v="105.79"/>
    <x v="0"/>
    <x v="0"/>
    <x v="14605"/>
    <x v="1"/>
    <x v="1"/>
    <n v="13"/>
    <n v="5"/>
    <b v="1"/>
    <n v="9"/>
    <n v="5"/>
  </r>
  <r>
    <x v="15520"/>
    <x v="4553"/>
    <x v="324"/>
    <x v="36"/>
    <x v="0"/>
    <x v="4"/>
    <x v="4"/>
    <n v="113.04"/>
    <x v="1"/>
    <x v="5098"/>
    <x v="14606"/>
    <x v="1"/>
    <x v="1"/>
    <n v="23"/>
    <n v="7"/>
    <b v="0"/>
    <n v="8"/>
    <n v="3"/>
  </r>
  <r>
    <x v="15521"/>
    <x v="4553"/>
    <x v="335"/>
    <x v="36"/>
    <x v="0"/>
    <x v="4"/>
    <x v="5"/>
    <n v="273.23"/>
    <x v="4"/>
    <x v="0"/>
    <x v="14607"/>
    <x v="1"/>
    <x v="0"/>
    <n v="20"/>
    <n v="9"/>
    <b v="1"/>
    <n v="9"/>
    <n v="5"/>
  </r>
  <r>
    <x v="15522"/>
    <x v="4553"/>
    <x v="260"/>
    <x v="36"/>
    <x v="0"/>
    <x v="4"/>
    <x v="3"/>
    <n v="31.64"/>
    <x v="1"/>
    <x v="0"/>
    <x v="14608"/>
    <x v="1"/>
    <x v="0"/>
    <n v="13"/>
    <n v="10"/>
    <b v="1"/>
    <n v="3"/>
    <n v="2"/>
  </r>
  <r>
    <x v="15523"/>
    <x v="4553"/>
    <x v="99"/>
    <x v="36"/>
    <x v="0"/>
    <x v="4"/>
    <x v="1"/>
    <n v="843.28"/>
    <x v="0"/>
    <x v="5099"/>
    <x v="14609"/>
    <x v="2"/>
    <x v="0"/>
    <n v="12"/>
    <n v="10"/>
    <b v="1"/>
    <n v="8"/>
    <n v="3"/>
  </r>
  <r>
    <x v="15524"/>
    <x v="4554"/>
    <x v="161"/>
    <x v="22"/>
    <x v="1"/>
    <x v="1"/>
    <x v="2"/>
    <n v="222.67"/>
    <x v="4"/>
    <x v="0"/>
    <x v="14610"/>
    <x v="1"/>
    <x v="1"/>
    <n v="17"/>
    <n v="8"/>
    <b v="1"/>
    <n v="4"/>
    <n v="3"/>
  </r>
  <r>
    <x v="15525"/>
    <x v="4554"/>
    <x v="364"/>
    <x v="22"/>
    <x v="1"/>
    <x v="1"/>
    <x v="2"/>
    <n v="236.47"/>
    <x v="3"/>
    <x v="0"/>
    <x v="14611"/>
    <x v="2"/>
    <x v="1"/>
    <n v="21"/>
    <n v="11"/>
    <b v="1"/>
    <n v="2"/>
    <n v="4"/>
  </r>
  <r>
    <x v="15526"/>
    <x v="4555"/>
    <x v="30"/>
    <x v="20"/>
    <x v="0"/>
    <x v="3"/>
    <x v="3"/>
    <n v="83.84"/>
    <x v="2"/>
    <x v="0"/>
    <x v="14612"/>
    <x v="1"/>
    <x v="1"/>
    <n v="18"/>
    <n v="9"/>
    <b v="1"/>
    <n v="10"/>
    <n v="4"/>
  </r>
  <r>
    <x v="15527"/>
    <x v="4555"/>
    <x v="83"/>
    <x v="20"/>
    <x v="0"/>
    <x v="3"/>
    <x v="4"/>
    <n v="81.680000000000007"/>
    <x v="1"/>
    <x v="0"/>
    <x v="1701"/>
    <x v="1"/>
    <x v="1"/>
    <n v="13"/>
    <n v="7"/>
    <b v="1"/>
    <n v="14"/>
    <n v="4"/>
  </r>
  <r>
    <x v="15528"/>
    <x v="4556"/>
    <x v="124"/>
    <x v="11"/>
    <x v="1"/>
    <x v="2"/>
    <x v="2"/>
    <n v="1166.4100000000001"/>
    <x v="0"/>
    <x v="5100"/>
    <x v="14613"/>
    <x v="0"/>
    <x v="0"/>
    <n v="13"/>
    <n v="6"/>
    <b v="0"/>
    <n v="5"/>
    <n v="4"/>
  </r>
  <r>
    <x v="15529"/>
    <x v="4557"/>
    <x v="217"/>
    <x v="18"/>
    <x v="0"/>
    <x v="5"/>
    <x v="6"/>
    <n v="58.82"/>
    <x v="0"/>
    <x v="3393"/>
    <x v="14614"/>
    <x v="2"/>
    <x v="0"/>
    <n v="18"/>
    <n v="9"/>
    <b v="0"/>
    <n v="4"/>
    <n v="2"/>
  </r>
  <r>
    <x v="15530"/>
    <x v="4557"/>
    <x v="406"/>
    <x v="18"/>
    <x v="0"/>
    <x v="5"/>
    <x v="5"/>
    <n v="373.87"/>
    <x v="2"/>
    <x v="0"/>
    <x v="14615"/>
    <x v="1"/>
    <x v="0"/>
    <n v="17"/>
    <n v="11"/>
    <b v="1"/>
    <n v="20"/>
    <n v="5"/>
  </r>
  <r>
    <x v="15531"/>
    <x v="4557"/>
    <x v="11"/>
    <x v="18"/>
    <x v="0"/>
    <x v="5"/>
    <x v="2"/>
    <n v="509.03"/>
    <x v="3"/>
    <x v="0"/>
    <x v="14616"/>
    <x v="1"/>
    <x v="0"/>
    <n v="11"/>
    <n v="8"/>
    <b v="1"/>
    <n v="12"/>
    <n v="4"/>
  </r>
  <r>
    <x v="15532"/>
    <x v="4557"/>
    <x v="212"/>
    <x v="18"/>
    <x v="0"/>
    <x v="5"/>
    <x v="3"/>
    <n v="29.52"/>
    <x v="1"/>
    <x v="793"/>
    <x v="7231"/>
    <x v="2"/>
    <x v="2"/>
    <n v="12"/>
    <n v="7"/>
    <b v="1"/>
    <n v="9"/>
    <n v="4"/>
  </r>
  <r>
    <x v="15533"/>
    <x v="4557"/>
    <x v="178"/>
    <x v="18"/>
    <x v="0"/>
    <x v="5"/>
    <x v="3"/>
    <n v="190.38"/>
    <x v="3"/>
    <x v="218"/>
    <x v="14617"/>
    <x v="1"/>
    <x v="1"/>
    <n v="11"/>
    <n v="10"/>
    <b v="1"/>
    <n v="5"/>
    <n v="5"/>
  </r>
  <r>
    <x v="15534"/>
    <x v="4557"/>
    <x v="51"/>
    <x v="18"/>
    <x v="0"/>
    <x v="5"/>
    <x v="4"/>
    <n v="65.680000000000007"/>
    <x v="1"/>
    <x v="5101"/>
    <x v="14618"/>
    <x v="3"/>
    <x v="1"/>
    <n v="17"/>
    <n v="5"/>
    <b v="1"/>
    <n v="6"/>
    <n v="1"/>
  </r>
  <r>
    <x v="15535"/>
    <x v="4558"/>
    <x v="40"/>
    <x v="10"/>
    <x v="1"/>
    <x v="0"/>
    <x v="5"/>
    <n v="47.76"/>
    <x v="4"/>
    <x v="3702"/>
    <x v="14619"/>
    <x v="1"/>
    <x v="0"/>
    <n v="12"/>
    <n v="9"/>
    <b v="0"/>
    <n v="6"/>
    <n v="5"/>
  </r>
  <r>
    <x v="15536"/>
    <x v="4558"/>
    <x v="358"/>
    <x v="10"/>
    <x v="1"/>
    <x v="0"/>
    <x v="4"/>
    <n v="180.33"/>
    <x v="3"/>
    <x v="4381"/>
    <x v="14620"/>
    <x v="1"/>
    <x v="0"/>
    <n v="17"/>
    <n v="11"/>
    <b v="1"/>
    <n v="2"/>
    <n v="4"/>
  </r>
  <r>
    <x v="15537"/>
    <x v="4558"/>
    <x v="357"/>
    <x v="10"/>
    <x v="1"/>
    <x v="0"/>
    <x v="0"/>
    <n v="16.600000000000001"/>
    <x v="3"/>
    <x v="0"/>
    <x v="14621"/>
    <x v="2"/>
    <x v="0"/>
    <n v="15"/>
    <n v="13"/>
    <b v="1"/>
    <n v="4"/>
    <n v="4"/>
  </r>
  <r>
    <x v="15538"/>
    <x v="4558"/>
    <x v="178"/>
    <x v="10"/>
    <x v="1"/>
    <x v="0"/>
    <x v="1"/>
    <n v="525.19000000000005"/>
    <x v="4"/>
    <x v="5102"/>
    <x v="14622"/>
    <x v="0"/>
    <x v="0"/>
    <n v="8"/>
    <n v="10"/>
    <b v="1"/>
    <n v="5"/>
    <n v="5"/>
  </r>
  <r>
    <x v="15539"/>
    <x v="4559"/>
    <x v="51"/>
    <x v="2"/>
    <x v="0"/>
    <x v="0"/>
    <x v="7"/>
    <n v="1396.01"/>
    <x v="1"/>
    <x v="0"/>
    <x v="14623"/>
    <x v="4"/>
    <x v="1"/>
    <n v="16"/>
    <n v="15"/>
    <b v="1"/>
    <n v="3"/>
    <n v="5"/>
  </r>
  <r>
    <x v="15540"/>
    <x v="4560"/>
    <x v="351"/>
    <x v="11"/>
    <x v="0"/>
    <x v="9"/>
    <x v="3"/>
    <n v="32.01"/>
    <x v="3"/>
    <x v="0"/>
    <x v="14624"/>
    <x v="3"/>
    <x v="0"/>
    <n v="17"/>
    <n v="5"/>
    <b v="0"/>
    <n v="12"/>
    <n v="5"/>
  </r>
  <r>
    <x v="15541"/>
    <x v="4561"/>
    <x v="288"/>
    <x v="48"/>
    <x v="0"/>
    <x v="2"/>
    <x v="3"/>
    <n v="15.48"/>
    <x v="0"/>
    <x v="0"/>
    <x v="14625"/>
    <x v="3"/>
    <x v="0"/>
    <n v="17"/>
    <n v="8"/>
    <b v="0"/>
    <n v="5"/>
    <n v="5"/>
  </r>
  <r>
    <x v="15542"/>
    <x v="4561"/>
    <x v="412"/>
    <x v="48"/>
    <x v="0"/>
    <x v="2"/>
    <x v="6"/>
    <n v="155.62"/>
    <x v="0"/>
    <x v="0"/>
    <x v="14626"/>
    <x v="0"/>
    <x v="0"/>
    <n v="16"/>
    <n v="7"/>
    <b v="1"/>
    <n v="10"/>
    <n v="2"/>
  </r>
  <r>
    <x v="15543"/>
    <x v="4561"/>
    <x v="55"/>
    <x v="48"/>
    <x v="0"/>
    <x v="2"/>
    <x v="4"/>
    <n v="149.52000000000001"/>
    <x v="0"/>
    <x v="0"/>
    <x v="14627"/>
    <x v="0"/>
    <x v="1"/>
    <n v="12"/>
    <n v="13"/>
    <b v="1"/>
    <n v="11"/>
    <n v="4"/>
  </r>
  <r>
    <x v="15544"/>
    <x v="4561"/>
    <x v="94"/>
    <x v="48"/>
    <x v="0"/>
    <x v="2"/>
    <x v="0"/>
    <n v="62.31"/>
    <x v="2"/>
    <x v="0"/>
    <x v="14628"/>
    <x v="0"/>
    <x v="0"/>
    <n v="14"/>
    <n v="12"/>
    <b v="1"/>
    <n v="2"/>
    <n v="4"/>
  </r>
  <r>
    <x v="15545"/>
    <x v="4561"/>
    <x v="122"/>
    <x v="48"/>
    <x v="0"/>
    <x v="2"/>
    <x v="3"/>
    <n v="72.09"/>
    <x v="0"/>
    <x v="0"/>
    <x v="14629"/>
    <x v="0"/>
    <x v="2"/>
    <n v="18"/>
    <n v="6"/>
    <b v="1"/>
    <n v="5"/>
    <n v="4"/>
  </r>
  <r>
    <x v="15546"/>
    <x v="4562"/>
    <x v="30"/>
    <x v="13"/>
    <x v="0"/>
    <x v="1"/>
    <x v="3"/>
    <n v="182.17"/>
    <x v="4"/>
    <x v="0"/>
    <x v="14630"/>
    <x v="3"/>
    <x v="1"/>
    <n v="16"/>
    <n v="7"/>
    <b v="1"/>
    <n v="8"/>
    <n v="4"/>
  </r>
  <r>
    <x v="15547"/>
    <x v="4562"/>
    <x v="303"/>
    <x v="13"/>
    <x v="0"/>
    <x v="1"/>
    <x v="6"/>
    <n v="152.69999999999999"/>
    <x v="4"/>
    <x v="0"/>
    <x v="14631"/>
    <x v="1"/>
    <x v="0"/>
    <n v="16"/>
    <n v="10"/>
    <b v="1"/>
    <n v="6"/>
    <n v="4"/>
  </r>
  <r>
    <x v="15548"/>
    <x v="4562"/>
    <x v="370"/>
    <x v="13"/>
    <x v="0"/>
    <x v="1"/>
    <x v="7"/>
    <n v="2745.11"/>
    <x v="1"/>
    <x v="0"/>
    <x v="14632"/>
    <x v="2"/>
    <x v="1"/>
    <n v="8"/>
    <n v="10"/>
    <b v="1"/>
    <n v="2"/>
    <n v="4"/>
  </r>
  <r>
    <x v="15549"/>
    <x v="4562"/>
    <x v="195"/>
    <x v="13"/>
    <x v="0"/>
    <x v="1"/>
    <x v="4"/>
    <n v="97.74"/>
    <x v="3"/>
    <x v="5103"/>
    <x v="14633"/>
    <x v="0"/>
    <x v="0"/>
    <n v="20"/>
    <n v="12"/>
    <b v="1"/>
    <n v="4"/>
    <n v="2"/>
  </r>
  <r>
    <x v="15550"/>
    <x v="4563"/>
    <x v="429"/>
    <x v="8"/>
    <x v="0"/>
    <x v="1"/>
    <x v="0"/>
    <n v="45.97"/>
    <x v="0"/>
    <x v="0"/>
    <x v="14634"/>
    <x v="0"/>
    <x v="1"/>
    <n v="8"/>
    <n v="8"/>
    <b v="0"/>
    <n v="7"/>
    <n v="2"/>
  </r>
  <r>
    <x v="15551"/>
    <x v="4563"/>
    <x v="445"/>
    <x v="8"/>
    <x v="0"/>
    <x v="1"/>
    <x v="1"/>
    <n v="843.07"/>
    <x v="2"/>
    <x v="5104"/>
    <x v="14635"/>
    <x v="2"/>
    <x v="1"/>
    <n v="13"/>
    <n v="13"/>
    <b v="1"/>
    <n v="10"/>
    <n v="4"/>
  </r>
  <r>
    <x v="15552"/>
    <x v="4563"/>
    <x v="430"/>
    <x v="8"/>
    <x v="0"/>
    <x v="1"/>
    <x v="7"/>
    <n v="1211.1500000000001"/>
    <x v="1"/>
    <x v="0"/>
    <x v="14636"/>
    <x v="3"/>
    <x v="0"/>
    <n v="8"/>
    <n v="11"/>
    <b v="1"/>
    <n v="8"/>
    <n v="5"/>
  </r>
  <r>
    <x v="15553"/>
    <x v="4564"/>
    <x v="73"/>
    <x v="5"/>
    <x v="1"/>
    <x v="0"/>
    <x v="1"/>
    <n v="381.88"/>
    <x v="4"/>
    <x v="0"/>
    <x v="14637"/>
    <x v="1"/>
    <x v="0"/>
    <n v="12"/>
    <n v="2"/>
    <b v="1"/>
    <n v="9"/>
    <n v="5"/>
  </r>
  <r>
    <x v="15554"/>
    <x v="4564"/>
    <x v="211"/>
    <x v="5"/>
    <x v="1"/>
    <x v="0"/>
    <x v="2"/>
    <n v="890.02"/>
    <x v="3"/>
    <x v="0"/>
    <x v="14638"/>
    <x v="1"/>
    <x v="2"/>
    <n v="15"/>
    <n v="5"/>
    <b v="1"/>
    <n v="10"/>
    <n v="4"/>
  </r>
  <r>
    <x v="15555"/>
    <x v="4564"/>
    <x v="275"/>
    <x v="5"/>
    <x v="1"/>
    <x v="0"/>
    <x v="0"/>
    <n v="125.13"/>
    <x v="0"/>
    <x v="5105"/>
    <x v="14639"/>
    <x v="3"/>
    <x v="0"/>
    <n v="14"/>
    <n v="12"/>
    <b v="1"/>
    <n v="9"/>
    <n v="5"/>
  </r>
  <r>
    <x v="15556"/>
    <x v="4565"/>
    <x v="329"/>
    <x v="10"/>
    <x v="1"/>
    <x v="1"/>
    <x v="1"/>
    <n v="269.62"/>
    <x v="3"/>
    <x v="5106"/>
    <x v="14640"/>
    <x v="1"/>
    <x v="0"/>
    <n v="11"/>
    <n v="11"/>
    <b v="1"/>
    <n v="5"/>
    <n v="4"/>
  </r>
  <r>
    <x v="15557"/>
    <x v="4566"/>
    <x v="391"/>
    <x v="32"/>
    <x v="1"/>
    <x v="0"/>
    <x v="1"/>
    <n v="305.92"/>
    <x v="3"/>
    <x v="0"/>
    <x v="3742"/>
    <x v="3"/>
    <x v="1"/>
    <n v="14"/>
    <n v="12"/>
    <b v="1"/>
    <n v="14"/>
    <n v="4"/>
  </r>
  <r>
    <x v="15558"/>
    <x v="4566"/>
    <x v="164"/>
    <x v="32"/>
    <x v="1"/>
    <x v="0"/>
    <x v="2"/>
    <n v="230.59"/>
    <x v="0"/>
    <x v="0"/>
    <x v="14641"/>
    <x v="3"/>
    <x v="0"/>
    <n v="16"/>
    <n v="10"/>
    <b v="1"/>
    <n v="10"/>
    <n v="2"/>
  </r>
  <r>
    <x v="15559"/>
    <x v="4566"/>
    <x v="413"/>
    <x v="32"/>
    <x v="1"/>
    <x v="0"/>
    <x v="6"/>
    <n v="142.46"/>
    <x v="2"/>
    <x v="0"/>
    <x v="14642"/>
    <x v="0"/>
    <x v="0"/>
    <n v="12"/>
    <n v="14"/>
    <b v="1"/>
    <n v="8"/>
    <n v="5"/>
  </r>
  <r>
    <x v="15560"/>
    <x v="4566"/>
    <x v="178"/>
    <x v="32"/>
    <x v="1"/>
    <x v="0"/>
    <x v="0"/>
    <n v="26.74"/>
    <x v="0"/>
    <x v="0"/>
    <x v="5495"/>
    <x v="0"/>
    <x v="0"/>
    <n v="17"/>
    <n v="11"/>
    <b v="1"/>
    <n v="3"/>
    <n v="5"/>
  </r>
  <r>
    <x v="15561"/>
    <x v="4566"/>
    <x v="50"/>
    <x v="32"/>
    <x v="1"/>
    <x v="0"/>
    <x v="1"/>
    <n v="1237.49"/>
    <x v="4"/>
    <x v="0"/>
    <x v="14643"/>
    <x v="3"/>
    <x v="1"/>
    <n v="16"/>
    <n v="12"/>
    <b v="1"/>
    <n v="6"/>
    <n v="5"/>
  </r>
  <r>
    <x v="15562"/>
    <x v="4567"/>
    <x v="374"/>
    <x v="23"/>
    <x v="1"/>
    <x v="1"/>
    <x v="4"/>
    <n v="178.51"/>
    <x v="4"/>
    <x v="782"/>
    <x v="14644"/>
    <x v="0"/>
    <x v="1"/>
    <n v="19"/>
    <n v="6"/>
    <b v="1"/>
    <n v="8"/>
    <n v="5"/>
  </r>
  <r>
    <x v="15563"/>
    <x v="4567"/>
    <x v="412"/>
    <x v="23"/>
    <x v="1"/>
    <x v="1"/>
    <x v="3"/>
    <n v="103.24"/>
    <x v="4"/>
    <x v="0"/>
    <x v="14645"/>
    <x v="2"/>
    <x v="0"/>
    <n v="16"/>
    <n v="5"/>
    <b v="1"/>
    <n v="2"/>
    <n v="5"/>
  </r>
  <r>
    <x v="15564"/>
    <x v="4567"/>
    <x v="45"/>
    <x v="23"/>
    <x v="1"/>
    <x v="1"/>
    <x v="1"/>
    <n v="441.65"/>
    <x v="4"/>
    <x v="0"/>
    <x v="14646"/>
    <x v="0"/>
    <x v="1"/>
    <n v="19"/>
    <n v="8"/>
    <b v="1"/>
    <n v="3"/>
    <n v="4"/>
  </r>
  <r>
    <x v="15565"/>
    <x v="4568"/>
    <x v="217"/>
    <x v="14"/>
    <x v="1"/>
    <x v="1"/>
    <x v="1"/>
    <n v="676.99"/>
    <x v="3"/>
    <x v="0"/>
    <x v="14647"/>
    <x v="0"/>
    <x v="1"/>
    <n v="17"/>
    <n v="5"/>
    <b v="0"/>
    <n v="8"/>
    <n v="2"/>
  </r>
  <r>
    <x v="15566"/>
    <x v="4568"/>
    <x v="344"/>
    <x v="14"/>
    <x v="1"/>
    <x v="1"/>
    <x v="2"/>
    <n v="87.87"/>
    <x v="1"/>
    <x v="5107"/>
    <x v="11558"/>
    <x v="3"/>
    <x v="0"/>
    <n v="18"/>
    <n v="10"/>
    <b v="1"/>
    <n v="4"/>
    <n v="5"/>
  </r>
  <r>
    <x v="15567"/>
    <x v="4568"/>
    <x v="281"/>
    <x v="14"/>
    <x v="1"/>
    <x v="1"/>
    <x v="0"/>
    <n v="38.43"/>
    <x v="2"/>
    <x v="0"/>
    <x v="6472"/>
    <x v="1"/>
    <x v="1"/>
    <n v="13"/>
    <n v="8"/>
    <b v="1"/>
    <n v="9"/>
    <n v="5"/>
  </r>
  <r>
    <x v="15568"/>
    <x v="4568"/>
    <x v="193"/>
    <x v="14"/>
    <x v="1"/>
    <x v="1"/>
    <x v="6"/>
    <n v="289.85000000000002"/>
    <x v="0"/>
    <x v="0"/>
    <x v="14648"/>
    <x v="3"/>
    <x v="1"/>
    <n v="15"/>
    <n v="7"/>
    <b v="1"/>
    <n v="4"/>
    <n v="4"/>
  </r>
  <r>
    <x v="15569"/>
    <x v="4568"/>
    <x v="192"/>
    <x v="14"/>
    <x v="1"/>
    <x v="1"/>
    <x v="7"/>
    <n v="1912.52"/>
    <x v="2"/>
    <x v="0"/>
    <x v="14649"/>
    <x v="1"/>
    <x v="1"/>
    <n v="15"/>
    <n v="11"/>
    <b v="1"/>
    <n v="6"/>
    <n v="4"/>
  </r>
  <r>
    <x v="15570"/>
    <x v="4568"/>
    <x v="92"/>
    <x v="14"/>
    <x v="1"/>
    <x v="1"/>
    <x v="1"/>
    <n v="880.32"/>
    <x v="3"/>
    <x v="0"/>
    <x v="14650"/>
    <x v="3"/>
    <x v="0"/>
    <n v="23"/>
    <n v="7"/>
    <b v="1"/>
    <n v="5"/>
    <n v="4"/>
  </r>
  <r>
    <x v="15571"/>
    <x v="4568"/>
    <x v="325"/>
    <x v="14"/>
    <x v="1"/>
    <x v="1"/>
    <x v="5"/>
    <n v="206.75"/>
    <x v="2"/>
    <x v="5108"/>
    <x v="14651"/>
    <x v="1"/>
    <x v="1"/>
    <n v="17"/>
    <n v="10"/>
    <b v="1"/>
    <n v="7"/>
    <n v="5"/>
  </r>
  <r>
    <x v="15572"/>
    <x v="4568"/>
    <x v="98"/>
    <x v="14"/>
    <x v="1"/>
    <x v="1"/>
    <x v="0"/>
    <n v="27.68"/>
    <x v="0"/>
    <x v="0"/>
    <x v="14652"/>
    <x v="3"/>
    <x v="0"/>
    <n v="16"/>
    <n v="6"/>
    <b v="1"/>
    <n v="4"/>
    <n v="5"/>
  </r>
  <r>
    <x v="15573"/>
    <x v="4568"/>
    <x v="151"/>
    <x v="14"/>
    <x v="1"/>
    <x v="1"/>
    <x v="6"/>
    <n v="761.66"/>
    <x v="2"/>
    <x v="0"/>
    <x v="14653"/>
    <x v="1"/>
    <x v="2"/>
    <n v="17"/>
    <n v="6"/>
    <b v="1"/>
    <n v="6"/>
    <n v="4"/>
  </r>
  <r>
    <x v="15574"/>
    <x v="4568"/>
    <x v="152"/>
    <x v="14"/>
    <x v="1"/>
    <x v="1"/>
    <x v="4"/>
    <n v="353.22"/>
    <x v="0"/>
    <x v="0"/>
    <x v="3477"/>
    <x v="3"/>
    <x v="2"/>
    <n v="12"/>
    <n v="10"/>
    <b v="1"/>
    <n v="3"/>
    <n v="4"/>
  </r>
  <r>
    <x v="15575"/>
    <x v="4569"/>
    <x v="77"/>
    <x v="15"/>
    <x v="0"/>
    <x v="1"/>
    <x v="7"/>
    <n v="3067.47"/>
    <x v="2"/>
    <x v="0"/>
    <x v="14654"/>
    <x v="3"/>
    <x v="2"/>
    <n v="14"/>
    <n v="13"/>
    <b v="1"/>
    <n v="2"/>
    <n v="4"/>
  </r>
  <r>
    <x v="15576"/>
    <x v="4569"/>
    <x v="397"/>
    <x v="15"/>
    <x v="0"/>
    <x v="1"/>
    <x v="3"/>
    <n v="38.4"/>
    <x v="4"/>
    <x v="0"/>
    <x v="14655"/>
    <x v="3"/>
    <x v="1"/>
    <n v="16"/>
    <n v="4"/>
    <b v="1"/>
    <n v="7"/>
    <n v="3"/>
  </r>
  <r>
    <x v="15577"/>
    <x v="4570"/>
    <x v="440"/>
    <x v="19"/>
    <x v="0"/>
    <x v="4"/>
    <x v="7"/>
    <n v="1478.29"/>
    <x v="0"/>
    <x v="0"/>
    <x v="14656"/>
    <x v="1"/>
    <x v="1"/>
    <n v="16"/>
    <n v="7"/>
    <b v="0"/>
    <n v="9"/>
    <n v="5"/>
  </r>
  <r>
    <x v="15578"/>
    <x v="4570"/>
    <x v="293"/>
    <x v="19"/>
    <x v="0"/>
    <x v="4"/>
    <x v="5"/>
    <n v="89.29"/>
    <x v="2"/>
    <x v="5109"/>
    <x v="14657"/>
    <x v="1"/>
    <x v="0"/>
    <n v="20"/>
    <n v="9"/>
    <b v="1"/>
    <n v="6"/>
    <n v="5"/>
  </r>
  <r>
    <x v="15579"/>
    <x v="4570"/>
    <x v="138"/>
    <x v="19"/>
    <x v="0"/>
    <x v="4"/>
    <x v="6"/>
    <n v="183.49"/>
    <x v="4"/>
    <x v="0"/>
    <x v="14658"/>
    <x v="2"/>
    <x v="0"/>
    <n v="15"/>
    <n v="9"/>
    <b v="1"/>
    <n v="9"/>
    <n v="4"/>
  </r>
  <r>
    <x v="15580"/>
    <x v="4571"/>
    <x v="283"/>
    <x v="20"/>
    <x v="0"/>
    <x v="1"/>
    <x v="7"/>
    <n v="889.86"/>
    <x v="2"/>
    <x v="5110"/>
    <x v="14659"/>
    <x v="1"/>
    <x v="1"/>
    <n v="18"/>
    <n v="7"/>
    <b v="0"/>
    <n v="9"/>
    <n v="5"/>
  </r>
  <r>
    <x v="15581"/>
    <x v="4571"/>
    <x v="168"/>
    <x v="20"/>
    <x v="0"/>
    <x v="1"/>
    <x v="2"/>
    <n v="202.94"/>
    <x v="1"/>
    <x v="2755"/>
    <x v="14660"/>
    <x v="0"/>
    <x v="0"/>
    <n v="16"/>
    <n v="11"/>
    <b v="1"/>
    <n v="9"/>
    <n v="5"/>
  </r>
  <r>
    <x v="15582"/>
    <x v="4571"/>
    <x v="227"/>
    <x v="20"/>
    <x v="0"/>
    <x v="1"/>
    <x v="2"/>
    <n v="267.33999999999997"/>
    <x v="2"/>
    <x v="0"/>
    <x v="14661"/>
    <x v="1"/>
    <x v="1"/>
    <n v="9"/>
    <n v="10"/>
    <b v="1"/>
    <n v="10"/>
    <n v="2"/>
  </r>
  <r>
    <x v="15583"/>
    <x v="4572"/>
    <x v="310"/>
    <x v="5"/>
    <x v="1"/>
    <x v="1"/>
    <x v="6"/>
    <n v="36.68"/>
    <x v="4"/>
    <x v="0"/>
    <x v="14662"/>
    <x v="4"/>
    <x v="1"/>
    <n v="14"/>
    <n v="7"/>
    <b v="0"/>
    <n v="4"/>
    <n v="4"/>
  </r>
  <r>
    <x v="15584"/>
    <x v="4573"/>
    <x v="129"/>
    <x v="19"/>
    <x v="0"/>
    <x v="1"/>
    <x v="7"/>
    <n v="3266.6"/>
    <x v="3"/>
    <x v="0"/>
    <x v="14663"/>
    <x v="0"/>
    <x v="0"/>
    <n v="17"/>
    <n v="9"/>
    <b v="1"/>
    <n v="7"/>
    <n v="3"/>
  </r>
  <r>
    <x v="15585"/>
    <x v="4573"/>
    <x v="390"/>
    <x v="19"/>
    <x v="0"/>
    <x v="1"/>
    <x v="6"/>
    <n v="29.66"/>
    <x v="2"/>
    <x v="0"/>
    <x v="7102"/>
    <x v="0"/>
    <x v="0"/>
    <n v="19"/>
    <n v="9"/>
    <b v="1"/>
    <n v="3"/>
    <n v="4"/>
  </r>
  <r>
    <x v="15586"/>
    <x v="4574"/>
    <x v="196"/>
    <x v="26"/>
    <x v="0"/>
    <x v="4"/>
    <x v="0"/>
    <n v="85.43"/>
    <x v="1"/>
    <x v="5111"/>
    <x v="14664"/>
    <x v="1"/>
    <x v="2"/>
    <n v="16"/>
    <n v="7"/>
    <b v="1"/>
    <n v="7"/>
    <n v="4"/>
  </r>
  <r>
    <x v="15587"/>
    <x v="4574"/>
    <x v="251"/>
    <x v="26"/>
    <x v="0"/>
    <x v="4"/>
    <x v="0"/>
    <n v="41.17"/>
    <x v="3"/>
    <x v="5112"/>
    <x v="14665"/>
    <x v="1"/>
    <x v="2"/>
    <n v="17"/>
    <n v="13"/>
    <b v="1"/>
    <n v="7"/>
    <n v="4"/>
  </r>
  <r>
    <x v="15588"/>
    <x v="4574"/>
    <x v="157"/>
    <x v="26"/>
    <x v="0"/>
    <x v="4"/>
    <x v="5"/>
    <n v="265.32"/>
    <x v="4"/>
    <x v="0"/>
    <x v="14666"/>
    <x v="1"/>
    <x v="2"/>
    <n v="17"/>
    <n v="9"/>
    <b v="1"/>
    <n v="5"/>
    <n v="2"/>
  </r>
  <r>
    <x v="15589"/>
    <x v="4574"/>
    <x v="37"/>
    <x v="26"/>
    <x v="0"/>
    <x v="4"/>
    <x v="6"/>
    <n v="106.32"/>
    <x v="4"/>
    <x v="0"/>
    <x v="14667"/>
    <x v="1"/>
    <x v="0"/>
    <n v="12"/>
    <n v="10"/>
    <b v="1"/>
    <n v="5"/>
    <n v="1"/>
  </r>
  <r>
    <x v="15590"/>
    <x v="4574"/>
    <x v="79"/>
    <x v="26"/>
    <x v="0"/>
    <x v="4"/>
    <x v="0"/>
    <n v="39.74"/>
    <x v="1"/>
    <x v="0"/>
    <x v="10627"/>
    <x v="1"/>
    <x v="0"/>
    <n v="14"/>
    <n v="9"/>
    <b v="1"/>
    <n v="7"/>
    <n v="5"/>
  </r>
  <r>
    <x v="15591"/>
    <x v="4574"/>
    <x v="222"/>
    <x v="26"/>
    <x v="0"/>
    <x v="4"/>
    <x v="0"/>
    <n v="35.81"/>
    <x v="4"/>
    <x v="0"/>
    <x v="14668"/>
    <x v="4"/>
    <x v="0"/>
    <n v="16"/>
    <n v="5"/>
    <b v="1"/>
    <n v="5"/>
    <n v="5"/>
  </r>
  <r>
    <x v="15592"/>
    <x v="4574"/>
    <x v="33"/>
    <x v="26"/>
    <x v="0"/>
    <x v="4"/>
    <x v="5"/>
    <n v="207.25"/>
    <x v="3"/>
    <x v="0"/>
    <x v="14669"/>
    <x v="1"/>
    <x v="0"/>
    <n v="19"/>
    <n v="11"/>
    <b v="1"/>
    <n v="10"/>
    <n v="5"/>
  </r>
  <r>
    <x v="15593"/>
    <x v="4575"/>
    <x v="317"/>
    <x v="4"/>
    <x v="1"/>
    <x v="7"/>
    <x v="4"/>
    <n v="70.19"/>
    <x v="2"/>
    <x v="0"/>
    <x v="14670"/>
    <x v="1"/>
    <x v="0"/>
    <n v="11"/>
    <n v="8"/>
    <b v="1"/>
    <n v="5"/>
    <n v="3"/>
  </r>
  <r>
    <x v="15594"/>
    <x v="4575"/>
    <x v="229"/>
    <x v="4"/>
    <x v="1"/>
    <x v="7"/>
    <x v="5"/>
    <n v="102.37"/>
    <x v="0"/>
    <x v="0"/>
    <x v="14671"/>
    <x v="3"/>
    <x v="0"/>
    <n v="11"/>
    <n v="12"/>
    <b v="1"/>
    <n v="8"/>
    <n v="4"/>
  </r>
  <r>
    <x v="15595"/>
    <x v="4576"/>
    <x v="422"/>
    <x v="23"/>
    <x v="0"/>
    <x v="6"/>
    <x v="2"/>
    <n v="647.78"/>
    <x v="2"/>
    <x v="5113"/>
    <x v="14672"/>
    <x v="3"/>
    <x v="0"/>
    <n v="16"/>
    <n v="10"/>
    <b v="0"/>
    <n v="17"/>
    <n v="4"/>
  </r>
  <r>
    <x v="15596"/>
    <x v="4576"/>
    <x v="193"/>
    <x v="23"/>
    <x v="0"/>
    <x v="6"/>
    <x v="3"/>
    <n v="86.46"/>
    <x v="3"/>
    <x v="3169"/>
    <x v="14673"/>
    <x v="1"/>
    <x v="0"/>
    <n v="10"/>
    <n v="12"/>
    <b v="1"/>
    <n v="8"/>
    <n v="1"/>
  </r>
  <r>
    <x v="15597"/>
    <x v="4577"/>
    <x v="356"/>
    <x v="42"/>
    <x v="1"/>
    <x v="1"/>
    <x v="5"/>
    <n v="125.57"/>
    <x v="2"/>
    <x v="0"/>
    <x v="14674"/>
    <x v="1"/>
    <x v="0"/>
    <n v="16"/>
    <n v="10"/>
    <b v="0"/>
    <n v="16"/>
    <n v="4"/>
  </r>
  <r>
    <x v="15598"/>
    <x v="4578"/>
    <x v="449"/>
    <x v="10"/>
    <x v="1"/>
    <x v="6"/>
    <x v="3"/>
    <n v="25.59"/>
    <x v="4"/>
    <x v="0"/>
    <x v="14675"/>
    <x v="1"/>
    <x v="1"/>
    <n v="15"/>
    <n v="10"/>
    <b v="0"/>
    <n v="7"/>
    <n v="2"/>
  </r>
  <r>
    <x v="15599"/>
    <x v="4578"/>
    <x v="340"/>
    <x v="10"/>
    <x v="1"/>
    <x v="6"/>
    <x v="2"/>
    <n v="256.68"/>
    <x v="0"/>
    <x v="0"/>
    <x v="10106"/>
    <x v="1"/>
    <x v="1"/>
    <n v="12"/>
    <n v="6"/>
    <b v="1"/>
    <n v="16"/>
    <n v="4"/>
  </r>
  <r>
    <x v="15600"/>
    <x v="4579"/>
    <x v="341"/>
    <x v="5"/>
    <x v="0"/>
    <x v="3"/>
    <x v="2"/>
    <n v="287.43"/>
    <x v="4"/>
    <x v="0"/>
    <x v="14676"/>
    <x v="1"/>
    <x v="1"/>
    <n v="14"/>
    <n v="12"/>
    <b v="1"/>
    <n v="4"/>
    <n v="5"/>
  </r>
  <r>
    <x v="15601"/>
    <x v="4579"/>
    <x v="44"/>
    <x v="5"/>
    <x v="0"/>
    <x v="3"/>
    <x v="1"/>
    <n v="2020.33"/>
    <x v="4"/>
    <x v="0"/>
    <x v="14677"/>
    <x v="3"/>
    <x v="0"/>
    <n v="17"/>
    <n v="11"/>
    <b v="1"/>
    <n v="5"/>
    <n v="5"/>
  </r>
  <r>
    <x v="15602"/>
    <x v="4579"/>
    <x v="45"/>
    <x v="5"/>
    <x v="0"/>
    <x v="3"/>
    <x v="4"/>
    <n v="164.33"/>
    <x v="3"/>
    <x v="0"/>
    <x v="14678"/>
    <x v="1"/>
    <x v="2"/>
    <n v="16"/>
    <n v="7"/>
    <b v="1"/>
    <n v="10"/>
    <n v="4"/>
  </r>
  <r>
    <x v="15603"/>
    <x v="4580"/>
    <x v="323"/>
    <x v="8"/>
    <x v="0"/>
    <x v="0"/>
    <x v="4"/>
    <n v="336.36"/>
    <x v="2"/>
    <x v="5114"/>
    <x v="14679"/>
    <x v="3"/>
    <x v="0"/>
    <n v="15"/>
    <n v="10"/>
    <b v="1"/>
    <n v="6"/>
    <n v="5"/>
  </r>
  <r>
    <x v="15604"/>
    <x v="4580"/>
    <x v="449"/>
    <x v="8"/>
    <x v="0"/>
    <x v="0"/>
    <x v="5"/>
    <n v="187.21"/>
    <x v="3"/>
    <x v="0"/>
    <x v="14680"/>
    <x v="0"/>
    <x v="1"/>
    <n v="14"/>
    <n v="10"/>
    <b v="1"/>
    <n v="7"/>
    <n v="5"/>
  </r>
  <r>
    <x v="15605"/>
    <x v="4581"/>
    <x v="400"/>
    <x v="36"/>
    <x v="1"/>
    <x v="5"/>
    <x v="7"/>
    <n v="1678.96"/>
    <x v="1"/>
    <x v="0"/>
    <x v="14681"/>
    <x v="2"/>
    <x v="0"/>
    <n v="15"/>
    <n v="7"/>
    <b v="0"/>
    <n v="6"/>
    <n v="4"/>
  </r>
  <r>
    <x v="15606"/>
    <x v="4581"/>
    <x v="42"/>
    <x v="36"/>
    <x v="1"/>
    <x v="5"/>
    <x v="6"/>
    <n v="197"/>
    <x v="0"/>
    <x v="5115"/>
    <x v="14682"/>
    <x v="1"/>
    <x v="1"/>
    <n v="11"/>
    <n v="10"/>
    <b v="1"/>
    <n v="7"/>
    <n v="4"/>
  </r>
  <r>
    <x v="15607"/>
    <x v="4582"/>
    <x v="87"/>
    <x v="22"/>
    <x v="1"/>
    <x v="6"/>
    <x v="5"/>
    <n v="176.47"/>
    <x v="1"/>
    <x v="5116"/>
    <x v="8971"/>
    <x v="0"/>
    <x v="1"/>
    <n v="10"/>
    <n v="10"/>
    <b v="1"/>
    <n v="7"/>
    <n v="4"/>
  </r>
  <r>
    <x v="15608"/>
    <x v="4582"/>
    <x v="367"/>
    <x v="22"/>
    <x v="1"/>
    <x v="6"/>
    <x v="7"/>
    <n v="538.83000000000004"/>
    <x v="1"/>
    <x v="5117"/>
    <x v="14683"/>
    <x v="2"/>
    <x v="0"/>
    <n v="16"/>
    <n v="11"/>
    <b v="1"/>
    <n v="3"/>
    <n v="4"/>
  </r>
  <r>
    <x v="15609"/>
    <x v="4583"/>
    <x v="388"/>
    <x v="5"/>
    <x v="0"/>
    <x v="7"/>
    <x v="4"/>
    <n v="72.900000000000006"/>
    <x v="3"/>
    <x v="0"/>
    <x v="11836"/>
    <x v="0"/>
    <x v="0"/>
    <n v="8"/>
    <n v="9"/>
    <b v="1"/>
    <n v="7"/>
    <n v="1"/>
  </r>
  <r>
    <x v="15610"/>
    <x v="4583"/>
    <x v="436"/>
    <x v="5"/>
    <x v="0"/>
    <x v="7"/>
    <x v="3"/>
    <n v="46.35"/>
    <x v="0"/>
    <x v="0"/>
    <x v="14684"/>
    <x v="1"/>
    <x v="1"/>
    <n v="19"/>
    <n v="7"/>
    <b v="1"/>
    <n v="6"/>
    <n v="2"/>
  </r>
  <r>
    <x v="15611"/>
    <x v="4584"/>
    <x v="185"/>
    <x v="4"/>
    <x v="1"/>
    <x v="2"/>
    <x v="0"/>
    <n v="24.74"/>
    <x v="4"/>
    <x v="0"/>
    <x v="14685"/>
    <x v="0"/>
    <x v="2"/>
    <n v="13"/>
    <n v="7"/>
    <b v="1"/>
    <n v="3"/>
    <n v="5"/>
  </r>
  <r>
    <x v="15612"/>
    <x v="4584"/>
    <x v="80"/>
    <x v="4"/>
    <x v="1"/>
    <x v="2"/>
    <x v="7"/>
    <n v="2225.62"/>
    <x v="0"/>
    <x v="0"/>
    <x v="14686"/>
    <x v="1"/>
    <x v="1"/>
    <n v="18"/>
    <n v="11"/>
    <b v="1"/>
    <n v="7"/>
    <n v="1"/>
  </r>
  <r>
    <x v="15613"/>
    <x v="4585"/>
    <x v="189"/>
    <x v="44"/>
    <x v="1"/>
    <x v="4"/>
    <x v="6"/>
    <n v="276.08"/>
    <x v="4"/>
    <x v="0"/>
    <x v="14687"/>
    <x v="0"/>
    <x v="1"/>
    <n v="15"/>
    <n v="9"/>
    <b v="0"/>
    <n v="6"/>
    <n v="5"/>
  </r>
  <r>
    <x v="15614"/>
    <x v="4585"/>
    <x v="106"/>
    <x v="44"/>
    <x v="1"/>
    <x v="4"/>
    <x v="6"/>
    <n v="479.92"/>
    <x v="3"/>
    <x v="0"/>
    <x v="14688"/>
    <x v="4"/>
    <x v="1"/>
    <n v="14"/>
    <n v="9"/>
    <b v="1"/>
    <n v="6"/>
    <n v="5"/>
  </r>
  <r>
    <x v="15615"/>
    <x v="4585"/>
    <x v="313"/>
    <x v="44"/>
    <x v="1"/>
    <x v="4"/>
    <x v="3"/>
    <n v="61.03"/>
    <x v="3"/>
    <x v="0"/>
    <x v="5507"/>
    <x v="1"/>
    <x v="0"/>
    <n v="13"/>
    <n v="13"/>
    <b v="1"/>
    <n v="4"/>
    <n v="3"/>
  </r>
  <r>
    <x v="15616"/>
    <x v="4585"/>
    <x v="401"/>
    <x v="44"/>
    <x v="1"/>
    <x v="4"/>
    <x v="3"/>
    <n v="33.44"/>
    <x v="2"/>
    <x v="0"/>
    <x v="14689"/>
    <x v="1"/>
    <x v="0"/>
    <n v="16"/>
    <n v="5"/>
    <b v="1"/>
    <n v="11"/>
    <n v="5"/>
  </r>
  <r>
    <x v="15617"/>
    <x v="4585"/>
    <x v="378"/>
    <x v="44"/>
    <x v="1"/>
    <x v="4"/>
    <x v="0"/>
    <n v="196.35"/>
    <x v="1"/>
    <x v="0"/>
    <x v="14690"/>
    <x v="1"/>
    <x v="0"/>
    <n v="14"/>
    <n v="7"/>
    <b v="1"/>
    <n v="9"/>
    <n v="5"/>
  </r>
  <r>
    <x v="15618"/>
    <x v="4585"/>
    <x v="117"/>
    <x v="44"/>
    <x v="1"/>
    <x v="4"/>
    <x v="7"/>
    <n v="2054.17"/>
    <x v="2"/>
    <x v="5118"/>
    <x v="14691"/>
    <x v="0"/>
    <x v="1"/>
    <n v="13"/>
    <n v="10"/>
    <b v="1"/>
    <n v="6"/>
    <n v="2"/>
  </r>
  <r>
    <x v="15619"/>
    <x v="4585"/>
    <x v="416"/>
    <x v="44"/>
    <x v="1"/>
    <x v="4"/>
    <x v="3"/>
    <n v="54.88"/>
    <x v="0"/>
    <x v="0"/>
    <x v="14692"/>
    <x v="0"/>
    <x v="2"/>
    <n v="9"/>
    <n v="7"/>
    <b v="1"/>
    <n v="11"/>
    <n v="3"/>
  </r>
  <r>
    <x v="15620"/>
    <x v="4586"/>
    <x v="217"/>
    <x v="27"/>
    <x v="0"/>
    <x v="1"/>
    <x v="0"/>
    <n v="15.77"/>
    <x v="0"/>
    <x v="5119"/>
    <x v="14693"/>
    <x v="3"/>
    <x v="1"/>
    <n v="18"/>
    <n v="11"/>
    <b v="0"/>
    <n v="7"/>
    <n v="4"/>
  </r>
  <r>
    <x v="15621"/>
    <x v="4586"/>
    <x v="204"/>
    <x v="27"/>
    <x v="0"/>
    <x v="1"/>
    <x v="3"/>
    <n v="175.9"/>
    <x v="3"/>
    <x v="5120"/>
    <x v="14694"/>
    <x v="2"/>
    <x v="0"/>
    <n v="15"/>
    <n v="6"/>
    <b v="1"/>
    <n v="12"/>
    <n v="5"/>
  </r>
  <r>
    <x v="15622"/>
    <x v="4586"/>
    <x v="400"/>
    <x v="27"/>
    <x v="0"/>
    <x v="1"/>
    <x v="4"/>
    <n v="101.56"/>
    <x v="2"/>
    <x v="0"/>
    <x v="14695"/>
    <x v="1"/>
    <x v="1"/>
    <n v="13"/>
    <n v="10"/>
    <b v="1"/>
    <n v="3"/>
    <n v="4"/>
  </r>
  <r>
    <x v="15623"/>
    <x v="4586"/>
    <x v="339"/>
    <x v="27"/>
    <x v="0"/>
    <x v="1"/>
    <x v="4"/>
    <n v="54.69"/>
    <x v="1"/>
    <x v="0"/>
    <x v="14696"/>
    <x v="3"/>
    <x v="0"/>
    <n v="15"/>
    <n v="7"/>
    <b v="1"/>
    <n v="7"/>
    <n v="4"/>
  </r>
  <r>
    <x v="15624"/>
    <x v="4586"/>
    <x v="291"/>
    <x v="27"/>
    <x v="0"/>
    <x v="1"/>
    <x v="2"/>
    <n v="366.54"/>
    <x v="4"/>
    <x v="5121"/>
    <x v="14697"/>
    <x v="2"/>
    <x v="0"/>
    <n v="13"/>
    <n v="8"/>
    <b v="1"/>
    <n v="5"/>
    <n v="4"/>
  </r>
  <r>
    <x v="15625"/>
    <x v="4586"/>
    <x v="343"/>
    <x v="27"/>
    <x v="0"/>
    <x v="1"/>
    <x v="0"/>
    <n v="23.29"/>
    <x v="0"/>
    <x v="4658"/>
    <x v="14698"/>
    <x v="3"/>
    <x v="0"/>
    <n v="20"/>
    <n v="6"/>
    <b v="1"/>
    <n v="7"/>
    <n v="3"/>
  </r>
  <r>
    <x v="15626"/>
    <x v="4587"/>
    <x v="304"/>
    <x v="29"/>
    <x v="0"/>
    <x v="3"/>
    <x v="2"/>
    <n v="383.81"/>
    <x v="4"/>
    <x v="5122"/>
    <x v="14699"/>
    <x v="3"/>
    <x v="1"/>
    <n v="13"/>
    <n v="8"/>
    <b v="1"/>
    <n v="12"/>
    <n v="3"/>
  </r>
  <r>
    <x v="15627"/>
    <x v="4587"/>
    <x v="356"/>
    <x v="29"/>
    <x v="0"/>
    <x v="3"/>
    <x v="4"/>
    <n v="95.57"/>
    <x v="0"/>
    <x v="0"/>
    <x v="10596"/>
    <x v="0"/>
    <x v="1"/>
    <n v="15"/>
    <n v="11"/>
    <b v="1"/>
    <n v="2"/>
    <n v="4"/>
  </r>
  <r>
    <x v="15628"/>
    <x v="4587"/>
    <x v="40"/>
    <x v="29"/>
    <x v="0"/>
    <x v="3"/>
    <x v="2"/>
    <n v="639.76"/>
    <x v="4"/>
    <x v="0"/>
    <x v="14700"/>
    <x v="3"/>
    <x v="0"/>
    <n v="14"/>
    <n v="13"/>
    <b v="1"/>
    <n v="3"/>
    <n v="4"/>
  </r>
  <r>
    <x v="15629"/>
    <x v="4587"/>
    <x v="1"/>
    <x v="29"/>
    <x v="0"/>
    <x v="3"/>
    <x v="5"/>
    <n v="509.71"/>
    <x v="0"/>
    <x v="0"/>
    <x v="14701"/>
    <x v="3"/>
    <x v="1"/>
    <n v="10"/>
    <n v="8"/>
    <b v="1"/>
    <n v="9"/>
    <n v="4"/>
  </r>
  <r>
    <x v="15630"/>
    <x v="4588"/>
    <x v="217"/>
    <x v="6"/>
    <x v="1"/>
    <x v="1"/>
    <x v="0"/>
    <n v="42.17"/>
    <x v="2"/>
    <x v="0"/>
    <x v="14702"/>
    <x v="1"/>
    <x v="0"/>
    <n v="15"/>
    <n v="11"/>
    <b v="1"/>
    <n v="6"/>
    <n v="4"/>
  </r>
  <r>
    <x v="15631"/>
    <x v="4588"/>
    <x v="392"/>
    <x v="6"/>
    <x v="1"/>
    <x v="1"/>
    <x v="7"/>
    <n v="2414.39"/>
    <x v="3"/>
    <x v="0"/>
    <x v="14703"/>
    <x v="3"/>
    <x v="0"/>
    <n v="15"/>
    <n v="8"/>
    <b v="1"/>
    <n v="5"/>
    <n v="4"/>
  </r>
  <r>
    <x v="15632"/>
    <x v="4589"/>
    <x v="356"/>
    <x v="11"/>
    <x v="0"/>
    <x v="2"/>
    <x v="2"/>
    <n v="208.26"/>
    <x v="4"/>
    <x v="0"/>
    <x v="14704"/>
    <x v="0"/>
    <x v="1"/>
    <n v="17"/>
    <n v="7"/>
    <b v="0"/>
    <n v="8"/>
    <n v="5"/>
  </r>
  <r>
    <x v="15633"/>
    <x v="4589"/>
    <x v="310"/>
    <x v="11"/>
    <x v="0"/>
    <x v="2"/>
    <x v="5"/>
    <n v="65.28"/>
    <x v="2"/>
    <x v="0"/>
    <x v="14705"/>
    <x v="1"/>
    <x v="1"/>
    <n v="10"/>
    <n v="10"/>
    <b v="1"/>
    <n v="11"/>
    <n v="5"/>
  </r>
  <r>
    <x v="15634"/>
    <x v="4590"/>
    <x v="69"/>
    <x v="19"/>
    <x v="1"/>
    <x v="1"/>
    <x v="6"/>
    <n v="540.99"/>
    <x v="3"/>
    <x v="0"/>
    <x v="14706"/>
    <x v="1"/>
    <x v="0"/>
    <n v="16"/>
    <n v="10"/>
    <b v="1"/>
    <n v="7"/>
    <n v="5"/>
  </r>
  <r>
    <x v="15635"/>
    <x v="4590"/>
    <x v="95"/>
    <x v="19"/>
    <x v="1"/>
    <x v="1"/>
    <x v="5"/>
    <n v="140.56"/>
    <x v="4"/>
    <x v="5123"/>
    <x v="14707"/>
    <x v="0"/>
    <x v="1"/>
    <n v="16"/>
    <n v="7"/>
    <b v="1"/>
    <n v="10"/>
    <n v="5"/>
  </r>
  <r>
    <x v="15636"/>
    <x v="4590"/>
    <x v="116"/>
    <x v="19"/>
    <x v="1"/>
    <x v="1"/>
    <x v="7"/>
    <n v="903.71"/>
    <x v="2"/>
    <x v="5124"/>
    <x v="14708"/>
    <x v="3"/>
    <x v="0"/>
    <n v="9"/>
    <n v="10"/>
    <b v="1"/>
    <n v="4"/>
    <n v="4"/>
  </r>
  <r>
    <x v="15637"/>
    <x v="4590"/>
    <x v="288"/>
    <x v="19"/>
    <x v="1"/>
    <x v="1"/>
    <x v="3"/>
    <n v="30.3"/>
    <x v="3"/>
    <x v="5125"/>
    <x v="5249"/>
    <x v="1"/>
    <x v="0"/>
    <n v="12"/>
    <n v="10"/>
    <b v="1"/>
    <n v="2"/>
    <n v="4"/>
  </r>
  <r>
    <x v="15638"/>
    <x v="4590"/>
    <x v="246"/>
    <x v="19"/>
    <x v="1"/>
    <x v="1"/>
    <x v="5"/>
    <n v="208.95"/>
    <x v="0"/>
    <x v="0"/>
    <x v="14709"/>
    <x v="1"/>
    <x v="0"/>
    <n v="16"/>
    <n v="11"/>
    <b v="1"/>
    <n v="10"/>
    <n v="5"/>
  </r>
  <r>
    <x v="15639"/>
    <x v="4590"/>
    <x v="370"/>
    <x v="19"/>
    <x v="1"/>
    <x v="1"/>
    <x v="5"/>
    <n v="220.73"/>
    <x v="0"/>
    <x v="0"/>
    <x v="14710"/>
    <x v="3"/>
    <x v="0"/>
    <n v="12"/>
    <n v="8"/>
    <b v="1"/>
    <n v="5"/>
    <n v="4"/>
  </r>
  <r>
    <x v="15640"/>
    <x v="4591"/>
    <x v="348"/>
    <x v="8"/>
    <x v="0"/>
    <x v="2"/>
    <x v="2"/>
    <n v="55.99"/>
    <x v="1"/>
    <x v="5126"/>
    <x v="14711"/>
    <x v="1"/>
    <x v="0"/>
    <n v="13"/>
    <n v="10"/>
    <b v="1"/>
    <n v="7"/>
    <n v="4"/>
  </r>
  <r>
    <x v="15641"/>
    <x v="4591"/>
    <x v="302"/>
    <x v="8"/>
    <x v="0"/>
    <x v="2"/>
    <x v="5"/>
    <n v="80.84"/>
    <x v="3"/>
    <x v="0"/>
    <x v="14712"/>
    <x v="0"/>
    <x v="1"/>
    <n v="16"/>
    <n v="7"/>
    <b v="1"/>
    <n v="8"/>
    <n v="4"/>
  </r>
  <r>
    <x v="15642"/>
    <x v="4591"/>
    <x v="412"/>
    <x v="8"/>
    <x v="0"/>
    <x v="2"/>
    <x v="1"/>
    <n v="2002.51"/>
    <x v="2"/>
    <x v="5127"/>
    <x v="14713"/>
    <x v="1"/>
    <x v="0"/>
    <n v="17"/>
    <n v="14"/>
    <b v="1"/>
    <n v="16"/>
    <n v="3"/>
  </r>
  <r>
    <x v="15643"/>
    <x v="4592"/>
    <x v="366"/>
    <x v="7"/>
    <x v="1"/>
    <x v="0"/>
    <x v="2"/>
    <n v="488.62"/>
    <x v="0"/>
    <x v="0"/>
    <x v="14714"/>
    <x v="1"/>
    <x v="0"/>
    <n v="16"/>
    <n v="8"/>
    <b v="0"/>
    <n v="7"/>
    <n v="1"/>
  </r>
  <r>
    <x v="15644"/>
    <x v="4592"/>
    <x v="149"/>
    <x v="7"/>
    <x v="1"/>
    <x v="0"/>
    <x v="7"/>
    <n v="330.78"/>
    <x v="2"/>
    <x v="5128"/>
    <x v="14715"/>
    <x v="0"/>
    <x v="1"/>
    <n v="16"/>
    <n v="12"/>
    <b v="1"/>
    <n v="3"/>
    <n v="5"/>
  </r>
  <r>
    <x v="15645"/>
    <x v="4593"/>
    <x v="304"/>
    <x v="9"/>
    <x v="1"/>
    <x v="0"/>
    <x v="0"/>
    <n v="53.22"/>
    <x v="3"/>
    <x v="0"/>
    <x v="14716"/>
    <x v="1"/>
    <x v="0"/>
    <n v="15"/>
    <n v="7"/>
    <b v="1"/>
    <n v="6"/>
    <n v="2"/>
  </r>
  <r>
    <x v="15646"/>
    <x v="4593"/>
    <x v="180"/>
    <x v="9"/>
    <x v="1"/>
    <x v="0"/>
    <x v="6"/>
    <n v="173.23"/>
    <x v="1"/>
    <x v="0"/>
    <x v="14717"/>
    <x v="3"/>
    <x v="0"/>
    <n v="14"/>
    <n v="7"/>
    <b v="1"/>
    <n v="8"/>
    <n v="4"/>
  </r>
  <r>
    <x v="15647"/>
    <x v="4593"/>
    <x v="449"/>
    <x v="9"/>
    <x v="1"/>
    <x v="0"/>
    <x v="2"/>
    <n v="325.54000000000002"/>
    <x v="4"/>
    <x v="5129"/>
    <x v="14718"/>
    <x v="2"/>
    <x v="1"/>
    <n v="12"/>
    <n v="10"/>
    <b v="1"/>
    <n v="9"/>
    <n v="4"/>
  </r>
  <r>
    <x v="15648"/>
    <x v="4593"/>
    <x v="366"/>
    <x v="9"/>
    <x v="1"/>
    <x v="0"/>
    <x v="1"/>
    <n v="594.63"/>
    <x v="3"/>
    <x v="0"/>
    <x v="14719"/>
    <x v="1"/>
    <x v="0"/>
    <n v="16"/>
    <n v="9"/>
    <b v="1"/>
    <n v="7"/>
    <n v="4"/>
  </r>
  <r>
    <x v="15649"/>
    <x v="4593"/>
    <x v="448"/>
    <x v="9"/>
    <x v="1"/>
    <x v="0"/>
    <x v="3"/>
    <n v="256.48"/>
    <x v="4"/>
    <x v="0"/>
    <x v="14720"/>
    <x v="1"/>
    <x v="0"/>
    <n v="15"/>
    <n v="10"/>
    <b v="1"/>
    <n v="8"/>
    <n v="5"/>
  </r>
  <r>
    <x v="15650"/>
    <x v="4593"/>
    <x v="83"/>
    <x v="9"/>
    <x v="1"/>
    <x v="0"/>
    <x v="2"/>
    <n v="1093.56"/>
    <x v="4"/>
    <x v="0"/>
    <x v="14721"/>
    <x v="3"/>
    <x v="0"/>
    <n v="12"/>
    <n v="11"/>
    <b v="1"/>
    <n v="2"/>
    <n v="5"/>
  </r>
  <r>
    <x v="15651"/>
    <x v="4594"/>
    <x v="404"/>
    <x v="22"/>
    <x v="1"/>
    <x v="1"/>
    <x v="1"/>
    <n v="1261.3699999999999"/>
    <x v="2"/>
    <x v="5130"/>
    <x v="14722"/>
    <x v="1"/>
    <x v="0"/>
    <n v="11"/>
    <n v="11"/>
    <b v="0"/>
    <n v="7"/>
    <n v="4"/>
  </r>
  <r>
    <x v="15652"/>
    <x v="4594"/>
    <x v="418"/>
    <x v="22"/>
    <x v="1"/>
    <x v="1"/>
    <x v="6"/>
    <n v="150.03"/>
    <x v="2"/>
    <x v="357"/>
    <x v="14723"/>
    <x v="1"/>
    <x v="0"/>
    <n v="15"/>
    <n v="8"/>
    <b v="1"/>
    <n v="11"/>
    <n v="5"/>
  </r>
  <r>
    <x v="15653"/>
    <x v="4594"/>
    <x v="105"/>
    <x v="22"/>
    <x v="1"/>
    <x v="1"/>
    <x v="5"/>
    <n v="134.19"/>
    <x v="3"/>
    <x v="0"/>
    <x v="14724"/>
    <x v="4"/>
    <x v="1"/>
    <n v="16"/>
    <n v="11"/>
    <b v="1"/>
    <n v="7"/>
    <n v="2"/>
  </r>
  <r>
    <x v="15654"/>
    <x v="4595"/>
    <x v="337"/>
    <x v="16"/>
    <x v="0"/>
    <x v="0"/>
    <x v="0"/>
    <n v="88.05"/>
    <x v="4"/>
    <x v="5131"/>
    <x v="14725"/>
    <x v="1"/>
    <x v="0"/>
    <n v="21"/>
    <n v="10"/>
    <b v="1"/>
    <n v="3"/>
    <n v="5"/>
  </r>
  <r>
    <x v="15655"/>
    <x v="4595"/>
    <x v="40"/>
    <x v="16"/>
    <x v="0"/>
    <x v="0"/>
    <x v="5"/>
    <n v="520.66"/>
    <x v="2"/>
    <x v="5132"/>
    <x v="14726"/>
    <x v="0"/>
    <x v="0"/>
    <n v="16"/>
    <n v="8"/>
    <b v="1"/>
    <n v="5"/>
    <n v="2"/>
  </r>
  <r>
    <x v="15656"/>
    <x v="4596"/>
    <x v="58"/>
    <x v="20"/>
    <x v="0"/>
    <x v="2"/>
    <x v="3"/>
    <n v="45.64"/>
    <x v="4"/>
    <x v="0"/>
    <x v="14727"/>
    <x v="1"/>
    <x v="0"/>
    <n v="16"/>
    <n v="3"/>
    <b v="0"/>
    <n v="6"/>
    <n v="4"/>
  </r>
  <r>
    <x v="15657"/>
    <x v="4596"/>
    <x v="184"/>
    <x v="20"/>
    <x v="0"/>
    <x v="2"/>
    <x v="2"/>
    <n v="809.82"/>
    <x v="2"/>
    <x v="0"/>
    <x v="14728"/>
    <x v="2"/>
    <x v="1"/>
    <n v="17"/>
    <n v="9"/>
    <b v="1"/>
    <n v="8"/>
    <n v="4"/>
  </r>
  <r>
    <x v="15658"/>
    <x v="4596"/>
    <x v="28"/>
    <x v="20"/>
    <x v="0"/>
    <x v="2"/>
    <x v="2"/>
    <n v="317.2"/>
    <x v="4"/>
    <x v="0"/>
    <x v="14729"/>
    <x v="1"/>
    <x v="0"/>
    <n v="12"/>
    <n v="6"/>
    <b v="1"/>
    <n v="4"/>
    <n v="4"/>
  </r>
  <r>
    <x v="15659"/>
    <x v="4597"/>
    <x v="276"/>
    <x v="37"/>
    <x v="1"/>
    <x v="1"/>
    <x v="7"/>
    <n v="2198.86"/>
    <x v="3"/>
    <x v="5133"/>
    <x v="14730"/>
    <x v="0"/>
    <x v="2"/>
    <n v="15"/>
    <n v="10"/>
    <b v="1"/>
    <n v="8"/>
    <n v="4"/>
  </r>
  <r>
    <x v="15660"/>
    <x v="4597"/>
    <x v="312"/>
    <x v="37"/>
    <x v="1"/>
    <x v="1"/>
    <x v="5"/>
    <n v="239.9"/>
    <x v="2"/>
    <x v="5134"/>
    <x v="14731"/>
    <x v="3"/>
    <x v="0"/>
    <n v="16"/>
    <n v="7"/>
    <b v="1"/>
    <n v="7"/>
    <n v="2"/>
  </r>
  <r>
    <x v="15661"/>
    <x v="4597"/>
    <x v="137"/>
    <x v="37"/>
    <x v="1"/>
    <x v="1"/>
    <x v="3"/>
    <n v="67.010000000000005"/>
    <x v="4"/>
    <x v="0"/>
    <x v="14732"/>
    <x v="3"/>
    <x v="0"/>
    <n v="16"/>
    <n v="11"/>
    <b v="1"/>
    <n v="4"/>
    <n v="5"/>
  </r>
  <r>
    <x v="15662"/>
    <x v="4597"/>
    <x v="322"/>
    <x v="37"/>
    <x v="1"/>
    <x v="1"/>
    <x v="3"/>
    <n v="123.25"/>
    <x v="2"/>
    <x v="0"/>
    <x v="14733"/>
    <x v="2"/>
    <x v="0"/>
    <n v="15"/>
    <n v="10"/>
    <b v="1"/>
    <n v="6"/>
    <n v="5"/>
  </r>
  <r>
    <x v="15663"/>
    <x v="4598"/>
    <x v="302"/>
    <x v="0"/>
    <x v="0"/>
    <x v="3"/>
    <x v="1"/>
    <n v="1256.0899999999999"/>
    <x v="0"/>
    <x v="0"/>
    <x v="14734"/>
    <x v="1"/>
    <x v="0"/>
    <n v="9"/>
    <n v="7"/>
    <b v="0"/>
    <n v="3"/>
    <n v="5"/>
  </r>
  <r>
    <x v="15664"/>
    <x v="4598"/>
    <x v="12"/>
    <x v="0"/>
    <x v="0"/>
    <x v="3"/>
    <x v="3"/>
    <n v="140.93"/>
    <x v="4"/>
    <x v="3591"/>
    <x v="14735"/>
    <x v="1"/>
    <x v="1"/>
    <n v="13"/>
    <n v="11"/>
    <b v="1"/>
    <n v="5"/>
    <n v="5"/>
  </r>
  <r>
    <x v="15665"/>
    <x v="4598"/>
    <x v="239"/>
    <x v="0"/>
    <x v="0"/>
    <x v="3"/>
    <x v="0"/>
    <n v="51.49"/>
    <x v="2"/>
    <x v="0"/>
    <x v="14736"/>
    <x v="0"/>
    <x v="0"/>
    <n v="9"/>
    <n v="9"/>
    <b v="1"/>
    <n v="3"/>
    <n v="5"/>
  </r>
  <r>
    <x v="15666"/>
    <x v="4598"/>
    <x v="263"/>
    <x v="0"/>
    <x v="0"/>
    <x v="3"/>
    <x v="2"/>
    <n v="435.52"/>
    <x v="2"/>
    <x v="5135"/>
    <x v="14737"/>
    <x v="3"/>
    <x v="1"/>
    <n v="20"/>
    <n v="10"/>
    <b v="1"/>
    <n v="3"/>
    <n v="1"/>
  </r>
  <r>
    <x v="15667"/>
    <x v="4598"/>
    <x v="101"/>
    <x v="0"/>
    <x v="0"/>
    <x v="3"/>
    <x v="3"/>
    <n v="115.36"/>
    <x v="2"/>
    <x v="5136"/>
    <x v="14738"/>
    <x v="1"/>
    <x v="0"/>
    <n v="15"/>
    <n v="7"/>
    <b v="1"/>
    <n v="11"/>
    <n v="4"/>
  </r>
  <r>
    <x v="15668"/>
    <x v="4599"/>
    <x v="245"/>
    <x v="37"/>
    <x v="0"/>
    <x v="1"/>
    <x v="4"/>
    <n v="44"/>
    <x v="4"/>
    <x v="0"/>
    <x v="14739"/>
    <x v="3"/>
    <x v="0"/>
    <n v="14"/>
    <n v="9"/>
    <b v="1"/>
    <n v="9"/>
    <n v="5"/>
  </r>
  <r>
    <x v="15669"/>
    <x v="4600"/>
    <x v="120"/>
    <x v="4"/>
    <x v="1"/>
    <x v="0"/>
    <x v="2"/>
    <n v="73.75"/>
    <x v="2"/>
    <x v="0"/>
    <x v="14740"/>
    <x v="1"/>
    <x v="0"/>
    <n v="11"/>
    <n v="10"/>
    <b v="0"/>
    <n v="9"/>
    <n v="5"/>
  </r>
  <r>
    <x v="15670"/>
    <x v="4600"/>
    <x v="58"/>
    <x v="4"/>
    <x v="1"/>
    <x v="0"/>
    <x v="7"/>
    <n v="224.88"/>
    <x v="2"/>
    <x v="0"/>
    <x v="14741"/>
    <x v="1"/>
    <x v="0"/>
    <n v="15"/>
    <n v="8"/>
    <b v="1"/>
    <n v="5"/>
    <n v="5"/>
  </r>
  <r>
    <x v="15671"/>
    <x v="4600"/>
    <x v="311"/>
    <x v="4"/>
    <x v="1"/>
    <x v="0"/>
    <x v="2"/>
    <n v="808.08"/>
    <x v="1"/>
    <x v="0"/>
    <x v="14742"/>
    <x v="1"/>
    <x v="0"/>
    <n v="15"/>
    <n v="14"/>
    <b v="1"/>
    <n v="8"/>
    <n v="4"/>
  </r>
  <r>
    <x v="15672"/>
    <x v="4601"/>
    <x v="326"/>
    <x v="29"/>
    <x v="0"/>
    <x v="1"/>
    <x v="2"/>
    <n v="221.36"/>
    <x v="1"/>
    <x v="0"/>
    <x v="14743"/>
    <x v="1"/>
    <x v="1"/>
    <n v="13"/>
    <n v="9"/>
    <b v="1"/>
    <n v="3"/>
    <n v="5"/>
  </r>
  <r>
    <x v="15673"/>
    <x v="4601"/>
    <x v="236"/>
    <x v="29"/>
    <x v="0"/>
    <x v="1"/>
    <x v="5"/>
    <n v="130.04"/>
    <x v="0"/>
    <x v="5137"/>
    <x v="906"/>
    <x v="2"/>
    <x v="0"/>
    <n v="16"/>
    <n v="11"/>
    <b v="1"/>
    <n v="6"/>
    <n v="5"/>
  </r>
  <r>
    <x v="15674"/>
    <x v="4602"/>
    <x v="429"/>
    <x v="43"/>
    <x v="0"/>
    <x v="0"/>
    <x v="4"/>
    <n v="225.22"/>
    <x v="0"/>
    <x v="0"/>
    <x v="14744"/>
    <x v="1"/>
    <x v="0"/>
    <n v="10"/>
    <n v="10"/>
    <b v="0"/>
    <n v="7"/>
    <n v="3"/>
  </r>
  <r>
    <x v="15675"/>
    <x v="4602"/>
    <x v="256"/>
    <x v="43"/>
    <x v="0"/>
    <x v="0"/>
    <x v="0"/>
    <n v="112.01"/>
    <x v="3"/>
    <x v="0"/>
    <x v="14745"/>
    <x v="1"/>
    <x v="0"/>
    <n v="14"/>
    <n v="8"/>
    <b v="1"/>
    <n v="4"/>
    <n v="4"/>
  </r>
  <r>
    <x v="15676"/>
    <x v="4603"/>
    <x v="410"/>
    <x v="37"/>
    <x v="0"/>
    <x v="2"/>
    <x v="6"/>
    <n v="239.2"/>
    <x v="1"/>
    <x v="5138"/>
    <x v="14746"/>
    <x v="1"/>
    <x v="0"/>
    <n v="17"/>
    <n v="9"/>
    <b v="1"/>
    <n v="5"/>
    <n v="3"/>
  </r>
  <r>
    <x v="15677"/>
    <x v="4603"/>
    <x v="223"/>
    <x v="37"/>
    <x v="0"/>
    <x v="2"/>
    <x v="3"/>
    <n v="106.93"/>
    <x v="0"/>
    <x v="4241"/>
    <x v="14747"/>
    <x v="4"/>
    <x v="1"/>
    <n v="10"/>
    <n v="8"/>
    <b v="1"/>
    <n v="4"/>
    <n v="4"/>
  </r>
  <r>
    <x v="15678"/>
    <x v="4604"/>
    <x v="256"/>
    <x v="17"/>
    <x v="1"/>
    <x v="3"/>
    <x v="0"/>
    <n v="21.42"/>
    <x v="1"/>
    <x v="0"/>
    <x v="14748"/>
    <x v="3"/>
    <x v="1"/>
    <n v="15"/>
    <n v="8"/>
    <b v="1"/>
    <n v="9"/>
    <n v="5"/>
  </r>
  <r>
    <x v="15679"/>
    <x v="4605"/>
    <x v="114"/>
    <x v="20"/>
    <x v="1"/>
    <x v="0"/>
    <x v="3"/>
    <n v="23.4"/>
    <x v="3"/>
    <x v="1502"/>
    <x v="14749"/>
    <x v="1"/>
    <x v="1"/>
    <n v="14"/>
    <n v="11"/>
    <b v="0"/>
    <n v="5"/>
    <n v="5"/>
  </r>
  <r>
    <x v="15680"/>
    <x v="4605"/>
    <x v="153"/>
    <x v="20"/>
    <x v="1"/>
    <x v="0"/>
    <x v="4"/>
    <n v="45.26"/>
    <x v="2"/>
    <x v="0"/>
    <x v="14750"/>
    <x v="0"/>
    <x v="0"/>
    <n v="16"/>
    <n v="7"/>
    <b v="1"/>
    <n v="5"/>
    <n v="5"/>
  </r>
  <r>
    <x v="15681"/>
    <x v="4605"/>
    <x v="390"/>
    <x v="20"/>
    <x v="1"/>
    <x v="0"/>
    <x v="1"/>
    <n v="684.4"/>
    <x v="2"/>
    <x v="0"/>
    <x v="14751"/>
    <x v="2"/>
    <x v="0"/>
    <n v="13"/>
    <n v="8"/>
    <b v="1"/>
    <n v="11"/>
    <n v="5"/>
  </r>
  <r>
    <x v="15682"/>
    <x v="4605"/>
    <x v="268"/>
    <x v="20"/>
    <x v="1"/>
    <x v="0"/>
    <x v="7"/>
    <n v="2516.23"/>
    <x v="0"/>
    <x v="700"/>
    <x v="14752"/>
    <x v="2"/>
    <x v="0"/>
    <n v="12"/>
    <n v="13"/>
    <b v="1"/>
    <n v="8"/>
    <n v="2"/>
  </r>
  <r>
    <x v="15683"/>
    <x v="4606"/>
    <x v="345"/>
    <x v="28"/>
    <x v="0"/>
    <x v="5"/>
    <x v="1"/>
    <n v="696.84"/>
    <x v="0"/>
    <x v="0"/>
    <x v="14753"/>
    <x v="1"/>
    <x v="1"/>
    <n v="17"/>
    <n v="8"/>
    <b v="1"/>
    <n v="6"/>
    <n v="5"/>
  </r>
  <r>
    <x v="15684"/>
    <x v="4606"/>
    <x v="178"/>
    <x v="28"/>
    <x v="0"/>
    <x v="5"/>
    <x v="2"/>
    <n v="390.46"/>
    <x v="2"/>
    <x v="0"/>
    <x v="14754"/>
    <x v="0"/>
    <x v="0"/>
    <n v="15"/>
    <n v="9"/>
    <b v="1"/>
    <n v="8"/>
    <n v="5"/>
  </r>
  <r>
    <x v="15685"/>
    <x v="4606"/>
    <x v="200"/>
    <x v="28"/>
    <x v="0"/>
    <x v="5"/>
    <x v="7"/>
    <n v="3228.97"/>
    <x v="2"/>
    <x v="0"/>
    <x v="14755"/>
    <x v="0"/>
    <x v="1"/>
    <n v="16"/>
    <n v="12"/>
    <b v="1"/>
    <n v="8"/>
    <n v="3"/>
  </r>
  <r>
    <x v="15686"/>
    <x v="4607"/>
    <x v="264"/>
    <x v="0"/>
    <x v="0"/>
    <x v="1"/>
    <x v="0"/>
    <n v="42.66"/>
    <x v="0"/>
    <x v="0"/>
    <x v="14756"/>
    <x v="1"/>
    <x v="2"/>
    <n v="13"/>
    <n v="10"/>
    <b v="0"/>
    <n v="4"/>
    <n v="5"/>
  </r>
  <r>
    <x v="15687"/>
    <x v="4607"/>
    <x v="49"/>
    <x v="0"/>
    <x v="0"/>
    <x v="1"/>
    <x v="2"/>
    <n v="211.13"/>
    <x v="1"/>
    <x v="0"/>
    <x v="14757"/>
    <x v="1"/>
    <x v="0"/>
    <n v="12"/>
    <n v="6"/>
    <b v="1"/>
    <n v="16"/>
    <n v="3"/>
  </r>
  <r>
    <x v="15688"/>
    <x v="4608"/>
    <x v="391"/>
    <x v="25"/>
    <x v="0"/>
    <x v="0"/>
    <x v="7"/>
    <n v="1613.62"/>
    <x v="2"/>
    <x v="0"/>
    <x v="14758"/>
    <x v="0"/>
    <x v="1"/>
    <n v="12"/>
    <n v="8"/>
    <b v="1"/>
    <n v="2"/>
    <n v="5"/>
  </r>
  <r>
    <x v="15689"/>
    <x v="4608"/>
    <x v="390"/>
    <x v="25"/>
    <x v="0"/>
    <x v="0"/>
    <x v="4"/>
    <n v="29.4"/>
    <x v="0"/>
    <x v="0"/>
    <x v="14759"/>
    <x v="4"/>
    <x v="0"/>
    <n v="21"/>
    <n v="7"/>
    <b v="1"/>
    <n v="12"/>
    <n v="4"/>
  </r>
  <r>
    <x v="15690"/>
    <x v="4608"/>
    <x v="38"/>
    <x v="25"/>
    <x v="0"/>
    <x v="0"/>
    <x v="7"/>
    <n v="3947.18"/>
    <x v="2"/>
    <x v="0"/>
    <x v="14760"/>
    <x v="0"/>
    <x v="0"/>
    <n v="12"/>
    <n v="9"/>
    <b v="1"/>
    <n v="2"/>
    <n v="5"/>
  </r>
  <r>
    <x v="15691"/>
    <x v="4608"/>
    <x v="260"/>
    <x v="25"/>
    <x v="0"/>
    <x v="0"/>
    <x v="5"/>
    <n v="237.72"/>
    <x v="3"/>
    <x v="0"/>
    <x v="14761"/>
    <x v="3"/>
    <x v="0"/>
    <n v="11"/>
    <n v="11"/>
    <b v="1"/>
    <n v="4"/>
    <n v="5"/>
  </r>
  <r>
    <x v="15692"/>
    <x v="4608"/>
    <x v="360"/>
    <x v="25"/>
    <x v="0"/>
    <x v="0"/>
    <x v="6"/>
    <n v="217.31"/>
    <x v="3"/>
    <x v="1091"/>
    <x v="14762"/>
    <x v="0"/>
    <x v="0"/>
    <n v="10"/>
    <n v="11"/>
    <b v="1"/>
    <n v="7"/>
    <n v="4"/>
  </r>
  <r>
    <x v="15693"/>
    <x v="4608"/>
    <x v="172"/>
    <x v="25"/>
    <x v="0"/>
    <x v="0"/>
    <x v="5"/>
    <n v="163.34"/>
    <x v="1"/>
    <x v="5139"/>
    <x v="14763"/>
    <x v="2"/>
    <x v="0"/>
    <n v="15"/>
    <n v="7"/>
    <b v="1"/>
    <n v="15"/>
    <n v="4"/>
  </r>
  <r>
    <x v="15694"/>
    <x v="4609"/>
    <x v="274"/>
    <x v="13"/>
    <x v="1"/>
    <x v="5"/>
    <x v="2"/>
    <n v="1102.3900000000001"/>
    <x v="4"/>
    <x v="5140"/>
    <x v="14764"/>
    <x v="3"/>
    <x v="1"/>
    <n v="18"/>
    <n v="8"/>
    <b v="1"/>
    <n v="6"/>
    <n v="5"/>
  </r>
  <r>
    <x v="15695"/>
    <x v="4609"/>
    <x v="151"/>
    <x v="13"/>
    <x v="1"/>
    <x v="5"/>
    <x v="4"/>
    <n v="221.4"/>
    <x v="2"/>
    <x v="0"/>
    <x v="9446"/>
    <x v="1"/>
    <x v="1"/>
    <n v="18"/>
    <n v="11"/>
    <b v="1"/>
    <n v="5"/>
    <n v="5"/>
  </r>
  <r>
    <x v="15696"/>
    <x v="4610"/>
    <x v="23"/>
    <x v="15"/>
    <x v="0"/>
    <x v="1"/>
    <x v="5"/>
    <n v="105.97"/>
    <x v="1"/>
    <x v="0"/>
    <x v="14765"/>
    <x v="3"/>
    <x v="0"/>
    <n v="13"/>
    <n v="5"/>
    <b v="1"/>
    <n v="11"/>
    <n v="4"/>
  </r>
  <r>
    <x v="15697"/>
    <x v="4610"/>
    <x v="12"/>
    <x v="15"/>
    <x v="0"/>
    <x v="1"/>
    <x v="7"/>
    <n v="621.16"/>
    <x v="4"/>
    <x v="0"/>
    <x v="14766"/>
    <x v="1"/>
    <x v="1"/>
    <n v="12"/>
    <n v="7"/>
    <b v="1"/>
    <n v="5"/>
    <n v="5"/>
  </r>
  <r>
    <x v="15698"/>
    <x v="4610"/>
    <x v="50"/>
    <x v="15"/>
    <x v="0"/>
    <x v="1"/>
    <x v="6"/>
    <n v="278.20999999999998"/>
    <x v="0"/>
    <x v="0"/>
    <x v="14767"/>
    <x v="3"/>
    <x v="1"/>
    <n v="19"/>
    <n v="5"/>
    <b v="1"/>
    <n v="17"/>
    <n v="4"/>
  </r>
  <r>
    <x v="15699"/>
    <x v="4611"/>
    <x v="113"/>
    <x v="9"/>
    <x v="1"/>
    <x v="9"/>
    <x v="0"/>
    <n v="131.56"/>
    <x v="0"/>
    <x v="5141"/>
    <x v="9953"/>
    <x v="3"/>
    <x v="0"/>
    <n v="10"/>
    <n v="7"/>
    <b v="1"/>
    <n v="3"/>
    <n v="4"/>
  </r>
  <r>
    <x v="15700"/>
    <x v="4611"/>
    <x v="60"/>
    <x v="9"/>
    <x v="1"/>
    <x v="9"/>
    <x v="1"/>
    <n v="528.42999999999995"/>
    <x v="3"/>
    <x v="0"/>
    <x v="14768"/>
    <x v="2"/>
    <x v="0"/>
    <n v="9"/>
    <n v="10"/>
    <b v="1"/>
    <n v="21"/>
    <n v="5"/>
  </r>
  <r>
    <x v="15701"/>
    <x v="4611"/>
    <x v="431"/>
    <x v="9"/>
    <x v="1"/>
    <x v="9"/>
    <x v="6"/>
    <n v="58.53"/>
    <x v="1"/>
    <x v="0"/>
    <x v="14769"/>
    <x v="3"/>
    <x v="1"/>
    <n v="9"/>
    <n v="14"/>
    <b v="1"/>
    <n v="6"/>
    <n v="5"/>
  </r>
  <r>
    <x v="15702"/>
    <x v="4612"/>
    <x v="147"/>
    <x v="14"/>
    <x v="0"/>
    <x v="3"/>
    <x v="3"/>
    <n v="19.16"/>
    <x v="3"/>
    <x v="0"/>
    <x v="9768"/>
    <x v="3"/>
    <x v="0"/>
    <n v="15"/>
    <n v="8"/>
    <b v="1"/>
    <n v="6"/>
    <n v="2"/>
  </r>
  <r>
    <x v="15703"/>
    <x v="4612"/>
    <x v="115"/>
    <x v="14"/>
    <x v="0"/>
    <x v="3"/>
    <x v="5"/>
    <n v="158.44999999999999"/>
    <x v="2"/>
    <x v="5142"/>
    <x v="14770"/>
    <x v="0"/>
    <x v="0"/>
    <n v="13"/>
    <n v="9"/>
    <b v="1"/>
    <n v="4"/>
    <n v="3"/>
  </r>
  <r>
    <x v="15704"/>
    <x v="4612"/>
    <x v="380"/>
    <x v="14"/>
    <x v="0"/>
    <x v="3"/>
    <x v="6"/>
    <n v="823.93"/>
    <x v="4"/>
    <x v="0"/>
    <x v="14771"/>
    <x v="3"/>
    <x v="2"/>
    <n v="15"/>
    <n v="8"/>
    <b v="1"/>
    <n v="7"/>
    <n v="4"/>
  </r>
  <r>
    <x v="15705"/>
    <x v="4612"/>
    <x v="47"/>
    <x v="14"/>
    <x v="0"/>
    <x v="3"/>
    <x v="1"/>
    <n v="839.58"/>
    <x v="3"/>
    <x v="0"/>
    <x v="14772"/>
    <x v="1"/>
    <x v="0"/>
    <n v="18"/>
    <n v="8"/>
    <b v="1"/>
    <n v="10"/>
    <n v="5"/>
  </r>
  <r>
    <x v="15706"/>
    <x v="4613"/>
    <x v="162"/>
    <x v="10"/>
    <x v="2"/>
    <x v="7"/>
    <x v="2"/>
    <n v="108.41"/>
    <x v="3"/>
    <x v="1935"/>
    <x v="14773"/>
    <x v="2"/>
    <x v="0"/>
    <n v="14"/>
    <n v="10"/>
    <b v="1"/>
    <n v="9"/>
    <n v="4"/>
  </r>
  <r>
    <x v="15707"/>
    <x v="4613"/>
    <x v="64"/>
    <x v="10"/>
    <x v="2"/>
    <x v="7"/>
    <x v="7"/>
    <n v="3105.41"/>
    <x v="4"/>
    <x v="5143"/>
    <x v="14774"/>
    <x v="1"/>
    <x v="0"/>
    <n v="13"/>
    <n v="9"/>
    <b v="1"/>
    <n v="3"/>
    <n v="4"/>
  </r>
  <r>
    <x v="15708"/>
    <x v="4613"/>
    <x v="73"/>
    <x v="10"/>
    <x v="2"/>
    <x v="7"/>
    <x v="0"/>
    <n v="45.96"/>
    <x v="3"/>
    <x v="1881"/>
    <x v="4497"/>
    <x v="3"/>
    <x v="1"/>
    <n v="11"/>
    <n v="9"/>
    <b v="1"/>
    <n v="12"/>
    <n v="5"/>
  </r>
  <r>
    <x v="15709"/>
    <x v="4614"/>
    <x v="173"/>
    <x v="15"/>
    <x v="0"/>
    <x v="4"/>
    <x v="6"/>
    <n v="218.09"/>
    <x v="4"/>
    <x v="5144"/>
    <x v="14775"/>
    <x v="4"/>
    <x v="0"/>
    <n v="15"/>
    <n v="11"/>
    <b v="1"/>
    <n v="4"/>
    <n v="5"/>
  </r>
  <r>
    <x v="15710"/>
    <x v="4615"/>
    <x v="104"/>
    <x v="20"/>
    <x v="1"/>
    <x v="1"/>
    <x v="4"/>
    <n v="45.08"/>
    <x v="0"/>
    <x v="0"/>
    <x v="5070"/>
    <x v="2"/>
    <x v="1"/>
    <n v="11"/>
    <n v="10"/>
    <b v="1"/>
    <n v="4"/>
    <n v="4"/>
  </r>
  <r>
    <x v="15711"/>
    <x v="4615"/>
    <x v="405"/>
    <x v="20"/>
    <x v="1"/>
    <x v="1"/>
    <x v="3"/>
    <n v="19.64"/>
    <x v="4"/>
    <x v="3718"/>
    <x v="14776"/>
    <x v="2"/>
    <x v="2"/>
    <n v="9"/>
    <n v="9"/>
    <b v="1"/>
    <n v="11"/>
    <n v="4"/>
  </r>
  <r>
    <x v="15712"/>
    <x v="4615"/>
    <x v="310"/>
    <x v="20"/>
    <x v="1"/>
    <x v="1"/>
    <x v="0"/>
    <n v="78.48"/>
    <x v="1"/>
    <x v="5145"/>
    <x v="14777"/>
    <x v="1"/>
    <x v="0"/>
    <n v="18"/>
    <n v="7"/>
    <b v="1"/>
    <n v="4"/>
    <n v="4"/>
  </r>
  <r>
    <x v="15713"/>
    <x v="4615"/>
    <x v="435"/>
    <x v="20"/>
    <x v="1"/>
    <x v="1"/>
    <x v="5"/>
    <n v="217.49"/>
    <x v="0"/>
    <x v="0"/>
    <x v="14778"/>
    <x v="3"/>
    <x v="1"/>
    <n v="16"/>
    <n v="6"/>
    <b v="1"/>
    <n v="12"/>
    <n v="4"/>
  </r>
  <r>
    <x v="15714"/>
    <x v="4615"/>
    <x v="46"/>
    <x v="20"/>
    <x v="1"/>
    <x v="1"/>
    <x v="6"/>
    <n v="167.52"/>
    <x v="2"/>
    <x v="0"/>
    <x v="14779"/>
    <x v="0"/>
    <x v="1"/>
    <n v="21"/>
    <n v="9"/>
    <b v="1"/>
    <n v="2"/>
    <n v="4"/>
  </r>
  <r>
    <x v="15715"/>
    <x v="4615"/>
    <x v="18"/>
    <x v="20"/>
    <x v="1"/>
    <x v="1"/>
    <x v="5"/>
    <n v="79.59"/>
    <x v="0"/>
    <x v="5146"/>
    <x v="14780"/>
    <x v="1"/>
    <x v="0"/>
    <n v="13"/>
    <n v="10"/>
    <b v="1"/>
    <n v="14"/>
    <n v="4"/>
  </r>
  <r>
    <x v="15716"/>
    <x v="4615"/>
    <x v="359"/>
    <x v="20"/>
    <x v="1"/>
    <x v="1"/>
    <x v="6"/>
    <n v="776.87"/>
    <x v="4"/>
    <x v="0"/>
    <x v="14781"/>
    <x v="0"/>
    <x v="2"/>
    <n v="14"/>
    <n v="11"/>
    <b v="1"/>
    <n v="2"/>
    <n v="2"/>
  </r>
  <r>
    <x v="15717"/>
    <x v="4616"/>
    <x v="223"/>
    <x v="34"/>
    <x v="0"/>
    <x v="0"/>
    <x v="6"/>
    <n v="119.61"/>
    <x v="2"/>
    <x v="0"/>
    <x v="14782"/>
    <x v="1"/>
    <x v="0"/>
    <n v="18"/>
    <n v="7"/>
    <b v="1"/>
    <n v="5"/>
    <n v="5"/>
  </r>
  <r>
    <x v="15718"/>
    <x v="4616"/>
    <x v="100"/>
    <x v="34"/>
    <x v="0"/>
    <x v="0"/>
    <x v="2"/>
    <n v="597.6"/>
    <x v="4"/>
    <x v="5147"/>
    <x v="14783"/>
    <x v="1"/>
    <x v="0"/>
    <n v="20"/>
    <n v="6"/>
    <b v="1"/>
    <n v="7"/>
    <n v="4"/>
  </r>
  <r>
    <x v="15719"/>
    <x v="4616"/>
    <x v="328"/>
    <x v="34"/>
    <x v="0"/>
    <x v="0"/>
    <x v="0"/>
    <n v="54.35"/>
    <x v="4"/>
    <x v="5148"/>
    <x v="14784"/>
    <x v="3"/>
    <x v="1"/>
    <n v="12"/>
    <n v="7"/>
    <b v="1"/>
    <n v="5"/>
    <n v="4"/>
  </r>
  <r>
    <x v="15720"/>
    <x v="4616"/>
    <x v="385"/>
    <x v="34"/>
    <x v="0"/>
    <x v="0"/>
    <x v="7"/>
    <n v="2504.65"/>
    <x v="2"/>
    <x v="0"/>
    <x v="14785"/>
    <x v="3"/>
    <x v="0"/>
    <n v="12"/>
    <n v="3"/>
    <b v="1"/>
    <n v="5"/>
    <n v="5"/>
  </r>
  <r>
    <x v="15721"/>
    <x v="4617"/>
    <x v="146"/>
    <x v="9"/>
    <x v="0"/>
    <x v="0"/>
    <x v="0"/>
    <n v="34.71"/>
    <x v="0"/>
    <x v="0"/>
    <x v="14786"/>
    <x v="0"/>
    <x v="0"/>
    <n v="13"/>
    <n v="9"/>
    <b v="0"/>
    <n v="3"/>
    <n v="5"/>
  </r>
  <r>
    <x v="15722"/>
    <x v="4617"/>
    <x v="347"/>
    <x v="9"/>
    <x v="0"/>
    <x v="0"/>
    <x v="2"/>
    <n v="149.58000000000001"/>
    <x v="1"/>
    <x v="5149"/>
    <x v="14787"/>
    <x v="4"/>
    <x v="0"/>
    <n v="15"/>
    <n v="9"/>
    <b v="1"/>
    <n v="7"/>
    <n v="4"/>
  </r>
  <r>
    <x v="15723"/>
    <x v="4617"/>
    <x v="231"/>
    <x v="9"/>
    <x v="0"/>
    <x v="0"/>
    <x v="2"/>
    <n v="503.88"/>
    <x v="1"/>
    <x v="5150"/>
    <x v="14788"/>
    <x v="3"/>
    <x v="1"/>
    <n v="8"/>
    <n v="10"/>
    <b v="1"/>
    <n v="3"/>
    <n v="5"/>
  </r>
  <r>
    <x v="15724"/>
    <x v="4617"/>
    <x v="28"/>
    <x v="9"/>
    <x v="0"/>
    <x v="0"/>
    <x v="3"/>
    <n v="111.19"/>
    <x v="2"/>
    <x v="0"/>
    <x v="14789"/>
    <x v="0"/>
    <x v="1"/>
    <n v="18"/>
    <n v="8"/>
    <b v="1"/>
    <n v="4"/>
    <n v="3"/>
  </r>
  <r>
    <x v="15725"/>
    <x v="4618"/>
    <x v="305"/>
    <x v="22"/>
    <x v="1"/>
    <x v="1"/>
    <x v="5"/>
    <n v="183.14"/>
    <x v="3"/>
    <x v="0"/>
    <x v="14790"/>
    <x v="1"/>
    <x v="0"/>
    <n v="12"/>
    <n v="8"/>
    <b v="0"/>
    <n v="4"/>
    <n v="3"/>
  </r>
  <r>
    <x v="15726"/>
    <x v="4618"/>
    <x v="40"/>
    <x v="22"/>
    <x v="1"/>
    <x v="1"/>
    <x v="7"/>
    <n v="1791.66"/>
    <x v="2"/>
    <x v="5151"/>
    <x v="14791"/>
    <x v="3"/>
    <x v="1"/>
    <n v="17"/>
    <n v="11"/>
    <b v="1"/>
    <n v="6"/>
    <n v="3"/>
  </r>
  <r>
    <x v="15727"/>
    <x v="4618"/>
    <x v="7"/>
    <x v="22"/>
    <x v="1"/>
    <x v="1"/>
    <x v="0"/>
    <n v="91.3"/>
    <x v="4"/>
    <x v="5152"/>
    <x v="14792"/>
    <x v="1"/>
    <x v="0"/>
    <n v="17"/>
    <n v="10"/>
    <b v="1"/>
    <n v="4"/>
    <n v="4"/>
  </r>
  <r>
    <x v="15728"/>
    <x v="4619"/>
    <x v="317"/>
    <x v="1"/>
    <x v="1"/>
    <x v="6"/>
    <x v="4"/>
    <n v="29.22"/>
    <x v="4"/>
    <x v="1645"/>
    <x v="14793"/>
    <x v="2"/>
    <x v="0"/>
    <n v="18"/>
    <n v="11"/>
    <b v="0"/>
    <n v="3"/>
    <n v="4"/>
  </r>
  <r>
    <x v="15729"/>
    <x v="4619"/>
    <x v="27"/>
    <x v="1"/>
    <x v="1"/>
    <x v="6"/>
    <x v="0"/>
    <n v="56.94"/>
    <x v="1"/>
    <x v="5153"/>
    <x v="14794"/>
    <x v="0"/>
    <x v="1"/>
    <n v="15"/>
    <n v="10"/>
    <b v="1"/>
    <n v="4"/>
    <n v="4"/>
  </r>
  <r>
    <x v="15730"/>
    <x v="4619"/>
    <x v="46"/>
    <x v="1"/>
    <x v="1"/>
    <x v="6"/>
    <x v="0"/>
    <n v="29.6"/>
    <x v="2"/>
    <x v="0"/>
    <x v="3072"/>
    <x v="0"/>
    <x v="2"/>
    <n v="16"/>
    <n v="9"/>
    <b v="1"/>
    <n v="2"/>
    <n v="4"/>
  </r>
  <r>
    <x v="15731"/>
    <x v="4620"/>
    <x v="292"/>
    <x v="6"/>
    <x v="0"/>
    <x v="7"/>
    <x v="7"/>
    <n v="2338.4499999999998"/>
    <x v="0"/>
    <x v="0"/>
    <x v="14795"/>
    <x v="0"/>
    <x v="0"/>
    <n v="11"/>
    <n v="10"/>
    <b v="0"/>
    <n v="12"/>
    <n v="4"/>
  </r>
  <r>
    <x v="15732"/>
    <x v="4620"/>
    <x v="258"/>
    <x v="6"/>
    <x v="0"/>
    <x v="7"/>
    <x v="3"/>
    <n v="19.16"/>
    <x v="0"/>
    <x v="5154"/>
    <x v="14796"/>
    <x v="0"/>
    <x v="0"/>
    <n v="17"/>
    <n v="8"/>
    <b v="1"/>
    <n v="11"/>
    <n v="5"/>
  </r>
  <r>
    <x v="15733"/>
    <x v="4620"/>
    <x v="142"/>
    <x v="6"/>
    <x v="0"/>
    <x v="7"/>
    <x v="4"/>
    <n v="221.62"/>
    <x v="4"/>
    <x v="5155"/>
    <x v="14797"/>
    <x v="0"/>
    <x v="0"/>
    <n v="9"/>
    <n v="8"/>
    <b v="1"/>
    <n v="6"/>
    <n v="5"/>
  </r>
  <r>
    <x v="15734"/>
    <x v="4621"/>
    <x v="22"/>
    <x v="48"/>
    <x v="1"/>
    <x v="3"/>
    <x v="5"/>
    <n v="74.680000000000007"/>
    <x v="0"/>
    <x v="0"/>
    <x v="14798"/>
    <x v="1"/>
    <x v="0"/>
    <n v="10"/>
    <n v="9"/>
    <b v="0"/>
    <n v="3"/>
    <n v="5"/>
  </r>
  <r>
    <x v="15735"/>
    <x v="4621"/>
    <x v="228"/>
    <x v="48"/>
    <x v="1"/>
    <x v="3"/>
    <x v="1"/>
    <n v="979.88"/>
    <x v="0"/>
    <x v="5156"/>
    <x v="14799"/>
    <x v="3"/>
    <x v="1"/>
    <n v="16"/>
    <n v="13"/>
    <b v="1"/>
    <n v="4"/>
    <n v="4"/>
  </r>
  <r>
    <x v="15736"/>
    <x v="4622"/>
    <x v="273"/>
    <x v="13"/>
    <x v="1"/>
    <x v="5"/>
    <x v="7"/>
    <n v="1603.64"/>
    <x v="4"/>
    <x v="5157"/>
    <x v="14800"/>
    <x v="1"/>
    <x v="0"/>
    <n v="12"/>
    <n v="11"/>
    <b v="0"/>
    <n v="5"/>
    <n v="5"/>
  </r>
  <r>
    <x v="15737"/>
    <x v="4622"/>
    <x v="60"/>
    <x v="13"/>
    <x v="1"/>
    <x v="5"/>
    <x v="7"/>
    <n v="2715.13"/>
    <x v="1"/>
    <x v="5158"/>
    <x v="14801"/>
    <x v="2"/>
    <x v="0"/>
    <n v="19"/>
    <n v="10"/>
    <b v="1"/>
    <n v="12"/>
    <n v="5"/>
  </r>
  <r>
    <x v="15738"/>
    <x v="4622"/>
    <x v="390"/>
    <x v="13"/>
    <x v="1"/>
    <x v="5"/>
    <x v="3"/>
    <n v="57.64"/>
    <x v="2"/>
    <x v="0"/>
    <x v="895"/>
    <x v="1"/>
    <x v="0"/>
    <n v="13"/>
    <n v="14"/>
    <b v="1"/>
    <n v="2"/>
    <n v="4"/>
  </r>
  <r>
    <x v="15739"/>
    <x v="4622"/>
    <x v="55"/>
    <x v="13"/>
    <x v="1"/>
    <x v="5"/>
    <x v="7"/>
    <n v="522.55999999999995"/>
    <x v="3"/>
    <x v="0"/>
    <x v="14802"/>
    <x v="1"/>
    <x v="0"/>
    <n v="15"/>
    <n v="5"/>
    <b v="1"/>
    <n v="12"/>
    <n v="3"/>
  </r>
  <r>
    <x v="15740"/>
    <x v="4623"/>
    <x v="388"/>
    <x v="5"/>
    <x v="1"/>
    <x v="1"/>
    <x v="5"/>
    <n v="289.37"/>
    <x v="1"/>
    <x v="5159"/>
    <x v="14803"/>
    <x v="2"/>
    <x v="1"/>
    <n v="18"/>
    <n v="11"/>
    <b v="0"/>
    <n v="5"/>
    <n v="3"/>
  </r>
  <r>
    <x v="15741"/>
    <x v="4623"/>
    <x v="54"/>
    <x v="5"/>
    <x v="1"/>
    <x v="1"/>
    <x v="3"/>
    <n v="57.93"/>
    <x v="4"/>
    <x v="0"/>
    <x v="12810"/>
    <x v="3"/>
    <x v="0"/>
    <n v="12"/>
    <n v="8"/>
    <b v="1"/>
    <n v="3"/>
    <n v="5"/>
  </r>
  <r>
    <x v="15742"/>
    <x v="4623"/>
    <x v="393"/>
    <x v="5"/>
    <x v="1"/>
    <x v="1"/>
    <x v="2"/>
    <n v="467.19"/>
    <x v="1"/>
    <x v="5160"/>
    <x v="14804"/>
    <x v="0"/>
    <x v="0"/>
    <n v="19"/>
    <n v="8"/>
    <b v="1"/>
    <n v="6"/>
    <n v="4"/>
  </r>
  <r>
    <x v="15743"/>
    <x v="4624"/>
    <x v="280"/>
    <x v="18"/>
    <x v="0"/>
    <x v="5"/>
    <x v="6"/>
    <n v="170.97"/>
    <x v="4"/>
    <x v="4790"/>
    <x v="14805"/>
    <x v="2"/>
    <x v="1"/>
    <n v="15"/>
    <n v="7"/>
    <b v="1"/>
    <n v="4"/>
    <n v="5"/>
  </r>
  <r>
    <x v="15744"/>
    <x v="4624"/>
    <x v="432"/>
    <x v="18"/>
    <x v="0"/>
    <x v="5"/>
    <x v="4"/>
    <n v="162.81"/>
    <x v="3"/>
    <x v="0"/>
    <x v="14806"/>
    <x v="3"/>
    <x v="0"/>
    <n v="7"/>
    <n v="9"/>
    <b v="1"/>
    <n v="12"/>
    <n v="1"/>
  </r>
  <r>
    <x v="15745"/>
    <x v="4624"/>
    <x v="27"/>
    <x v="18"/>
    <x v="0"/>
    <x v="5"/>
    <x v="0"/>
    <n v="47.95"/>
    <x v="1"/>
    <x v="0"/>
    <x v="14807"/>
    <x v="0"/>
    <x v="0"/>
    <n v="15"/>
    <n v="12"/>
    <b v="1"/>
    <n v="5"/>
    <n v="4"/>
  </r>
  <r>
    <x v="15746"/>
    <x v="4625"/>
    <x v="130"/>
    <x v="37"/>
    <x v="1"/>
    <x v="6"/>
    <x v="0"/>
    <n v="33.14"/>
    <x v="0"/>
    <x v="0"/>
    <x v="14808"/>
    <x v="1"/>
    <x v="1"/>
    <n v="12"/>
    <n v="9"/>
    <b v="1"/>
    <n v="2"/>
    <n v="4"/>
  </r>
  <r>
    <x v="15747"/>
    <x v="4625"/>
    <x v="223"/>
    <x v="37"/>
    <x v="1"/>
    <x v="6"/>
    <x v="4"/>
    <n v="89.41"/>
    <x v="2"/>
    <x v="5161"/>
    <x v="14809"/>
    <x v="1"/>
    <x v="1"/>
    <n v="18"/>
    <n v="9"/>
    <b v="1"/>
    <n v="6"/>
    <n v="3"/>
  </r>
  <r>
    <x v="15748"/>
    <x v="4625"/>
    <x v="227"/>
    <x v="37"/>
    <x v="1"/>
    <x v="6"/>
    <x v="7"/>
    <n v="2309.9"/>
    <x v="3"/>
    <x v="0"/>
    <x v="14810"/>
    <x v="0"/>
    <x v="0"/>
    <n v="17"/>
    <n v="10"/>
    <b v="1"/>
    <n v="1"/>
    <n v="5"/>
  </r>
  <r>
    <x v="15749"/>
    <x v="4626"/>
    <x v="446"/>
    <x v="26"/>
    <x v="1"/>
    <x v="5"/>
    <x v="6"/>
    <n v="365.98"/>
    <x v="2"/>
    <x v="2379"/>
    <x v="14811"/>
    <x v="0"/>
    <x v="1"/>
    <n v="15"/>
    <n v="10"/>
    <b v="1"/>
    <n v="9"/>
    <n v="3"/>
  </r>
  <r>
    <x v="15750"/>
    <x v="4626"/>
    <x v="373"/>
    <x v="26"/>
    <x v="1"/>
    <x v="5"/>
    <x v="4"/>
    <n v="107.16"/>
    <x v="3"/>
    <x v="2583"/>
    <x v="14812"/>
    <x v="3"/>
    <x v="1"/>
    <n v="16"/>
    <n v="12"/>
    <b v="1"/>
    <n v="12"/>
    <n v="5"/>
  </r>
  <r>
    <x v="15751"/>
    <x v="4626"/>
    <x v="103"/>
    <x v="26"/>
    <x v="1"/>
    <x v="5"/>
    <x v="2"/>
    <n v="508.69"/>
    <x v="2"/>
    <x v="5162"/>
    <x v="14813"/>
    <x v="0"/>
    <x v="0"/>
    <n v="12"/>
    <n v="9"/>
    <b v="1"/>
    <n v="5"/>
    <n v="4"/>
  </r>
  <r>
    <x v="15752"/>
    <x v="4626"/>
    <x v="320"/>
    <x v="26"/>
    <x v="1"/>
    <x v="5"/>
    <x v="7"/>
    <n v="1290.42"/>
    <x v="0"/>
    <x v="0"/>
    <x v="14814"/>
    <x v="1"/>
    <x v="1"/>
    <n v="11"/>
    <n v="10"/>
    <b v="1"/>
    <n v="1"/>
    <n v="1"/>
  </r>
  <r>
    <x v="15753"/>
    <x v="4626"/>
    <x v="227"/>
    <x v="26"/>
    <x v="1"/>
    <x v="5"/>
    <x v="3"/>
    <n v="66.900000000000006"/>
    <x v="0"/>
    <x v="0"/>
    <x v="14815"/>
    <x v="3"/>
    <x v="0"/>
    <n v="13"/>
    <n v="8"/>
    <b v="1"/>
    <n v="4"/>
    <n v="3"/>
  </r>
  <r>
    <x v="15754"/>
    <x v="4627"/>
    <x v="139"/>
    <x v="26"/>
    <x v="0"/>
    <x v="0"/>
    <x v="2"/>
    <n v="360.56"/>
    <x v="1"/>
    <x v="0"/>
    <x v="14816"/>
    <x v="1"/>
    <x v="0"/>
    <n v="16"/>
    <n v="8"/>
    <b v="0"/>
    <n v="2"/>
    <n v="4"/>
  </r>
  <r>
    <x v="15755"/>
    <x v="4628"/>
    <x v="348"/>
    <x v="34"/>
    <x v="1"/>
    <x v="9"/>
    <x v="0"/>
    <n v="188.78"/>
    <x v="0"/>
    <x v="0"/>
    <x v="14817"/>
    <x v="3"/>
    <x v="0"/>
    <n v="19"/>
    <n v="7"/>
    <b v="1"/>
    <n v="7"/>
    <n v="3"/>
  </r>
  <r>
    <x v="15756"/>
    <x v="4628"/>
    <x v="392"/>
    <x v="34"/>
    <x v="1"/>
    <x v="9"/>
    <x v="6"/>
    <n v="354.61"/>
    <x v="0"/>
    <x v="0"/>
    <x v="14818"/>
    <x v="1"/>
    <x v="0"/>
    <n v="15"/>
    <n v="11"/>
    <b v="1"/>
    <n v="7"/>
    <n v="2"/>
  </r>
  <r>
    <x v="15757"/>
    <x v="4628"/>
    <x v="390"/>
    <x v="34"/>
    <x v="1"/>
    <x v="9"/>
    <x v="2"/>
    <n v="334.37"/>
    <x v="1"/>
    <x v="0"/>
    <x v="14819"/>
    <x v="0"/>
    <x v="1"/>
    <n v="17"/>
    <n v="9"/>
    <b v="1"/>
    <n v="9"/>
    <n v="4"/>
  </r>
  <r>
    <x v="15758"/>
    <x v="4629"/>
    <x v="208"/>
    <x v="0"/>
    <x v="0"/>
    <x v="0"/>
    <x v="5"/>
    <n v="331.07"/>
    <x v="2"/>
    <x v="0"/>
    <x v="14820"/>
    <x v="1"/>
    <x v="0"/>
    <n v="16"/>
    <n v="10"/>
    <b v="0"/>
    <n v="4"/>
    <n v="5"/>
  </r>
  <r>
    <x v="15759"/>
    <x v="4630"/>
    <x v="429"/>
    <x v="9"/>
    <x v="0"/>
    <x v="5"/>
    <x v="4"/>
    <n v="87.6"/>
    <x v="2"/>
    <x v="0"/>
    <x v="14821"/>
    <x v="0"/>
    <x v="0"/>
    <n v="14"/>
    <n v="11"/>
    <b v="1"/>
    <n v="4"/>
    <n v="4"/>
  </r>
  <r>
    <x v="15760"/>
    <x v="4630"/>
    <x v="12"/>
    <x v="9"/>
    <x v="0"/>
    <x v="5"/>
    <x v="5"/>
    <n v="148.80000000000001"/>
    <x v="3"/>
    <x v="0"/>
    <x v="14822"/>
    <x v="1"/>
    <x v="0"/>
    <n v="20"/>
    <n v="4"/>
    <b v="1"/>
    <n v="6"/>
    <n v="1"/>
  </r>
  <r>
    <x v="15761"/>
    <x v="4630"/>
    <x v="420"/>
    <x v="9"/>
    <x v="0"/>
    <x v="5"/>
    <x v="6"/>
    <n v="199.24"/>
    <x v="2"/>
    <x v="0"/>
    <x v="5703"/>
    <x v="1"/>
    <x v="0"/>
    <n v="15"/>
    <n v="8"/>
    <b v="1"/>
    <n v="12"/>
    <n v="3"/>
  </r>
  <r>
    <x v="15762"/>
    <x v="4631"/>
    <x v="47"/>
    <x v="10"/>
    <x v="1"/>
    <x v="3"/>
    <x v="3"/>
    <n v="129.94"/>
    <x v="3"/>
    <x v="0"/>
    <x v="14823"/>
    <x v="1"/>
    <x v="0"/>
    <n v="14"/>
    <n v="12"/>
    <b v="1"/>
    <n v="3"/>
    <n v="4"/>
  </r>
  <r>
    <x v="15763"/>
    <x v="4631"/>
    <x v="259"/>
    <x v="10"/>
    <x v="1"/>
    <x v="3"/>
    <x v="4"/>
    <n v="52.95"/>
    <x v="4"/>
    <x v="5163"/>
    <x v="14824"/>
    <x v="1"/>
    <x v="1"/>
    <n v="18"/>
    <n v="9"/>
    <b v="1"/>
    <n v="7"/>
    <n v="3"/>
  </r>
  <r>
    <x v="15764"/>
    <x v="4631"/>
    <x v="367"/>
    <x v="10"/>
    <x v="1"/>
    <x v="3"/>
    <x v="4"/>
    <n v="63.9"/>
    <x v="0"/>
    <x v="0"/>
    <x v="14825"/>
    <x v="1"/>
    <x v="2"/>
    <n v="10"/>
    <n v="8"/>
    <b v="1"/>
    <n v="7"/>
    <n v="4"/>
  </r>
  <r>
    <x v="15765"/>
    <x v="4631"/>
    <x v="20"/>
    <x v="10"/>
    <x v="1"/>
    <x v="3"/>
    <x v="2"/>
    <n v="802.88"/>
    <x v="2"/>
    <x v="0"/>
    <x v="14826"/>
    <x v="1"/>
    <x v="1"/>
    <n v="17"/>
    <n v="10"/>
    <b v="1"/>
    <n v="5"/>
    <n v="5"/>
  </r>
  <r>
    <x v="15766"/>
    <x v="4632"/>
    <x v="154"/>
    <x v="18"/>
    <x v="1"/>
    <x v="0"/>
    <x v="0"/>
    <n v="46.67"/>
    <x v="3"/>
    <x v="4754"/>
    <x v="14827"/>
    <x v="1"/>
    <x v="2"/>
    <n v="16"/>
    <n v="9"/>
    <b v="0"/>
    <n v="7"/>
    <n v="4"/>
  </r>
  <r>
    <x v="15767"/>
    <x v="4632"/>
    <x v="416"/>
    <x v="18"/>
    <x v="1"/>
    <x v="0"/>
    <x v="6"/>
    <n v="103.45"/>
    <x v="0"/>
    <x v="0"/>
    <x v="14828"/>
    <x v="4"/>
    <x v="1"/>
    <n v="14"/>
    <n v="9"/>
    <b v="1"/>
    <n v="17"/>
    <n v="4"/>
  </r>
  <r>
    <x v="15768"/>
    <x v="4633"/>
    <x v="189"/>
    <x v="32"/>
    <x v="0"/>
    <x v="7"/>
    <x v="3"/>
    <n v="64.13"/>
    <x v="1"/>
    <x v="0"/>
    <x v="14829"/>
    <x v="2"/>
    <x v="0"/>
    <n v="20"/>
    <n v="7"/>
    <b v="0"/>
    <n v="2"/>
    <n v="5"/>
  </r>
  <r>
    <x v="15769"/>
    <x v="4633"/>
    <x v="392"/>
    <x v="32"/>
    <x v="0"/>
    <x v="7"/>
    <x v="3"/>
    <n v="147.46"/>
    <x v="3"/>
    <x v="5164"/>
    <x v="14830"/>
    <x v="3"/>
    <x v="0"/>
    <n v="13"/>
    <n v="7"/>
    <b v="1"/>
    <n v="9"/>
    <n v="3"/>
  </r>
  <r>
    <x v="15770"/>
    <x v="4633"/>
    <x v="132"/>
    <x v="32"/>
    <x v="0"/>
    <x v="7"/>
    <x v="3"/>
    <n v="57.77"/>
    <x v="1"/>
    <x v="0"/>
    <x v="14831"/>
    <x v="3"/>
    <x v="1"/>
    <n v="16"/>
    <n v="13"/>
    <b v="1"/>
    <n v="8"/>
    <n v="4"/>
  </r>
  <r>
    <x v="15771"/>
    <x v="4633"/>
    <x v="167"/>
    <x v="32"/>
    <x v="0"/>
    <x v="7"/>
    <x v="2"/>
    <n v="338.71"/>
    <x v="3"/>
    <x v="4720"/>
    <x v="14832"/>
    <x v="1"/>
    <x v="1"/>
    <n v="20"/>
    <n v="11"/>
    <b v="1"/>
    <n v="5"/>
    <n v="5"/>
  </r>
  <r>
    <x v="15772"/>
    <x v="4634"/>
    <x v="104"/>
    <x v="26"/>
    <x v="0"/>
    <x v="2"/>
    <x v="7"/>
    <n v="355.79"/>
    <x v="3"/>
    <x v="0"/>
    <x v="6544"/>
    <x v="2"/>
    <x v="0"/>
    <n v="14"/>
    <n v="10"/>
    <b v="0"/>
    <n v="15"/>
    <n v="3"/>
  </r>
  <r>
    <x v="15773"/>
    <x v="4634"/>
    <x v="201"/>
    <x v="26"/>
    <x v="0"/>
    <x v="2"/>
    <x v="6"/>
    <n v="121.35"/>
    <x v="0"/>
    <x v="5165"/>
    <x v="14833"/>
    <x v="3"/>
    <x v="0"/>
    <n v="9"/>
    <n v="3"/>
    <b v="1"/>
    <n v="7"/>
    <n v="5"/>
  </r>
  <r>
    <x v="15774"/>
    <x v="4634"/>
    <x v="252"/>
    <x v="26"/>
    <x v="0"/>
    <x v="2"/>
    <x v="2"/>
    <n v="200.54"/>
    <x v="1"/>
    <x v="5166"/>
    <x v="14834"/>
    <x v="0"/>
    <x v="0"/>
    <n v="10"/>
    <n v="7"/>
    <b v="1"/>
    <n v="12"/>
    <n v="5"/>
  </r>
  <r>
    <x v="15775"/>
    <x v="4635"/>
    <x v="252"/>
    <x v="9"/>
    <x v="1"/>
    <x v="1"/>
    <x v="4"/>
    <n v="127.89"/>
    <x v="2"/>
    <x v="0"/>
    <x v="14835"/>
    <x v="1"/>
    <x v="0"/>
    <n v="10"/>
    <n v="7"/>
    <b v="0"/>
    <n v="7"/>
    <n v="4"/>
  </r>
  <r>
    <x v="15776"/>
    <x v="4636"/>
    <x v="354"/>
    <x v="7"/>
    <x v="0"/>
    <x v="4"/>
    <x v="6"/>
    <n v="264.29000000000002"/>
    <x v="3"/>
    <x v="0"/>
    <x v="14836"/>
    <x v="3"/>
    <x v="1"/>
    <n v="16"/>
    <n v="8"/>
    <b v="1"/>
    <n v="5"/>
    <n v="4"/>
  </r>
  <r>
    <x v="15777"/>
    <x v="4637"/>
    <x v="430"/>
    <x v="23"/>
    <x v="1"/>
    <x v="3"/>
    <x v="1"/>
    <n v="701.87"/>
    <x v="0"/>
    <x v="5167"/>
    <x v="14837"/>
    <x v="1"/>
    <x v="1"/>
    <n v="17"/>
    <n v="7"/>
    <b v="0"/>
    <n v="3"/>
    <n v="5"/>
  </r>
  <r>
    <x v="15778"/>
    <x v="4637"/>
    <x v="231"/>
    <x v="23"/>
    <x v="1"/>
    <x v="3"/>
    <x v="3"/>
    <n v="148.82"/>
    <x v="0"/>
    <x v="0"/>
    <x v="14838"/>
    <x v="1"/>
    <x v="0"/>
    <n v="15"/>
    <n v="5"/>
    <b v="1"/>
    <n v="13"/>
    <n v="3"/>
  </r>
  <r>
    <x v="15779"/>
    <x v="4637"/>
    <x v="53"/>
    <x v="23"/>
    <x v="1"/>
    <x v="3"/>
    <x v="4"/>
    <n v="101.98"/>
    <x v="0"/>
    <x v="0"/>
    <x v="14839"/>
    <x v="3"/>
    <x v="1"/>
    <n v="22"/>
    <n v="6"/>
    <b v="1"/>
    <n v="5"/>
    <n v="3"/>
  </r>
  <r>
    <x v="15780"/>
    <x v="4638"/>
    <x v="439"/>
    <x v="9"/>
    <x v="1"/>
    <x v="7"/>
    <x v="5"/>
    <n v="47.81"/>
    <x v="0"/>
    <x v="4095"/>
    <x v="14840"/>
    <x v="1"/>
    <x v="0"/>
    <n v="13"/>
    <n v="6"/>
    <b v="0"/>
    <n v="6"/>
    <n v="5"/>
  </r>
  <r>
    <x v="15781"/>
    <x v="4638"/>
    <x v="345"/>
    <x v="9"/>
    <x v="1"/>
    <x v="7"/>
    <x v="3"/>
    <n v="133.69"/>
    <x v="3"/>
    <x v="0"/>
    <x v="14841"/>
    <x v="1"/>
    <x v="1"/>
    <n v="15"/>
    <n v="10"/>
    <b v="1"/>
    <n v="3"/>
    <n v="5"/>
  </r>
  <r>
    <x v="15782"/>
    <x v="4638"/>
    <x v="400"/>
    <x v="9"/>
    <x v="1"/>
    <x v="7"/>
    <x v="0"/>
    <n v="68.650000000000006"/>
    <x v="0"/>
    <x v="0"/>
    <x v="14842"/>
    <x v="4"/>
    <x v="0"/>
    <n v="15"/>
    <n v="9"/>
    <b v="1"/>
    <n v="12"/>
    <n v="1"/>
  </r>
  <r>
    <x v="15783"/>
    <x v="4638"/>
    <x v="394"/>
    <x v="9"/>
    <x v="1"/>
    <x v="7"/>
    <x v="7"/>
    <n v="1308.23"/>
    <x v="0"/>
    <x v="0"/>
    <x v="14843"/>
    <x v="0"/>
    <x v="1"/>
    <n v="18"/>
    <n v="8"/>
    <b v="1"/>
    <n v="7"/>
    <n v="5"/>
  </r>
  <r>
    <x v="15784"/>
    <x v="4638"/>
    <x v="341"/>
    <x v="9"/>
    <x v="1"/>
    <x v="7"/>
    <x v="2"/>
    <n v="373.08"/>
    <x v="1"/>
    <x v="5168"/>
    <x v="14844"/>
    <x v="1"/>
    <x v="1"/>
    <n v="12"/>
    <n v="8"/>
    <b v="1"/>
    <n v="9"/>
    <n v="2"/>
  </r>
  <r>
    <x v="15785"/>
    <x v="4638"/>
    <x v="364"/>
    <x v="9"/>
    <x v="1"/>
    <x v="7"/>
    <x v="0"/>
    <n v="53.8"/>
    <x v="0"/>
    <x v="3888"/>
    <x v="14840"/>
    <x v="1"/>
    <x v="0"/>
    <n v="18"/>
    <n v="6"/>
    <b v="1"/>
    <n v="9"/>
    <n v="4"/>
  </r>
  <r>
    <x v="15786"/>
    <x v="4638"/>
    <x v="194"/>
    <x v="9"/>
    <x v="1"/>
    <x v="7"/>
    <x v="2"/>
    <n v="821.57"/>
    <x v="3"/>
    <x v="5169"/>
    <x v="14845"/>
    <x v="1"/>
    <x v="0"/>
    <n v="11"/>
    <n v="5"/>
    <b v="1"/>
    <n v="11"/>
    <n v="4"/>
  </r>
  <r>
    <x v="15787"/>
    <x v="4639"/>
    <x v="197"/>
    <x v="9"/>
    <x v="0"/>
    <x v="2"/>
    <x v="3"/>
    <n v="16.95"/>
    <x v="0"/>
    <x v="0"/>
    <x v="14846"/>
    <x v="0"/>
    <x v="1"/>
    <n v="15"/>
    <n v="10"/>
    <b v="0"/>
    <n v="4"/>
    <n v="4"/>
  </r>
  <r>
    <x v="15788"/>
    <x v="4639"/>
    <x v="135"/>
    <x v="9"/>
    <x v="0"/>
    <x v="2"/>
    <x v="2"/>
    <n v="77.900000000000006"/>
    <x v="4"/>
    <x v="0"/>
    <x v="14847"/>
    <x v="4"/>
    <x v="0"/>
    <n v="17"/>
    <n v="10"/>
    <b v="1"/>
    <n v="5"/>
    <n v="4"/>
  </r>
  <r>
    <x v="15789"/>
    <x v="4639"/>
    <x v="130"/>
    <x v="9"/>
    <x v="0"/>
    <x v="2"/>
    <x v="3"/>
    <n v="64.11"/>
    <x v="4"/>
    <x v="0"/>
    <x v="4059"/>
    <x v="3"/>
    <x v="2"/>
    <n v="13"/>
    <n v="10"/>
    <b v="1"/>
    <n v="7"/>
    <n v="4"/>
  </r>
  <r>
    <x v="15790"/>
    <x v="4639"/>
    <x v="285"/>
    <x v="9"/>
    <x v="0"/>
    <x v="2"/>
    <x v="2"/>
    <n v="366.97"/>
    <x v="2"/>
    <x v="0"/>
    <x v="14848"/>
    <x v="1"/>
    <x v="0"/>
    <n v="15"/>
    <n v="3"/>
    <b v="1"/>
    <n v="4"/>
    <n v="5"/>
  </r>
  <r>
    <x v="15791"/>
    <x v="4640"/>
    <x v="437"/>
    <x v="5"/>
    <x v="1"/>
    <x v="3"/>
    <x v="4"/>
    <n v="172.34"/>
    <x v="1"/>
    <x v="0"/>
    <x v="14849"/>
    <x v="0"/>
    <x v="1"/>
    <n v="9"/>
    <n v="13"/>
    <b v="0"/>
    <n v="4"/>
    <n v="4"/>
  </r>
  <r>
    <x v="15792"/>
    <x v="4640"/>
    <x v="220"/>
    <x v="5"/>
    <x v="1"/>
    <x v="3"/>
    <x v="3"/>
    <n v="58.48"/>
    <x v="1"/>
    <x v="5170"/>
    <x v="138"/>
    <x v="0"/>
    <x v="0"/>
    <n v="10"/>
    <n v="8"/>
    <b v="1"/>
    <n v="3"/>
    <n v="5"/>
  </r>
  <r>
    <x v="15793"/>
    <x v="4640"/>
    <x v="280"/>
    <x v="5"/>
    <x v="1"/>
    <x v="3"/>
    <x v="2"/>
    <n v="227.4"/>
    <x v="3"/>
    <x v="0"/>
    <x v="7186"/>
    <x v="4"/>
    <x v="0"/>
    <n v="19"/>
    <n v="4"/>
    <b v="1"/>
    <n v="6"/>
    <n v="5"/>
  </r>
  <r>
    <x v="15794"/>
    <x v="4640"/>
    <x v="271"/>
    <x v="5"/>
    <x v="1"/>
    <x v="3"/>
    <x v="0"/>
    <n v="38.799999999999997"/>
    <x v="3"/>
    <x v="0"/>
    <x v="14850"/>
    <x v="1"/>
    <x v="0"/>
    <n v="14"/>
    <n v="11"/>
    <b v="1"/>
    <n v="13"/>
    <n v="4"/>
  </r>
  <r>
    <x v="15795"/>
    <x v="4641"/>
    <x v="287"/>
    <x v="16"/>
    <x v="1"/>
    <x v="6"/>
    <x v="5"/>
    <n v="207.38"/>
    <x v="4"/>
    <x v="0"/>
    <x v="14851"/>
    <x v="2"/>
    <x v="1"/>
    <n v="5"/>
    <n v="10"/>
    <b v="0"/>
    <n v="5"/>
    <n v="4"/>
  </r>
  <r>
    <x v="15796"/>
    <x v="4641"/>
    <x v="420"/>
    <x v="16"/>
    <x v="1"/>
    <x v="6"/>
    <x v="2"/>
    <n v="536.53"/>
    <x v="1"/>
    <x v="0"/>
    <x v="14852"/>
    <x v="2"/>
    <x v="0"/>
    <n v="15"/>
    <n v="9"/>
    <b v="1"/>
    <n v="3"/>
    <n v="3"/>
  </r>
  <r>
    <x v="15797"/>
    <x v="4641"/>
    <x v="18"/>
    <x v="16"/>
    <x v="1"/>
    <x v="6"/>
    <x v="6"/>
    <n v="428.04"/>
    <x v="2"/>
    <x v="0"/>
    <x v="14853"/>
    <x v="3"/>
    <x v="1"/>
    <n v="17"/>
    <n v="6"/>
    <b v="1"/>
    <n v="2"/>
    <n v="5"/>
  </r>
  <r>
    <x v="15798"/>
    <x v="4642"/>
    <x v="201"/>
    <x v="4"/>
    <x v="0"/>
    <x v="1"/>
    <x v="2"/>
    <n v="293.16000000000003"/>
    <x v="4"/>
    <x v="0"/>
    <x v="14854"/>
    <x v="0"/>
    <x v="0"/>
    <n v="12"/>
    <n v="11"/>
    <b v="1"/>
    <n v="4"/>
    <n v="5"/>
  </r>
  <r>
    <x v="15799"/>
    <x v="4642"/>
    <x v="207"/>
    <x v="4"/>
    <x v="0"/>
    <x v="1"/>
    <x v="5"/>
    <n v="361.36"/>
    <x v="4"/>
    <x v="0"/>
    <x v="14855"/>
    <x v="3"/>
    <x v="0"/>
    <n v="11"/>
    <n v="10"/>
    <b v="1"/>
    <n v="22"/>
    <n v="4"/>
  </r>
  <r>
    <x v="15800"/>
    <x v="4642"/>
    <x v="185"/>
    <x v="4"/>
    <x v="0"/>
    <x v="1"/>
    <x v="7"/>
    <n v="3752.69"/>
    <x v="1"/>
    <x v="0"/>
    <x v="14856"/>
    <x v="2"/>
    <x v="1"/>
    <n v="16"/>
    <n v="8"/>
    <b v="1"/>
    <n v="3"/>
    <n v="5"/>
  </r>
  <r>
    <x v="15801"/>
    <x v="4642"/>
    <x v="237"/>
    <x v="4"/>
    <x v="0"/>
    <x v="1"/>
    <x v="3"/>
    <n v="21.7"/>
    <x v="1"/>
    <x v="0"/>
    <x v="13935"/>
    <x v="0"/>
    <x v="0"/>
    <n v="14"/>
    <n v="11"/>
    <b v="1"/>
    <n v="17"/>
    <n v="5"/>
  </r>
  <r>
    <x v="15802"/>
    <x v="4642"/>
    <x v="47"/>
    <x v="4"/>
    <x v="0"/>
    <x v="1"/>
    <x v="5"/>
    <n v="340.48"/>
    <x v="1"/>
    <x v="0"/>
    <x v="14857"/>
    <x v="2"/>
    <x v="1"/>
    <n v="15"/>
    <n v="8"/>
    <b v="1"/>
    <n v="10"/>
    <n v="5"/>
  </r>
  <r>
    <x v="15803"/>
    <x v="4642"/>
    <x v="227"/>
    <x v="4"/>
    <x v="0"/>
    <x v="1"/>
    <x v="1"/>
    <n v="1470.94"/>
    <x v="1"/>
    <x v="0"/>
    <x v="14858"/>
    <x v="1"/>
    <x v="0"/>
    <n v="17"/>
    <n v="13"/>
    <b v="1"/>
    <n v="7"/>
    <n v="4"/>
  </r>
  <r>
    <x v="15804"/>
    <x v="4643"/>
    <x v="308"/>
    <x v="30"/>
    <x v="1"/>
    <x v="1"/>
    <x v="4"/>
    <n v="118.57"/>
    <x v="1"/>
    <x v="0"/>
    <x v="14859"/>
    <x v="2"/>
    <x v="0"/>
    <n v="12"/>
    <n v="8"/>
    <b v="1"/>
    <n v="13"/>
    <n v="5"/>
  </r>
  <r>
    <x v="15805"/>
    <x v="4644"/>
    <x v="446"/>
    <x v="2"/>
    <x v="1"/>
    <x v="9"/>
    <x v="5"/>
    <n v="585.98"/>
    <x v="0"/>
    <x v="0"/>
    <x v="14860"/>
    <x v="0"/>
    <x v="1"/>
    <n v="18"/>
    <n v="10"/>
    <b v="1"/>
    <n v="11"/>
    <n v="1"/>
  </r>
  <r>
    <x v="15806"/>
    <x v="4644"/>
    <x v="75"/>
    <x v="2"/>
    <x v="1"/>
    <x v="9"/>
    <x v="3"/>
    <n v="181.34"/>
    <x v="1"/>
    <x v="5171"/>
    <x v="6385"/>
    <x v="2"/>
    <x v="1"/>
    <n v="18"/>
    <n v="8"/>
    <b v="1"/>
    <n v="4"/>
    <n v="4"/>
  </r>
  <r>
    <x v="15807"/>
    <x v="4645"/>
    <x v="129"/>
    <x v="43"/>
    <x v="1"/>
    <x v="2"/>
    <x v="5"/>
    <n v="73.599999999999994"/>
    <x v="4"/>
    <x v="0"/>
    <x v="9402"/>
    <x v="1"/>
    <x v="2"/>
    <n v="13"/>
    <n v="10"/>
    <b v="1"/>
    <n v="7"/>
    <n v="5"/>
  </r>
  <r>
    <x v="15808"/>
    <x v="4645"/>
    <x v="359"/>
    <x v="43"/>
    <x v="1"/>
    <x v="2"/>
    <x v="4"/>
    <n v="101.52"/>
    <x v="2"/>
    <x v="2356"/>
    <x v="14861"/>
    <x v="3"/>
    <x v="0"/>
    <n v="10"/>
    <n v="9"/>
    <b v="1"/>
    <n v="11"/>
    <n v="5"/>
  </r>
  <r>
    <x v="15809"/>
    <x v="4646"/>
    <x v="429"/>
    <x v="9"/>
    <x v="1"/>
    <x v="2"/>
    <x v="4"/>
    <n v="124.11"/>
    <x v="2"/>
    <x v="0"/>
    <x v="14862"/>
    <x v="1"/>
    <x v="0"/>
    <n v="12"/>
    <n v="9"/>
    <b v="0"/>
    <n v="6"/>
    <n v="5"/>
  </r>
  <r>
    <x v="15810"/>
    <x v="4646"/>
    <x v="141"/>
    <x v="9"/>
    <x v="1"/>
    <x v="2"/>
    <x v="5"/>
    <n v="329.44"/>
    <x v="2"/>
    <x v="0"/>
    <x v="14863"/>
    <x v="4"/>
    <x v="1"/>
    <n v="13"/>
    <n v="11"/>
    <b v="1"/>
    <n v="7"/>
    <n v="5"/>
  </r>
  <r>
    <x v="15811"/>
    <x v="4646"/>
    <x v="373"/>
    <x v="9"/>
    <x v="1"/>
    <x v="2"/>
    <x v="6"/>
    <n v="369.75"/>
    <x v="3"/>
    <x v="0"/>
    <x v="14864"/>
    <x v="1"/>
    <x v="0"/>
    <n v="15"/>
    <n v="12"/>
    <b v="1"/>
    <n v="5"/>
    <n v="5"/>
  </r>
  <r>
    <x v="15812"/>
    <x v="4646"/>
    <x v="379"/>
    <x v="9"/>
    <x v="1"/>
    <x v="2"/>
    <x v="0"/>
    <n v="82.51"/>
    <x v="3"/>
    <x v="0"/>
    <x v="14865"/>
    <x v="1"/>
    <x v="1"/>
    <n v="17"/>
    <n v="7"/>
    <b v="1"/>
    <n v="5"/>
    <n v="5"/>
  </r>
  <r>
    <x v="15813"/>
    <x v="4646"/>
    <x v="374"/>
    <x v="9"/>
    <x v="1"/>
    <x v="2"/>
    <x v="6"/>
    <n v="141.22999999999999"/>
    <x v="2"/>
    <x v="5172"/>
    <x v="14866"/>
    <x v="0"/>
    <x v="0"/>
    <n v="16"/>
    <n v="7"/>
    <b v="1"/>
    <n v="8"/>
    <n v="4"/>
  </r>
  <r>
    <x v="15814"/>
    <x v="4646"/>
    <x v="445"/>
    <x v="9"/>
    <x v="1"/>
    <x v="2"/>
    <x v="4"/>
    <n v="53.3"/>
    <x v="4"/>
    <x v="5173"/>
    <x v="14867"/>
    <x v="3"/>
    <x v="1"/>
    <n v="11"/>
    <n v="7"/>
    <b v="1"/>
    <n v="13"/>
    <n v="3"/>
  </r>
  <r>
    <x v="15815"/>
    <x v="4646"/>
    <x v="275"/>
    <x v="9"/>
    <x v="1"/>
    <x v="2"/>
    <x v="7"/>
    <n v="423.63"/>
    <x v="3"/>
    <x v="5174"/>
    <x v="14868"/>
    <x v="3"/>
    <x v="1"/>
    <n v="14"/>
    <n v="11"/>
    <b v="1"/>
    <n v="10"/>
    <n v="4"/>
  </r>
  <r>
    <x v="15816"/>
    <x v="4647"/>
    <x v="315"/>
    <x v="22"/>
    <x v="0"/>
    <x v="9"/>
    <x v="6"/>
    <n v="278.47000000000003"/>
    <x v="3"/>
    <x v="2035"/>
    <x v="14869"/>
    <x v="3"/>
    <x v="1"/>
    <n v="14"/>
    <n v="6"/>
    <b v="0"/>
    <n v="5"/>
    <n v="5"/>
  </r>
  <r>
    <x v="15817"/>
    <x v="4647"/>
    <x v="356"/>
    <x v="22"/>
    <x v="0"/>
    <x v="9"/>
    <x v="7"/>
    <n v="1363.38"/>
    <x v="3"/>
    <x v="0"/>
    <x v="14870"/>
    <x v="0"/>
    <x v="0"/>
    <n v="17"/>
    <n v="8"/>
    <b v="1"/>
    <n v="2"/>
    <n v="1"/>
  </r>
  <r>
    <x v="15818"/>
    <x v="4647"/>
    <x v="69"/>
    <x v="22"/>
    <x v="0"/>
    <x v="9"/>
    <x v="0"/>
    <n v="23.83"/>
    <x v="3"/>
    <x v="0"/>
    <x v="14871"/>
    <x v="2"/>
    <x v="1"/>
    <n v="15"/>
    <n v="10"/>
    <b v="1"/>
    <n v="8"/>
    <n v="4"/>
  </r>
  <r>
    <x v="15819"/>
    <x v="4647"/>
    <x v="195"/>
    <x v="22"/>
    <x v="0"/>
    <x v="9"/>
    <x v="2"/>
    <n v="699.93"/>
    <x v="2"/>
    <x v="0"/>
    <x v="14872"/>
    <x v="2"/>
    <x v="1"/>
    <n v="15"/>
    <n v="7"/>
    <b v="1"/>
    <n v="7"/>
    <n v="4"/>
  </r>
  <r>
    <x v="15820"/>
    <x v="4647"/>
    <x v="430"/>
    <x v="22"/>
    <x v="0"/>
    <x v="9"/>
    <x v="2"/>
    <n v="1139.24"/>
    <x v="0"/>
    <x v="0"/>
    <x v="14873"/>
    <x v="2"/>
    <x v="0"/>
    <n v="16"/>
    <n v="7"/>
    <b v="1"/>
    <n v="5"/>
    <n v="2"/>
  </r>
  <r>
    <x v="15821"/>
    <x v="4648"/>
    <x v="334"/>
    <x v="9"/>
    <x v="0"/>
    <x v="5"/>
    <x v="2"/>
    <n v="787.05"/>
    <x v="2"/>
    <x v="5175"/>
    <x v="14874"/>
    <x v="1"/>
    <x v="2"/>
    <n v="15"/>
    <n v="8"/>
    <b v="0"/>
    <n v="4"/>
    <n v="4"/>
  </r>
  <r>
    <x v="15822"/>
    <x v="4649"/>
    <x v="382"/>
    <x v="4"/>
    <x v="0"/>
    <x v="0"/>
    <x v="7"/>
    <n v="1311.99"/>
    <x v="3"/>
    <x v="5176"/>
    <x v="14875"/>
    <x v="1"/>
    <x v="0"/>
    <n v="14"/>
    <n v="10"/>
    <b v="0"/>
    <n v="8"/>
    <n v="5"/>
  </r>
  <r>
    <x v="15823"/>
    <x v="4650"/>
    <x v="276"/>
    <x v="4"/>
    <x v="0"/>
    <x v="8"/>
    <x v="6"/>
    <n v="646.91"/>
    <x v="2"/>
    <x v="0"/>
    <x v="14876"/>
    <x v="1"/>
    <x v="1"/>
    <n v="17"/>
    <n v="12"/>
    <b v="1"/>
    <n v="5"/>
    <n v="1"/>
  </r>
  <r>
    <x v="15824"/>
    <x v="4650"/>
    <x v="358"/>
    <x v="4"/>
    <x v="0"/>
    <x v="8"/>
    <x v="4"/>
    <n v="214.4"/>
    <x v="4"/>
    <x v="5177"/>
    <x v="14877"/>
    <x v="0"/>
    <x v="0"/>
    <n v="14"/>
    <n v="15"/>
    <b v="1"/>
    <n v="9"/>
    <n v="4"/>
  </r>
  <r>
    <x v="15825"/>
    <x v="4650"/>
    <x v="134"/>
    <x v="4"/>
    <x v="0"/>
    <x v="8"/>
    <x v="2"/>
    <n v="215.69"/>
    <x v="3"/>
    <x v="0"/>
    <x v="14878"/>
    <x v="1"/>
    <x v="0"/>
    <n v="14"/>
    <n v="9"/>
    <b v="1"/>
    <n v="7"/>
    <n v="4"/>
  </r>
  <r>
    <x v="15826"/>
    <x v="4651"/>
    <x v="344"/>
    <x v="2"/>
    <x v="0"/>
    <x v="0"/>
    <x v="7"/>
    <n v="655.75"/>
    <x v="4"/>
    <x v="0"/>
    <x v="14879"/>
    <x v="1"/>
    <x v="1"/>
    <n v="13"/>
    <n v="11"/>
    <b v="0"/>
    <n v="6"/>
    <n v="4"/>
  </r>
  <r>
    <x v="15827"/>
    <x v="4651"/>
    <x v="281"/>
    <x v="2"/>
    <x v="0"/>
    <x v="0"/>
    <x v="7"/>
    <n v="1617.36"/>
    <x v="2"/>
    <x v="5178"/>
    <x v="14880"/>
    <x v="4"/>
    <x v="0"/>
    <n v="14"/>
    <n v="7"/>
    <b v="1"/>
    <n v="5"/>
    <n v="5"/>
  </r>
  <r>
    <x v="15828"/>
    <x v="4651"/>
    <x v="50"/>
    <x v="2"/>
    <x v="0"/>
    <x v="0"/>
    <x v="6"/>
    <n v="570.29"/>
    <x v="4"/>
    <x v="0"/>
    <x v="14881"/>
    <x v="0"/>
    <x v="1"/>
    <n v="17"/>
    <n v="10"/>
    <b v="1"/>
    <n v="12"/>
    <n v="5"/>
  </r>
  <r>
    <x v="15829"/>
    <x v="4651"/>
    <x v="239"/>
    <x v="2"/>
    <x v="0"/>
    <x v="0"/>
    <x v="0"/>
    <n v="47.32"/>
    <x v="0"/>
    <x v="1685"/>
    <x v="14882"/>
    <x v="3"/>
    <x v="1"/>
    <n v="16"/>
    <n v="9"/>
    <b v="1"/>
    <n v="4"/>
    <n v="5"/>
  </r>
  <r>
    <x v="15830"/>
    <x v="4652"/>
    <x v="339"/>
    <x v="15"/>
    <x v="1"/>
    <x v="7"/>
    <x v="4"/>
    <n v="69.39"/>
    <x v="3"/>
    <x v="0"/>
    <x v="14883"/>
    <x v="1"/>
    <x v="0"/>
    <n v="8"/>
    <n v="9"/>
    <b v="1"/>
    <n v="8"/>
    <n v="5"/>
  </r>
  <r>
    <x v="15831"/>
    <x v="4652"/>
    <x v="57"/>
    <x v="15"/>
    <x v="1"/>
    <x v="7"/>
    <x v="5"/>
    <n v="531.94000000000005"/>
    <x v="1"/>
    <x v="5179"/>
    <x v="14884"/>
    <x v="3"/>
    <x v="0"/>
    <n v="15"/>
    <n v="10"/>
    <b v="1"/>
    <n v="6"/>
    <n v="5"/>
  </r>
  <r>
    <x v="15832"/>
    <x v="4652"/>
    <x v="34"/>
    <x v="15"/>
    <x v="1"/>
    <x v="7"/>
    <x v="2"/>
    <n v="1134.02"/>
    <x v="4"/>
    <x v="0"/>
    <x v="14885"/>
    <x v="3"/>
    <x v="0"/>
    <n v="12"/>
    <n v="7"/>
    <b v="1"/>
    <n v="7"/>
    <n v="5"/>
  </r>
  <r>
    <x v="15833"/>
    <x v="4652"/>
    <x v="381"/>
    <x v="15"/>
    <x v="1"/>
    <x v="7"/>
    <x v="7"/>
    <n v="1361.29"/>
    <x v="1"/>
    <x v="0"/>
    <x v="14886"/>
    <x v="1"/>
    <x v="0"/>
    <n v="12"/>
    <n v="6"/>
    <b v="1"/>
    <n v="5"/>
    <n v="4"/>
  </r>
  <r>
    <x v="15834"/>
    <x v="4653"/>
    <x v="146"/>
    <x v="2"/>
    <x v="1"/>
    <x v="5"/>
    <x v="3"/>
    <n v="107.57"/>
    <x v="3"/>
    <x v="0"/>
    <x v="14887"/>
    <x v="4"/>
    <x v="0"/>
    <n v="18"/>
    <n v="11"/>
    <b v="1"/>
    <n v="9"/>
    <n v="4"/>
  </r>
  <r>
    <x v="15835"/>
    <x v="4653"/>
    <x v="160"/>
    <x v="2"/>
    <x v="1"/>
    <x v="5"/>
    <x v="3"/>
    <n v="25.49"/>
    <x v="2"/>
    <x v="0"/>
    <x v="999"/>
    <x v="1"/>
    <x v="1"/>
    <n v="20"/>
    <n v="9"/>
    <b v="1"/>
    <n v="6"/>
    <n v="3"/>
  </r>
  <r>
    <x v="15836"/>
    <x v="4653"/>
    <x v="209"/>
    <x v="2"/>
    <x v="1"/>
    <x v="5"/>
    <x v="0"/>
    <n v="21.62"/>
    <x v="2"/>
    <x v="0"/>
    <x v="6952"/>
    <x v="3"/>
    <x v="0"/>
    <n v="17"/>
    <n v="12"/>
    <b v="1"/>
    <n v="9"/>
    <n v="5"/>
  </r>
  <r>
    <x v="15837"/>
    <x v="4654"/>
    <x v="48"/>
    <x v="25"/>
    <x v="1"/>
    <x v="5"/>
    <x v="6"/>
    <n v="694.28"/>
    <x v="0"/>
    <x v="5180"/>
    <x v="14888"/>
    <x v="4"/>
    <x v="1"/>
    <n v="6"/>
    <n v="10"/>
    <b v="1"/>
    <n v="9"/>
    <n v="5"/>
  </r>
  <r>
    <x v="15838"/>
    <x v="4654"/>
    <x v="198"/>
    <x v="25"/>
    <x v="1"/>
    <x v="5"/>
    <x v="1"/>
    <n v="1885.27"/>
    <x v="4"/>
    <x v="5181"/>
    <x v="14889"/>
    <x v="3"/>
    <x v="2"/>
    <n v="18"/>
    <n v="7"/>
    <b v="1"/>
    <n v="6"/>
    <n v="4"/>
  </r>
  <r>
    <x v="15839"/>
    <x v="4654"/>
    <x v="71"/>
    <x v="25"/>
    <x v="1"/>
    <x v="5"/>
    <x v="4"/>
    <n v="34.11"/>
    <x v="2"/>
    <x v="0"/>
    <x v="14890"/>
    <x v="2"/>
    <x v="1"/>
    <n v="17"/>
    <n v="8"/>
    <b v="1"/>
    <n v="2"/>
    <n v="5"/>
  </r>
  <r>
    <x v="15840"/>
    <x v="4654"/>
    <x v="229"/>
    <x v="25"/>
    <x v="1"/>
    <x v="5"/>
    <x v="0"/>
    <n v="24.7"/>
    <x v="2"/>
    <x v="0"/>
    <x v="14891"/>
    <x v="3"/>
    <x v="1"/>
    <n v="16"/>
    <n v="10"/>
    <b v="1"/>
    <n v="8"/>
    <n v="5"/>
  </r>
  <r>
    <x v="15841"/>
    <x v="4654"/>
    <x v="393"/>
    <x v="25"/>
    <x v="1"/>
    <x v="5"/>
    <x v="1"/>
    <n v="799.89"/>
    <x v="3"/>
    <x v="0"/>
    <x v="14892"/>
    <x v="0"/>
    <x v="1"/>
    <n v="9"/>
    <n v="11"/>
    <b v="1"/>
    <n v="6"/>
    <n v="3"/>
  </r>
  <r>
    <x v="15842"/>
    <x v="4655"/>
    <x v="176"/>
    <x v="41"/>
    <x v="1"/>
    <x v="0"/>
    <x v="3"/>
    <n v="40.200000000000003"/>
    <x v="1"/>
    <x v="5182"/>
    <x v="14893"/>
    <x v="3"/>
    <x v="0"/>
    <n v="15"/>
    <n v="10"/>
    <b v="0"/>
    <n v="4"/>
    <n v="5"/>
  </r>
  <r>
    <x v="15843"/>
    <x v="4655"/>
    <x v="215"/>
    <x v="41"/>
    <x v="1"/>
    <x v="0"/>
    <x v="0"/>
    <n v="31.92"/>
    <x v="0"/>
    <x v="0"/>
    <x v="14894"/>
    <x v="3"/>
    <x v="0"/>
    <n v="11"/>
    <n v="8"/>
    <b v="1"/>
    <n v="6"/>
    <n v="4"/>
  </r>
  <r>
    <x v="15844"/>
    <x v="4655"/>
    <x v="131"/>
    <x v="41"/>
    <x v="1"/>
    <x v="0"/>
    <x v="2"/>
    <n v="479.78"/>
    <x v="2"/>
    <x v="0"/>
    <x v="14895"/>
    <x v="3"/>
    <x v="1"/>
    <n v="13"/>
    <n v="12"/>
    <b v="1"/>
    <n v="9"/>
    <n v="3"/>
  </r>
  <r>
    <x v="15845"/>
    <x v="4656"/>
    <x v="189"/>
    <x v="20"/>
    <x v="1"/>
    <x v="8"/>
    <x v="5"/>
    <n v="109.56"/>
    <x v="2"/>
    <x v="0"/>
    <x v="14896"/>
    <x v="0"/>
    <x v="1"/>
    <n v="12"/>
    <n v="9"/>
    <b v="0"/>
    <n v="7"/>
    <n v="2"/>
  </r>
  <r>
    <x v="15846"/>
    <x v="4656"/>
    <x v="102"/>
    <x v="20"/>
    <x v="1"/>
    <x v="8"/>
    <x v="5"/>
    <n v="351.72"/>
    <x v="4"/>
    <x v="5183"/>
    <x v="14897"/>
    <x v="3"/>
    <x v="0"/>
    <n v="17"/>
    <n v="7"/>
    <b v="1"/>
    <n v="3"/>
    <n v="4"/>
  </r>
  <r>
    <x v="15847"/>
    <x v="4656"/>
    <x v="413"/>
    <x v="20"/>
    <x v="1"/>
    <x v="8"/>
    <x v="2"/>
    <n v="748.12"/>
    <x v="0"/>
    <x v="5184"/>
    <x v="14898"/>
    <x v="1"/>
    <x v="1"/>
    <n v="15"/>
    <n v="10"/>
    <b v="1"/>
    <n v="2"/>
    <n v="4"/>
  </r>
  <r>
    <x v="15848"/>
    <x v="4656"/>
    <x v="374"/>
    <x v="20"/>
    <x v="1"/>
    <x v="8"/>
    <x v="6"/>
    <n v="144.54"/>
    <x v="2"/>
    <x v="0"/>
    <x v="5076"/>
    <x v="3"/>
    <x v="0"/>
    <n v="22"/>
    <n v="6"/>
    <b v="1"/>
    <n v="6"/>
    <n v="4"/>
  </r>
  <r>
    <x v="15849"/>
    <x v="4656"/>
    <x v="167"/>
    <x v="20"/>
    <x v="1"/>
    <x v="8"/>
    <x v="0"/>
    <n v="36.15"/>
    <x v="2"/>
    <x v="4453"/>
    <x v="2639"/>
    <x v="0"/>
    <x v="0"/>
    <n v="15"/>
    <n v="11"/>
    <b v="1"/>
    <n v="6"/>
    <n v="3"/>
  </r>
  <r>
    <x v="15850"/>
    <x v="4656"/>
    <x v="231"/>
    <x v="20"/>
    <x v="1"/>
    <x v="8"/>
    <x v="1"/>
    <n v="664.56"/>
    <x v="4"/>
    <x v="5185"/>
    <x v="14899"/>
    <x v="0"/>
    <x v="1"/>
    <n v="17"/>
    <n v="2"/>
    <b v="1"/>
    <n v="5"/>
    <n v="2"/>
  </r>
  <r>
    <x v="15851"/>
    <x v="4656"/>
    <x v="128"/>
    <x v="20"/>
    <x v="1"/>
    <x v="8"/>
    <x v="2"/>
    <n v="142.43"/>
    <x v="3"/>
    <x v="0"/>
    <x v="14900"/>
    <x v="1"/>
    <x v="1"/>
    <n v="15"/>
    <n v="8"/>
    <b v="1"/>
    <n v="2"/>
    <n v="4"/>
  </r>
  <r>
    <x v="15852"/>
    <x v="4657"/>
    <x v="255"/>
    <x v="36"/>
    <x v="1"/>
    <x v="5"/>
    <x v="5"/>
    <n v="125.28"/>
    <x v="4"/>
    <x v="0"/>
    <x v="14901"/>
    <x v="3"/>
    <x v="0"/>
    <n v="15"/>
    <n v="12"/>
    <b v="0"/>
    <n v="12"/>
    <n v="5"/>
  </r>
  <r>
    <x v="15853"/>
    <x v="4657"/>
    <x v="39"/>
    <x v="36"/>
    <x v="1"/>
    <x v="5"/>
    <x v="1"/>
    <n v="581.01"/>
    <x v="0"/>
    <x v="0"/>
    <x v="14902"/>
    <x v="1"/>
    <x v="0"/>
    <n v="14"/>
    <n v="9"/>
    <b v="1"/>
    <n v="3"/>
    <n v="5"/>
  </r>
  <r>
    <x v="15854"/>
    <x v="4657"/>
    <x v="301"/>
    <x v="36"/>
    <x v="1"/>
    <x v="5"/>
    <x v="3"/>
    <n v="109.03"/>
    <x v="2"/>
    <x v="3048"/>
    <x v="14903"/>
    <x v="1"/>
    <x v="0"/>
    <n v="14"/>
    <n v="11"/>
    <b v="1"/>
    <n v="9"/>
    <n v="4"/>
  </r>
  <r>
    <x v="15855"/>
    <x v="4657"/>
    <x v="302"/>
    <x v="36"/>
    <x v="1"/>
    <x v="5"/>
    <x v="6"/>
    <n v="596.78"/>
    <x v="3"/>
    <x v="5186"/>
    <x v="14904"/>
    <x v="1"/>
    <x v="0"/>
    <n v="13"/>
    <n v="9"/>
    <b v="1"/>
    <n v="3"/>
    <n v="5"/>
  </r>
  <r>
    <x v="15856"/>
    <x v="4657"/>
    <x v="235"/>
    <x v="36"/>
    <x v="1"/>
    <x v="5"/>
    <x v="2"/>
    <n v="321.22000000000003"/>
    <x v="2"/>
    <x v="0"/>
    <x v="14905"/>
    <x v="0"/>
    <x v="1"/>
    <n v="17"/>
    <n v="10"/>
    <b v="1"/>
    <n v="3"/>
    <n v="4"/>
  </r>
  <r>
    <x v="15857"/>
    <x v="4657"/>
    <x v="205"/>
    <x v="36"/>
    <x v="1"/>
    <x v="5"/>
    <x v="7"/>
    <n v="1016.12"/>
    <x v="4"/>
    <x v="5187"/>
    <x v="14906"/>
    <x v="1"/>
    <x v="0"/>
    <n v="16"/>
    <n v="9"/>
    <b v="1"/>
    <n v="6"/>
    <n v="4"/>
  </r>
  <r>
    <x v="15858"/>
    <x v="4658"/>
    <x v="386"/>
    <x v="8"/>
    <x v="1"/>
    <x v="4"/>
    <x v="0"/>
    <n v="35.46"/>
    <x v="3"/>
    <x v="3731"/>
    <x v="14907"/>
    <x v="3"/>
    <x v="1"/>
    <n v="14"/>
    <n v="7"/>
    <b v="0"/>
    <n v="8"/>
    <n v="2"/>
  </r>
  <r>
    <x v="15859"/>
    <x v="4658"/>
    <x v="122"/>
    <x v="8"/>
    <x v="1"/>
    <x v="4"/>
    <x v="2"/>
    <n v="505.36"/>
    <x v="0"/>
    <x v="1413"/>
    <x v="14908"/>
    <x v="3"/>
    <x v="1"/>
    <n v="15"/>
    <n v="9"/>
    <b v="1"/>
    <n v="11"/>
    <n v="4"/>
  </r>
  <r>
    <x v="15860"/>
    <x v="4659"/>
    <x v="284"/>
    <x v="31"/>
    <x v="0"/>
    <x v="1"/>
    <x v="2"/>
    <n v="515.53"/>
    <x v="4"/>
    <x v="0"/>
    <x v="14909"/>
    <x v="3"/>
    <x v="0"/>
    <n v="8"/>
    <n v="11"/>
    <b v="0"/>
    <n v="4"/>
    <n v="4"/>
  </r>
  <r>
    <x v="15861"/>
    <x v="4659"/>
    <x v="299"/>
    <x v="31"/>
    <x v="0"/>
    <x v="1"/>
    <x v="0"/>
    <n v="20.89"/>
    <x v="0"/>
    <x v="5188"/>
    <x v="1887"/>
    <x v="1"/>
    <x v="1"/>
    <n v="15"/>
    <n v="10"/>
    <b v="1"/>
    <n v="8"/>
    <n v="5"/>
  </r>
  <r>
    <x v="15862"/>
    <x v="4660"/>
    <x v="132"/>
    <x v="14"/>
    <x v="1"/>
    <x v="5"/>
    <x v="1"/>
    <n v="922.47"/>
    <x v="1"/>
    <x v="5189"/>
    <x v="14910"/>
    <x v="1"/>
    <x v="0"/>
    <n v="15"/>
    <n v="9"/>
    <b v="0"/>
    <n v="7"/>
    <n v="2"/>
  </r>
  <r>
    <x v="15863"/>
    <x v="4660"/>
    <x v="407"/>
    <x v="14"/>
    <x v="1"/>
    <x v="5"/>
    <x v="7"/>
    <n v="774.54"/>
    <x v="2"/>
    <x v="0"/>
    <x v="14911"/>
    <x v="4"/>
    <x v="0"/>
    <n v="16"/>
    <n v="9"/>
    <b v="1"/>
    <n v="8"/>
    <n v="1"/>
  </r>
  <r>
    <x v="15864"/>
    <x v="4660"/>
    <x v="167"/>
    <x v="14"/>
    <x v="1"/>
    <x v="5"/>
    <x v="3"/>
    <n v="19.12"/>
    <x v="1"/>
    <x v="5190"/>
    <x v="14912"/>
    <x v="1"/>
    <x v="0"/>
    <n v="13"/>
    <n v="8"/>
    <b v="1"/>
    <n v="5"/>
    <n v="5"/>
  </r>
  <r>
    <x v="15865"/>
    <x v="4661"/>
    <x v="252"/>
    <x v="20"/>
    <x v="1"/>
    <x v="7"/>
    <x v="6"/>
    <n v="704.1"/>
    <x v="1"/>
    <x v="0"/>
    <x v="14913"/>
    <x v="0"/>
    <x v="1"/>
    <n v="14"/>
    <n v="10"/>
    <b v="1"/>
    <n v="11"/>
    <n v="3"/>
  </r>
  <r>
    <x v="15866"/>
    <x v="4661"/>
    <x v="335"/>
    <x v="20"/>
    <x v="1"/>
    <x v="7"/>
    <x v="2"/>
    <n v="351.65"/>
    <x v="1"/>
    <x v="0"/>
    <x v="14914"/>
    <x v="2"/>
    <x v="2"/>
    <n v="10"/>
    <n v="9"/>
    <b v="1"/>
    <n v="3"/>
    <n v="5"/>
  </r>
  <r>
    <x v="15867"/>
    <x v="4661"/>
    <x v="430"/>
    <x v="20"/>
    <x v="1"/>
    <x v="7"/>
    <x v="1"/>
    <n v="923.92"/>
    <x v="0"/>
    <x v="0"/>
    <x v="14915"/>
    <x v="0"/>
    <x v="0"/>
    <n v="14"/>
    <n v="10"/>
    <b v="1"/>
    <n v="5"/>
    <n v="4"/>
  </r>
  <r>
    <x v="15868"/>
    <x v="4662"/>
    <x v="364"/>
    <x v="10"/>
    <x v="0"/>
    <x v="7"/>
    <x v="5"/>
    <n v="131.11000000000001"/>
    <x v="1"/>
    <x v="0"/>
    <x v="14916"/>
    <x v="0"/>
    <x v="0"/>
    <n v="15"/>
    <n v="14"/>
    <b v="0"/>
    <n v="5"/>
    <n v="1"/>
  </r>
  <r>
    <x v="15869"/>
    <x v="4662"/>
    <x v="45"/>
    <x v="10"/>
    <x v="0"/>
    <x v="7"/>
    <x v="0"/>
    <n v="56.6"/>
    <x v="3"/>
    <x v="5191"/>
    <x v="14917"/>
    <x v="1"/>
    <x v="1"/>
    <n v="19"/>
    <n v="8"/>
    <b v="1"/>
    <n v="5"/>
    <n v="4"/>
  </r>
  <r>
    <x v="15870"/>
    <x v="4663"/>
    <x v="62"/>
    <x v="6"/>
    <x v="1"/>
    <x v="2"/>
    <x v="7"/>
    <n v="547.07000000000005"/>
    <x v="0"/>
    <x v="0"/>
    <x v="14918"/>
    <x v="3"/>
    <x v="0"/>
    <n v="15"/>
    <n v="10"/>
    <b v="1"/>
    <n v="8"/>
    <n v="4"/>
  </r>
  <r>
    <x v="15871"/>
    <x v="4664"/>
    <x v="304"/>
    <x v="25"/>
    <x v="1"/>
    <x v="1"/>
    <x v="5"/>
    <n v="328.17"/>
    <x v="4"/>
    <x v="5192"/>
    <x v="14919"/>
    <x v="2"/>
    <x v="0"/>
    <n v="11"/>
    <n v="11"/>
    <b v="1"/>
    <n v="13"/>
    <n v="3"/>
  </r>
  <r>
    <x v="15872"/>
    <x v="4664"/>
    <x v="429"/>
    <x v="25"/>
    <x v="1"/>
    <x v="1"/>
    <x v="1"/>
    <n v="266.36"/>
    <x v="1"/>
    <x v="0"/>
    <x v="14920"/>
    <x v="0"/>
    <x v="2"/>
    <n v="19"/>
    <n v="10"/>
    <b v="1"/>
    <n v="7"/>
    <n v="4"/>
  </r>
  <r>
    <x v="15873"/>
    <x v="4664"/>
    <x v="30"/>
    <x v="25"/>
    <x v="1"/>
    <x v="1"/>
    <x v="1"/>
    <n v="1193.8499999999999"/>
    <x v="0"/>
    <x v="5193"/>
    <x v="14921"/>
    <x v="0"/>
    <x v="1"/>
    <n v="17"/>
    <n v="6"/>
    <b v="1"/>
    <n v="3"/>
    <n v="5"/>
  </r>
  <r>
    <x v="15874"/>
    <x v="4664"/>
    <x v="29"/>
    <x v="25"/>
    <x v="1"/>
    <x v="1"/>
    <x v="3"/>
    <n v="59.38"/>
    <x v="4"/>
    <x v="5194"/>
    <x v="14922"/>
    <x v="3"/>
    <x v="0"/>
    <n v="10"/>
    <n v="14"/>
    <b v="1"/>
    <n v="4"/>
    <n v="5"/>
  </r>
  <r>
    <x v="15875"/>
    <x v="4665"/>
    <x v="405"/>
    <x v="1"/>
    <x v="0"/>
    <x v="1"/>
    <x v="1"/>
    <n v="229.45"/>
    <x v="0"/>
    <x v="0"/>
    <x v="14923"/>
    <x v="0"/>
    <x v="1"/>
    <n v="17"/>
    <n v="8"/>
    <b v="1"/>
    <n v="7"/>
    <n v="4"/>
  </r>
  <r>
    <x v="15876"/>
    <x v="4665"/>
    <x v="127"/>
    <x v="1"/>
    <x v="0"/>
    <x v="1"/>
    <x v="6"/>
    <n v="471.41"/>
    <x v="4"/>
    <x v="5195"/>
    <x v="14924"/>
    <x v="1"/>
    <x v="2"/>
    <n v="11"/>
    <n v="8"/>
    <b v="1"/>
    <n v="4"/>
    <n v="4"/>
  </r>
  <r>
    <x v="15877"/>
    <x v="4665"/>
    <x v="447"/>
    <x v="1"/>
    <x v="0"/>
    <x v="1"/>
    <x v="3"/>
    <n v="168.09"/>
    <x v="4"/>
    <x v="5196"/>
    <x v="7597"/>
    <x v="1"/>
    <x v="1"/>
    <n v="22"/>
    <n v="12"/>
    <b v="1"/>
    <n v="3"/>
    <n v="3"/>
  </r>
  <r>
    <x v="15878"/>
    <x v="4665"/>
    <x v="124"/>
    <x v="1"/>
    <x v="0"/>
    <x v="1"/>
    <x v="1"/>
    <n v="315.60000000000002"/>
    <x v="4"/>
    <x v="0"/>
    <x v="9116"/>
    <x v="2"/>
    <x v="1"/>
    <n v="13"/>
    <n v="10"/>
    <b v="1"/>
    <n v="9"/>
    <n v="4"/>
  </r>
  <r>
    <x v="15879"/>
    <x v="4665"/>
    <x v="334"/>
    <x v="1"/>
    <x v="0"/>
    <x v="1"/>
    <x v="7"/>
    <n v="1493.63"/>
    <x v="3"/>
    <x v="0"/>
    <x v="14925"/>
    <x v="0"/>
    <x v="1"/>
    <n v="16"/>
    <n v="12"/>
    <b v="1"/>
    <n v="3"/>
    <n v="5"/>
  </r>
  <r>
    <x v="15880"/>
    <x v="4666"/>
    <x v="77"/>
    <x v="19"/>
    <x v="1"/>
    <x v="3"/>
    <x v="6"/>
    <n v="424.32"/>
    <x v="0"/>
    <x v="0"/>
    <x v="14926"/>
    <x v="2"/>
    <x v="1"/>
    <n v="14"/>
    <n v="9"/>
    <b v="1"/>
    <n v="2"/>
    <n v="4"/>
  </r>
  <r>
    <x v="15881"/>
    <x v="4666"/>
    <x v="77"/>
    <x v="19"/>
    <x v="1"/>
    <x v="3"/>
    <x v="5"/>
    <n v="56.2"/>
    <x v="4"/>
    <x v="5197"/>
    <x v="14927"/>
    <x v="1"/>
    <x v="0"/>
    <n v="15"/>
    <n v="9"/>
    <b v="1"/>
    <n v="10"/>
    <n v="4"/>
  </r>
  <r>
    <x v="15882"/>
    <x v="4666"/>
    <x v="294"/>
    <x v="19"/>
    <x v="1"/>
    <x v="3"/>
    <x v="3"/>
    <n v="25.25"/>
    <x v="3"/>
    <x v="5198"/>
    <x v="14928"/>
    <x v="3"/>
    <x v="0"/>
    <n v="17"/>
    <n v="11"/>
    <b v="1"/>
    <n v="12"/>
    <n v="4"/>
  </r>
  <r>
    <x v="15883"/>
    <x v="4666"/>
    <x v="187"/>
    <x v="19"/>
    <x v="1"/>
    <x v="3"/>
    <x v="5"/>
    <n v="208.45"/>
    <x v="1"/>
    <x v="0"/>
    <x v="14929"/>
    <x v="0"/>
    <x v="1"/>
    <n v="17"/>
    <n v="10"/>
    <b v="1"/>
    <n v="2"/>
    <n v="4"/>
  </r>
  <r>
    <x v="15884"/>
    <x v="4666"/>
    <x v="182"/>
    <x v="19"/>
    <x v="1"/>
    <x v="3"/>
    <x v="6"/>
    <n v="134.5"/>
    <x v="4"/>
    <x v="0"/>
    <x v="6756"/>
    <x v="3"/>
    <x v="0"/>
    <n v="13"/>
    <n v="10"/>
    <b v="1"/>
    <n v="6"/>
    <n v="4"/>
  </r>
  <r>
    <x v="15885"/>
    <x v="4666"/>
    <x v="275"/>
    <x v="19"/>
    <x v="1"/>
    <x v="3"/>
    <x v="5"/>
    <n v="35.06"/>
    <x v="3"/>
    <x v="0"/>
    <x v="14930"/>
    <x v="2"/>
    <x v="0"/>
    <n v="14"/>
    <n v="9"/>
    <b v="1"/>
    <n v="2"/>
    <n v="4"/>
  </r>
  <r>
    <x v="15886"/>
    <x v="4666"/>
    <x v="131"/>
    <x v="19"/>
    <x v="1"/>
    <x v="3"/>
    <x v="6"/>
    <n v="343.63"/>
    <x v="3"/>
    <x v="0"/>
    <x v="14931"/>
    <x v="0"/>
    <x v="0"/>
    <n v="18"/>
    <n v="10"/>
    <b v="1"/>
    <n v="5"/>
    <n v="5"/>
  </r>
  <r>
    <x v="15887"/>
    <x v="4666"/>
    <x v="282"/>
    <x v="19"/>
    <x v="1"/>
    <x v="3"/>
    <x v="1"/>
    <n v="622.62"/>
    <x v="4"/>
    <x v="0"/>
    <x v="14932"/>
    <x v="1"/>
    <x v="0"/>
    <n v="19"/>
    <n v="11"/>
    <b v="1"/>
    <n v="17"/>
    <n v="3"/>
  </r>
  <r>
    <x v="15888"/>
    <x v="4667"/>
    <x v="237"/>
    <x v="43"/>
    <x v="0"/>
    <x v="1"/>
    <x v="0"/>
    <n v="22.23"/>
    <x v="2"/>
    <x v="0"/>
    <x v="14933"/>
    <x v="3"/>
    <x v="0"/>
    <n v="17"/>
    <n v="7"/>
    <b v="1"/>
    <n v="3"/>
    <n v="5"/>
  </r>
  <r>
    <x v="15889"/>
    <x v="4667"/>
    <x v="257"/>
    <x v="43"/>
    <x v="0"/>
    <x v="1"/>
    <x v="6"/>
    <n v="387.56"/>
    <x v="3"/>
    <x v="0"/>
    <x v="14934"/>
    <x v="4"/>
    <x v="0"/>
    <n v="14"/>
    <n v="11"/>
    <b v="1"/>
    <n v="11"/>
    <n v="5"/>
  </r>
  <r>
    <x v="15890"/>
    <x v="4668"/>
    <x v="187"/>
    <x v="13"/>
    <x v="0"/>
    <x v="8"/>
    <x v="1"/>
    <n v="1281.47"/>
    <x v="2"/>
    <x v="5199"/>
    <x v="14935"/>
    <x v="0"/>
    <x v="0"/>
    <n v="16"/>
    <n v="7"/>
    <b v="1"/>
    <n v="9"/>
    <n v="4"/>
  </r>
  <r>
    <x v="15891"/>
    <x v="4668"/>
    <x v="78"/>
    <x v="13"/>
    <x v="0"/>
    <x v="8"/>
    <x v="6"/>
    <n v="386.25"/>
    <x v="1"/>
    <x v="5200"/>
    <x v="14936"/>
    <x v="4"/>
    <x v="0"/>
    <n v="12"/>
    <n v="9"/>
    <b v="1"/>
    <n v="5"/>
    <n v="4"/>
  </r>
  <r>
    <x v="15892"/>
    <x v="4668"/>
    <x v="341"/>
    <x v="13"/>
    <x v="0"/>
    <x v="8"/>
    <x v="0"/>
    <n v="93.25"/>
    <x v="3"/>
    <x v="1192"/>
    <x v="14937"/>
    <x v="2"/>
    <x v="0"/>
    <n v="9"/>
    <n v="9"/>
    <b v="1"/>
    <n v="7"/>
    <n v="4"/>
  </r>
  <r>
    <x v="15893"/>
    <x v="4668"/>
    <x v="57"/>
    <x v="13"/>
    <x v="0"/>
    <x v="8"/>
    <x v="3"/>
    <n v="47.61"/>
    <x v="0"/>
    <x v="0"/>
    <x v="12402"/>
    <x v="3"/>
    <x v="1"/>
    <n v="14"/>
    <n v="10"/>
    <b v="1"/>
    <n v="22"/>
    <n v="5"/>
  </r>
  <r>
    <x v="15894"/>
    <x v="4668"/>
    <x v="227"/>
    <x v="13"/>
    <x v="0"/>
    <x v="8"/>
    <x v="2"/>
    <n v="226.26"/>
    <x v="1"/>
    <x v="5201"/>
    <x v="14938"/>
    <x v="3"/>
    <x v="0"/>
    <n v="15"/>
    <n v="8"/>
    <b v="1"/>
    <n v="1"/>
    <n v="5"/>
  </r>
  <r>
    <x v="15895"/>
    <x v="4669"/>
    <x v="81"/>
    <x v="15"/>
    <x v="1"/>
    <x v="1"/>
    <x v="5"/>
    <n v="127.32"/>
    <x v="3"/>
    <x v="0"/>
    <x v="14939"/>
    <x v="0"/>
    <x v="0"/>
    <n v="20"/>
    <n v="8"/>
    <b v="0"/>
    <n v="5"/>
    <n v="5"/>
  </r>
  <r>
    <x v="15896"/>
    <x v="4669"/>
    <x v="435"/>
    <x v="15"/>
    <x v="1"/>
    <x v="1"/>
    <x v="2"/>
    <n v="485.87"/>
    <x v="4"/>
    <x v="5202"/>
    <x v="14940"/>
    <x v="3"/>
    <x v="1"/>
    <n v="17"/>
    <n v="12"/>
    <b v="1"/>
    <n v="11"/>
    <n v="2"/>
  </r>
  <r>
    <x v="15897"/>
    <x v="4670"/>
    <x v="294"/>
    <x v="2"/>
    <x v="1"/>
    <x v="3"/>
    <x v="5"/>
    <n v="82.78"/>
    <x v="4"/>
    <x v="5203"/>
    <x v="14941"/>
    <x v="4"/>
    <x v="0"/>
    <n v="15"/>
    <n v="7"/>
    <b v="1"/>
    <n v="5"/>
    <n v="5"/>
  </r>
  <r>
    <x v="15898"/>
    <x v="4670"/>
    <x v="356"/>
    <x v="2"/>
    <x v="1"/>
    <x v="3"/>
    <x v="4"/>
    <n v="20.22"/>
    <x v="0"/>
    <x v="0"/>
    <x v="14942"/>
    <x v="2"/>
    <x v="1"/>
    <n v="10"/>
    <n v="9"/>
    <b v="1"/>
    <n v="14"/>
    <n v="4"/>
  </r>
  <r>
    <x v="15899"/>
    <x v="4670"/>
    <x v="228"/>
    <x v="2"/>
    <x v="1"/>
    <x v="3"/>
    <x v="5"/>
    <n v="214.37"/>
    <x v="4"/>
    <x v="0"/>
    <x v="10812"/>
    <x v="0"/>
    <x v="0"/>
    <n v="14"/>
    <n v="11"/>
    <b v="1"/>
    <n v="5"/>
    <n v="4"/>
  </r>
  <r>
    <x v="15900"/>
    <x v="4670"/>
    <x v="47"/>
    <x v="2"/>
    <x v="1"/>
    <x v="3"/>
    <x v="1"/>
    <n v="1307.76"/>
    <x v="3"/>
    <x v="0"/>
    <x v="14943"/>
    <x v="1"/>
    <x v="1"/>
    <n v="10"/>
    <n v="10"/>
    <b v="1"/>
    <n v="9"/>
    <n v="2"/>
  </r>
  <r>
    <x v="15901"/>
    <x v="4670"/>
    <x v="231"/>
    <x v="2"/>
    <x v="1"/>
    <x v="3"/>
    <x v="5"/>
    <n v="39.58"/>
    <x v="2"/>
    <x v="5204"/>
    <x v="14944"/>
    <x v="1"/>
    <x v="1"/>
    <n v="18"/>
    <n v="10"/>
    <b v="1"/>
    <n v="5"/>
    <n v="1"/>
  </r>
  <r>
    <x v="15902"/>
    <x v="4671"/>
    <x v="115"/>
    <x v="9"/>
    <x v="1"/>
    <x v="1"/>
    <x v="2"/>
    <n v="557.33000000000004"/>
    <x v="2"/>
    <x v="0"/>
    <x v="14945"/>
    <x v="1"/>
    <x v="0"/>
    <n v="12"/>
    <n v="6"/>
    <b v="0"/>
    <n v="11"/>
    <n v="3"/>
  </r>
  <r>
    <x v="15903"/>
    <x v="4671"/>
    <x v="405"/>
    <x v="9"/>
    <x v="1"/>
    <x v="1"/>
    <x v="6"/>
    <n v="411.9"/>
    <x v="1"/>
    <x v="0"/>
    <x v="14946"/>
    <x v="0"/>
    <x v="0"/>
    <n v="18"/>
    <n v="10"/>
    <b v="1"/>
    <n v="5"/>
    <n v="4"/>
  </r>
  <r>
    <x v="15904"/>
    <x v="4671"/>
    <x v="213"/>
    <x v="9"/>
    <x v="1"/>
    <x v="1"/>
    <x v="7"/>
    <n v="3735.24"/>
    <x v="1"/>
    <x v="0"/>
    <x v="14947"/>
    <x v="2"/>
    <x v="1"/>
    <n v="18"/>
    <n v="11"/>
    <b v="1"/>
    <n v="3"/>
    <n v="3"/>
  </r>
  <r>
    <x v="15905"/>
    <x v="4671"/>
    <x v="383"/>
    <x v="9"/>
    <x v="1"/>
    <x v="1"/>
    <x v="0"/>
    <n v="58.67"/>
    <x v="4"/>
    <x v="0"/>
    <x v="3542"/>
    <x v="0"/>
    <x v="2"/>
    <n v="20"/>
    <n v="10"/>
    <b v="1"/>
    <n v="6"/>
    <n v="4"/>
  </r>
  <r>
    <x v="15906"/>
    <x v="4671"/>
    <x v="419"/>
    <x v="9"/>
    <x v="1"/>
    <x v="1"/>
    <x v="0"/>
    <n v="18.46"/>
    <x v="0"/>
    <x v="0"/>
    <x v="14948"/>
    <x v="1"/>
    <x v="1"/>
    <n v="14"/>
    <n v="9"/>
    <b v="1"/>
    <n v="2"/>
    <n v="5"/>
  </r>
  <r>
    <x v="15907"/>
    <x v="4672"/>
    <x v="266"/>
    <x v="0"/>
    <x v="1"/>
    <x v="5"/>
    <x v="0"/>
    <n v="51.93"/>
    <x v="1"/>
    <x v="0"/>
    <x v="14949"/>
    <x v="3"/>
    <x v="1"/>
    <n v="18"/>
    <n v="5"/>
    <b v="0"/>
    <n v="2"/>
    <n v="4"/>
  </r>
  <r>
    <x v="15908"/>
    <x v="4672"/>
    <x v="176"/>
    <x v="0"/>
    <x v="1"/>
    <x v="5"/>
    <x v="7"/>
    <n v="953.89"/>
    <x v="4"/>
    <x v="0"/>
    <x v="14950"/>
    <x v="0"/>
    <x v="0"/>
    <n v="15"/>
    <n v="10"/>
    <b v="1"/>
    <n v="6"/>
    <n v="5"/>
  </r>
  <r>
    <x v="15909"/>
    <x v="4672"/>
    <x v="14"/>
    <x v="0"/>
    <x v="1"/>
    <x v="5"/>
    <x v="6"/>
    <n v="82.8"/>
    <x v="2"/>
    <x v="0"/>
    <x v="14951"/>
    <x v="1"/>
    <x v="1"/>
    <n v="16"/>
    <n v="9"/>
    <b v="1"/>
    <n v="3"/>
    <n v="1"/>
  </r>
  <r>
    <x v="15910"/>
    <x v="4673"/>
    <x v="67"/>
    <x v="11"/>
    <x v="0"/>
    <x v="0"/>
    <x v="4"/>
    <n v="205.14"/>
    <x v="0"/>
    <x v="2042"/>
    <x v="14410"/>
    <x v="2"/>
    <x v="0"/>
    <n v="13"/>
    <n v="9"/>
    <b v="0"/>
    <n v="8"/>
    <n v="5"/>
  </r>
  <r>
    <x v="15911"/>
    <x v="4673"/>
    <x v="414"/>
    <x v="11"/>
    <x v="0"/>
    <x v="0"/>
    <x v="7"/>
    <n v="1410.17"/>
    <x v="4"/>
    <x v="5205"/>
    <x v="14952"/>
    <x v="3"/>
    <x v="0"/>
    <n v="12"/>
    <n v="9"/>
    <b v="1"/>
    <n v="7"/>
    <n v="4"/>
  </r>
  <r>
    <x v="15912"/>
    <x v="4674"/>
    <x v="330"/>
    <x v="5"/>
    <x v="1"/>
    <x v="1"/>
    <x v="4"/>
    <n v="43.58"/>
    <x v="2"/>
    <x v="0"/>
    <x v="11456"/>
    <x v="0"/>
    <x v="0"/>
    <n v="15"/>
    <n v="11"/>
    <b v="0"/>
    <n v="3"/>
    <n v="4"/>
  </r>
  <r>
    <x v="15913"/>
    <x v="4674"/>
    <x v="295"/>
    <x v="5"/>
    <x v="1"/>
    <x v="1"/>
    <x v="6"/>
    <n v="171.08"/>
    <x v="4"/>
    <x v="0"/>
    <x v="14953"/>
    <x v="3"/>
    <x v="0"/>
    <n v="17"/>
    <n v="10"/>
    <b v="1"/>
    <n v="8"/>
    <n v="5"/>
  </r>
  <r>
    <x v="15914"/>
    <x v="4674"/>
    <x v="350"/>
    <x v="5"/>
    <x v="1"/>
    <x v="1"/>
    <x v="5"/>
    <n v="243.84"/>
    <x v="0"/>
    <x v="0"/>
    <x v="14954"/>
    <x v="1"/>
    <x v="1"/>
    <n v="8"/>
    <n v="6"/>
    <b v="1"/>
    <n v="5"/>
    <n v="3"/>
  </r>
  <r>
    <x v="15915"/>
    <x v="4674"/>
    <x v="358"/>
    <x v="5"/>
    <x v="1"/>
    <x v="1"/>
    <x v="0"/>
    <n v="27.67"/>
    <x v="4"/>
    <x v="5206"/>
    <x v="14955"/>
    <x v="1"/>
    <x v="0"/>
    <n v="16"/>
    <n v="12"/>
    <b v="1"/>
    <n v="7"/>
    <n v="4"/>
  </r>
  <r>
    <x v="15916"/>
    <x v="4674"/>
    <x v="16"/>
    <x v="5"/>
    <x v="1"/>
    <x v="1"/>
    <x v="3"/>
    <n v="106.6"/>
    <x v="0"/>
    <x v="0"/>
    <x v="14956"/>
    <x v="3"/>
    <x v="0"/>
    <n v="16"/>
    <n v="7"/>
    <b v="1"/>
    <n v="3"/>
    <n v="4"/>
  </r>
  <r>
    <x v="15917"/>
    <x v="4675"/>
    <x v="66"/>
    <x v="36"/>
    <x v="1"/>
    <x v="0"/>
    <x v="4"/>
    <n v="143.56"/>
    <x v="3"/>
    <x v="0"/>
    <x v="14957"/>
    <x v="1"/>
    <x v="0"/>
    <n v="12"/>
    <n v="14"/>
    <b v="1"/>
    <n v="4"/>
    <n v="5"/>
  </r>
  <r>
    <x v="15918"/>
    <x v="4675"/>
    <x v="86"/>
    <x v="36"/>
    <x v="1"/>
    <x v="0"/>
    <x v="3"/>
    <n v="64.75"/>
    <x v="0"/>
    <x v="0"/>
    <x v="14958"/>
    <x v="4"/>
    <x v="0"/>
    <n v="17"/>
    <n v="10"/>
    <b v="1"/>
    <n v="5"/>
    <n v="5"/>
  </r>
  <r>
    <x v="15919"/>
    <x v="4676"/>
    <x v="281"/>
    <x v="25"/>
    <x v="1"/>
    <x v="0"/>
    <x v="2"/>
    <n v="165.88"/>
    <x v="0"/>
    <x v="0"/>
    <x v="14959"/>
    <x v="0"/>
    <x v="0"/>
    <n v="15"/>
    <n v="11"/>
    <b v="0"/>
    <n v="4"/>
    <n v="1"/>
  </r>
  <r>
    <x v="15920"/>
    <x v="4676"/>
    <x v="203"/>
    <x v="25"/>
    <x v="1"/>
    <x v="0"/>
    <x v="6"/>
    <n v="345.53"/>
    <x v="1"/>
    <x v="5207"/>
    <x v="14960"/>
    <x v="0"/>
    <x v="0"/>
    <n v="10"/>
    <n v="9"/>
    <b v="1"/>
    <n v="13"/>
    <n v="4"/>
  </r>
  <r>
    <x v="15921"/>
    <x v="4676"/>
    <x v="435"/>
    <x v="25"/>
    <x v="1"/>
    <x v="0"/>
    <x v="0"/>
    <n v="30.84"/>
    <x v="1"/>
    <x v="0"/>
    <x v="14961"/>
    <x v="0"/>
    <x v="1"/>
    <n v="11"/>
    <n v="4"/>
    <b v="1"/>
    <n v="6"/>
    <n v="4"/>
  </r>
  <r>
    <x v="15922"/>
    <x v="4676"/>
    <x v="123"/>
    <x v="25"/>
    <x v="1"/>
    <x v="0"/>
    <x v="0"/>
    <n v="76.62"/>
    <x v="1"/>
    <x v="0"/>
    <x v="14962"/>
    <x v="3"/>
    <x v="0"/>
    <n v="18"/>
    <n v="7"/>
    <b v="1"/>
    <n v="5"/>
    <n v="5"/>
  </r>
  <r>
    <x v="15923"/>
    <x v="4677"/>
    <x v="304"/>
    <x v="34"/>
    <x v="0"/>
    <x v="8"/>
    <x v="7"/>
    <n v="359.88"/>
    <x v="2"/>
    <x v="0"/>
    <x v="13531"/>
    <x v="1"/>
    <x v="0"/>
    <n v="17"/>
    <n v="12"/>
    <b v="1"/>
    <n v="11"/>
    <n v="3"/>
  </r>
  <r>
    <x v="15924"/>
    <x v="4677"/>
    <x v="319"/>
    <x v="34"/>
    <x v="0"/>
    <x v="8"/>
    <x v="1"/>
    <n v="685.13"/>
    <x v="0"/>
    <x v="0"/>
    <x v="14963"/>
    <x v="0"/>
    <x v="1"/>
    <n v="14"/>
    <n v="9"/>
    <b v="1"/>
    <n v="5"/>
    <n v="1"/>
  </r>
  <r>
    <x v="15925"/>
    <x v="4677"/>
    <x v="378"/>
    <x v="34"/>
    <x v="0"/>
    <x v="8"/>
    <x v="1"/>
    <n v="533.55999999999995"/>
    <x v="3"/>
    <x v="0"/>
    <x v="14964"/>
    <x v="1"/>
    <x v="1"/>
    <n v="12"/>
    <n v="11"/>
    <b v="1"/>
    <n v="13"/>
    <n v="4"/>
  </r>
  <r>
    <x v="15926"/>
    <x v="4677"/>
    <x v="53"/>
    <x v="34"/>
    <x v="0"/>
    <x v="8"/>
    <x v="4"/>
    <n v="48.81"/>
    <x v="3"/>
    <x v="4728"/>
    <x v="14965"/>
    <x v="3"/>
    <x v="0"/>
    <n v="12"/>
    <n v="12"/>
    <b v="1"/>
    <n v="5"/>
    <n v="1"/>
  </r>
  <r>
    <x v="15927"/>
    <x v="4677"/>
    <x v="225"/>
    <x v="34"/>
    <x v="0"/>
    <x v="8"/>
    <x v="7"/>
    <n v="1315.93"/>
    <x v="3"/>
    <x v="5208"/>
    <x v="14966"/>
    <x v="4"/>
    <x v="0"/>
    <n v="14"/>
    <n v="15"/>
    <b v="1"/>
    <n v="2"/>
    <n v="3"/>
  </r>
  <r>
    <x v="15928"/>
    <x v="4678"/>
    <x v="249"/>
    <x v="32"/>
    <x v="1"/>
    <x v="1"/>
    <x v="0"/>
    <n v="40.08"/>
    <x v="2"/>
    <x v="0"/>
    <x v="14967"/>
    <x v="2"/>
    <x v="1"/>
    <n v="17"/>
    <n v="7"/>
    <b v="1"/>
    <n v="9"/>
    <n v="5"/>
  </r>
  <r>
    <x v="15929"/>
    <x v="4679"/>
    <x v="345"/>
    <x v="12"/>
    <x v="1"/>
    <x v="5"/>
    <x v="5"/>
    <n v="198.41"/>
    <x v="1"/>
    <x v="5209"/>
    <x v="14968"/>
    <x v="1"/>
    <x v="0"/>
    <n v="9"/>
    <n v="8"/>
    <b v="1"/>
    <n v="9"/>
    <n v="5"/>
  </r>
  <r>
    <x v="15930"/>
    <x v="4679"/>
    <x v="366"/>
    <x v="12"/>
    <x v="1"/>
    <x v="5"/>
    <x v="6"/>
    <n v="87.26"/>
    <x v="2"/>
    <x v="0"/>
    <x v="3289"/>
    <x v="0"/>
    <x v="0"/>
    <n v="18"/>
    <n v="9"/>
    <b v="1"/>
    <n v="7"/>
    <n v="4"/>
  </r>
  <r>
    <x v="15931"/>
    <x v="4679"/>
    <x v="176"/>
    <x v="12"/>
    <x v="1"/>
    <x v="5"/>
    <x v="3"/>
    <n v="106.46"/>
    <x v="3"/>
    <x v="5210"/>
    <x v="14969"/>
    <x v="0"/>
    <x v="1"/>
    <n v="18"/>
    <n v="6"/>
    <b v="1"/>
    <n v="8"/>
    <n v="4"/>
  </r>
  <r>
    <x v="15932"/>
    <x v="4679"/>
    <x v="384"/>
    <x v="12"/>
    <x v="1"/>
    <x v="5"/>
    <x v="6"/>
    <n v="169.98"/>
    <x v="4"/>
    <x v="0"/>
    <x v="14970"/>
    <x v="3"/>
    <x v="0"/>
    <n v="16"/>
    <n v="8"/>
    <b v="1"/>
    <n v="4"/>
    <n v="5"/>
  </r>
  <r>
    <x v="15933"/>
    <x v="4680"/>
    <x v="349"/>
    <x v="4"/>
    <x v="1"/>
    <x v="8"/>
    <x v="4"/>
    <n v="38.200000000000003"/>
    <x v="1"/>
    <x v="1579"/>
    <x v="14971"/>
    <x v="0"/>
    <x v="1"/>
    <n v="13"/>
    <n v="11"/>
    <b v="0"/>
    <n v="2"/>
    <n v="4"/>
  </r>
  <r>
    <x v="15934"/>
    <x v="4680"/>
    <x v="23"/>
    <x v="4"/>
    <x v="1"/>
    <x v="8"/>
    <x v="6"/>
    <n v="184.65"/>
    <x v="0"/>
    <x v="0"/>
    <x v="14972"/>
    <x v="1"/>
    <x v="0"/>
    <n v="17"/>
    <n v="6"/>
    <b v="1"/>
    <n v="7"/>
    <n v="5"/>
  </r>
  <r>
    <x v="15935"/>
    <x v="4680"/>
    <x v="221"/>
    <x v="4"/>
    <x v="1"/>
    <x v="8"/>
    <x v="0"/>
    <n v="24.08"/>
    <x v="4"/>
    <x v="0"/>
    <x v="6435"/>
    <x v="0"/>
    <x v="1"/>
    <n v="16"/>
    <n v="9"/>
    <b v="1"/>
    <n v="16"/>
    <n v="1"/>
  </r>
  <r>
    <x v="15936"/>
    <x v="4680"/>
    <x v="368"/>
    <x v="4"/>
    <x v="1"/>
    <x v="8"/>
    <x v="0"/>
    <n v="15.9"/>
    <x v="2"/>
    <x v="0"/>
    <x v="14973"/>
    <x v="3"/>
    <x v="1"/>
    <n v="14"/>
    <n v="8"/>
    <b v="1"/>
    <n v="4"/>
    <n v="5"/>
  </r>
  <r>
    <x v="15937"/>
    <x v="4681"/>
    <x v="198"/>
    <x v="10"/>
    <x v="1"/>
    <x v="6"/>
    <x v="3"/>
    <n v="78.599999999999994"/>
    <x v="0"/>
    <x v="0"/>
    <x v="3697"/>
    <x v="1"/>
    <x v="0"/>
    <n v="13"/>
    <n v="8"/>
    <b v="1"/>
    <n v="8"/>
    <n v="4"/>
  </r>
  <r>
    <x v="15938"/>
    <x v="4681"/>
    <x v="326"/>
    <x v="10"/>
    <x v="1"/>
    <x v="6"/>
    <x v="6"/>
    <n v="260.04000000000002"/>
    <x v="3"/>
    <x v="5211"/>
    <x v="14974"/>
    <x v="3"/>
    <x v="0"/>
    <n v="12"/>
    <n v="10"/>
    <b v="1"/>
    <n v="11"/>
    <n v="1"/>
  </r>
  <r>
    <x v="15939"/>
    <x v="4681"/>
    <x v="408"/>
    <x v="10"/>
    <x v="1"/>
    <x v="6"/>
    <x v="5"/>
    <n v="217.21"/>
    <x v="1"/>
    <x v="5212"/>
    <x v="14975"/>
    <x v="1"/>
    <x v="0"/>
    <n v="13"/>
    <n v="5"/>
    <b v="1"/>
    <n v="4"/>
    <n v="4"/>
  </r>
  <r>
    <x v="15940"/>
    <x v="4681"/>
    <x v="250"/>
    <x v="10"/>
    <x v="1"/>
    <x v="6"/>
    <x v="2"/>
    <n v="686.96"/>
    <x v="2"/>
    <x v="0"/>
    <x v="14976"/>
    <x v="1"/>
    <x v="1"/>
    <n v="12"/>
    <n v="5"/>
    <b v="1"/>
    <n v="9"/>
    <n v="5"/>
  </r>
  <r>
    <x v="15941"/>
    <x v="4681"/>
    <x v="100"/>
    <x v="10"/>
    <x v="1"/>
    <x v="6"/>
    <x v="2"/>
    <n v="122.95"/>
    <x v="3"/>
    <x v="5213"/>
    <x v="14977"/>
    <x v="0"/>
    <x v="0"/>
    <n v="16"/>
    <n v="5"/>
    <b v="1"/>
    <n v="6"/>
    <n v="3"/>
  </r>
  <r>
    <x v="15942"/>
    <x v="4681"/>
    <x v="334"/>
    <x v="10"/>
    <x v="1"/>
    <x v="6"/>
    <x v="4"/>
    <n v="154.86000000000001"/>
    <x v="0"/>
    <x v="0"/>
    <x v="14978"/>
    <x v="3"/>
    <x v="2"/>
    <n v="22"/>
    <n v="11"/>
    <b v="1"/>
    <n v="12"/>
    <n v="5"/>
  </r>
  <r>
    <x v="15943"/>
    <x v="4681"/>
    <x v="83"/>
    <x v="10"/>
    <x v="1"/>
    <x v="6"/>
    <x v="0"/>
    <n v="24.92"/>
    <x v="4"/>
    <x v="526"/>
    <x v="1279"/>
    <x v="3"/>
    <x v="1"/>
    <n v="11"/>
    <n v="8"/>
    <b v="1"/>
    <n v="6"/>
    <n v="2"/>
  </r>
  <r>
    <x v="15944"/>
    <x v="4682"/>
    <x v="182"/>
    <x v="14"/>
    <x v="0"/>
    <x v="8"/>
    <x v="2"/>
    <n v="636.54999999999995"/>
    <x v="2"/>
    <x v="5214"/>
    <x v="14979"/>
    <x v="1"/>
    <x v="0"/>
    <n v="15"/>
    <n v="6"/>
    <b v="1"/>
    <n v="5"/>
    <n v="5"/>
  </r>
  <r>
    <x v="15945"/>
    <x v="4682"/>
    <x v="84"/>
    <x v="14"/>
    <x v="0"/>
    <x v="8"/>
    <x v="0"/>
    <n v="41.21"/>
    <x v="2"/>
    <x v="0"/>
    <x v="14980"/>
    <x v="2"/>
    <x v="0"/>
    <n v="18"/>
    <n v="10"/>
    <b v="1"/>
    <n v="5"/>
    <n v="2"/>
  </r>
  <r>
    <x v="15946"/>
    <x v="4683"/>
    <x v="96"/>
    <x v="26"/>
    <x v="1"/>
    <x v="8"/>
    <x v="1"/>
    <n v="114.21"/>
    <x v="2"/>
    <x v="5215"/>
    <x v="14981"/>
    <x v="3"/>
    <x v="0"/>
    <n v="15"/>
    <n v="9"/>
    <b v="1"/>
    <n v="4"/>
    <n v="5"/>
  </r>
  <r>
    <x v="15947"/>
    <x v="4684"/>
    <x v="202"/>
    <x v="11"/>
    <x v="1"/>
    <x v="3"/>
    <x v="7"/>
    <n v="1417.07"/>
    <x v="2"/>
    <x v="0"/>
    <x v="14982"/>
    <x v="0"/>
    <x v="2"/>
    <n v="18"/>
    <n v="12"/>
    <b v="1"/>
    <n v="4"/>
    <n v="5"/>
  </r>
  <r>
    <x v="15948"/>
    <x v="4684"/>
    <x v="341"/>
    <x v="11"/>
    <x v="1"/>
    <x v="3"/>
    <x v="1"/>
    <n v="694.84"/>
    <x v="3"/>
    <x v="5216"/>
    <x v="14983"/>
    <x v="1"/>
    <x v="2"/>
    <n v="8"/>
    <n v="8"/>
    <b v="1"/>
    <n v="5"/>
    <n v="4"/>
  </r>
  <r>
    <x v="15949"/>
    <x v="4684"/>
    <x v="269"/>
    <x v="11"/>
    <x v="1"/>
    <x v="3"/>
    <x v="0"/>
    <n v="33.729999999999997"/>
    <x v="3"/>
    <x v="0"/>
    <x v="14984"/>
    <x v="2"/>
    <x v="1"/>
    <n v="13"/>
    <n v="12"/>
    <b v="1"/>
    <n v="6"/>
    <n v="4"/>
  </r>
  <r>
    <x v="15950"/>
    <x v="4684"/>
    <x v="353"/>
    <x v="11"/>
    <x v="1"/>
    <x v="3"/>
    <x v="3"/>
    <n v="41.76"/>
    <x v="3"/>
    <x v="2697"/>
    <x v="14985"/>
    <x v="2"/>
    <x v="1"/>
    <n v="18"/>
    <n v="8"/>
    <b v="1"/>
    <n v="2"/>
    <n v="4"/>
  </r>
  <r>
    <x v="15951"/>
    <x v="4684"/>
    <x v="445"/>
    <x v="11"/>
    <x v="1"/>
    <x v="3"/>
    <x v="2"/>
    <n v="404.94"/>
    <x v="4"/>
    <x v="0"/>
    <x v="14986"/>
    <x v="0"/>
    <x v="0"/>
    <n v="14"/>
    <n v="7"/>
    <b v="1"/>
    <n v="6"/>
    <n v="5"/>
  </r>
  <r>
    <x v="15952"/>
    <x v="4685"/>
    <x v="157"/>
    <x v="2"/>
    <x v="0"/>
    <x v="9"/>
    <x v="0"/>
    <n v="43.41"/>
    <x v="3"/>
    <x v="1974"/>
    <x v="5677"/>
    <x v="3"/>
    <x v="2"/>
    <n v="17"/>
    <n v="5"/>
    <b v="0"/>
    <n v="9"/>
    <n v="3"/>
  </r>
  <r>
    <x v="15953"/>
    <x v="4686"/>
    <x v="366"/>
    <x v="31"/>
    <x v="1"/>
    <x v="1"/>
    <x v="6"/>
    <n v="343.05"/>
    <x v="1"/>
    <x v="5217"/>
    <x v="14987"/>
    <x v="3"/>
    <x v="1"/>
    <n v="10"/>
    <n v="6"/>
    <b v="1"/>
    <n v="12"/>
    <n v="4"/>
  </r>
  <r>
    <x v="15954"/>
    <x v="4686"/>
    <x v="434"/>
    <x v="31"/>
    <x v="1"/>
    <x v="1"/>
    <x v="5"/>
    <n v="78.260000000000005"/>
    <x v="1"/>
    <x v="4818"/>
    <x v="13353"/>
    <x v="0"/>
    <x v="1"/>
    <n v="17"/>
    <n v="7"/>
    <b v="1"/>
    <n v="4"/>
    <n v="5"/>
  </r>
  <r>
    <x v="15955"/>
    <x v="4686"/>
    <x v="260"/>
    <x v="31"/>
    <x v="1"/>
    <x v="1"/>
    <x v="3"/>
    <n v="66.8"/>
    <x v="4"/>
    <x v="4521"/>
    <x v="14988"/>
    <x v="1"/>
    <x v="1"/>
    <n v="15"/>
    <n v="9"/>
    <b v="1"/>
    <n v="9"/>
    <n v="4"/>
  </r>
  <r>
    <x v="15956"/>
    <x v="4687"/>
    <x v="344"/>
    <x v="36"/>
    <x v="1"/>
    <x v="3"/>
    <x v="5"/>
    <n v="345.72"/>
    <x v="3"/>
    <x v="0"/>
    <x v="14989"/>
    <x v="0"/>
    <x v="1"/>
    <n v="18"/>
    <n v="8"/>
    <b v="1"/>
    <n v="4"/>
    <n v="4"/>
  </r>
  <r>
    <x v="15957"/>
    <x v="4687"/>
    <x v="57"/>
    <x v="36"/>
    <x v="1"/>
    <x v="3"/>
    <x v="0"/>
    <n v="74.09"/>
    <x v="4"/>
    <x v="0"/>
    <x v="14990"/>
    <x v="3"/>
    <x v="1"/>
    <n v="16"/>
    <n v="10"/>
    <b v="1"/>
    <n v="6"/>
    <n v="5"/>
  </r>
  <r>
    <x v="15958"/>
    <x v="4687"/>
    <x v="302"/>
    <x v="36"/>
    <x v="1"/>
    <x v="3"/>
    <x v="3"/>
    <n v="36.450000000000003"/>
    <x v="1"/>
    <x v="0"/>
    <x v="14991"/>
    <x v="1"/>
    <x v="1"/>
    <n v="15"/>
    <n v="10"/>
    <b v="1"/>
    <n v="12"/>
    <n v="4"/>
  </r>
  <r>
    <x v="15959"/>
    <x v="4687"/>
    <x v="136"/>
    <x v="36"/>
    <x v="1"/>
    <x v="3"/>
    <x v="2"/>
    <n v="267.58999999999997"/>
    <x v="1"/>
    <x v="5218"/>
    <x v="14992"/>
    <x v="3"/>
    <x v="0"/>
    <n v="9"/>
    <n v="12"/>
    <b v="1"/>
    <n v="8"/>
    <n v="3"/>
  </r>
  <r>
    <x v="15960"/>
    <x v="4687"/>
    <x v="179"/>
    <x v="36"/>
    <x v="1"/>
    <x v="3"/>
    <x v="6"/>
    <n v="411.46"/>
    <x v="3"/>
    <x v="0"/>
    <x v="14993"/>
    <x v="1"/>
    <x v="2"/>
    <n v="20"/>
    <n v="9"/>
    <b v="1"/>
    <n v="8"/>
    <n v="5"/>
  </r>
  <r>
    <x v="15961"/>
    <x v="4687"/>
    <x v="387"/>
    <x v="36"/>
    <x v="1"/>
    <x v="3"/>
    <x v="4"/>
    <n v="136.29"/>
    <x v="4"/>
    <x v="0"/>
    <x v="14994"/>
    <x v="4"/>
    <x v="1"/>
    <n v="13"/>
    <n v="7"/>
    <b v="1"/>
    <n v="3"/>
    <n v="2"/>
  </r>
  <r>
    <x v="15962"/>
    <x v="4687"/>
    <x v="101"/>
    <x v="36"/>
    <x v="1"/>
    <x v="3"/>
    <x v="2"/>
    <n v="343.97"/>
    <x v="4"/>
    <x v="5219"/>
    <x v="14995"/>
    <x v="1"/>
    <x v="1"/>
    <n v="11"/>
    <n v="8"/>
    <b v="1"/>
    <n v="8"/>
    <n v="3"/>
  </r>
  <r>
    <x v="15963"/>
    <x v="4687"/>
    <x v="282"/>
    <x v="36"/>
    <x v="1"/>
    <x v="3"/>
    <x v="1"/>
    <n v="131.37"/>
    <x v="3"/>
    <x v="0"/>
    <x v="14996"/>
    <x v="1"/>
    <x v="0"/>
    <n v="14"/>
    <n v="8"/>
    <b v="1"/>
    <n v="8"/>
    <n v="5"/>
  </r>
  <r>
    <x v="15964"/>
    <x v="4688"/>
    <x v="349"/>
    <x v="9"/>
    <x v="0"/>
    <x v="6"/>
    <x v="6"/>
    <n v="342.61"/>
    <x v="2"/>
    <x v="5220"/>
    <x v="14997"/>
    <x v="1"/>
    <x v="0"/>
    <n v="15"/>
    <n v="8"/>
    <b v="1"/>
    <n v="9"/>
    <n v="4"/>
  </r>
  <r>
    <x v="15965"/>
    <x v="4688"/>
    <x v="314"/>
    <x v="9"/>
    <x v="0"/>
    <x v="6"/>
    <x v="0"/>
    <n v="74.89"/>
    <x v="1"/>
    <x v="0"/>
    <x v="14998"/>
    <x v="1"/>
    <x v="0"/>
    <n v="14"/>
    <n v="11"/>
    <b v="1"/>
    <n v="6"/>
    <n v="4"/>
  </r>
  <r>
    <x v="15966"/>
    <x v="4689"/>
    <x v="48"/>
    <x v="6"/>
    <x v="1"/>
    <x v="3"/>
    <x v="7"/>
    <n v="834.8"/>
    <x v="3"/>
    <x v="0"/>
    <x v="14999"/>
    <x v="4"/>
    <x v="0"/>
    <n v="14"/>
    <n v="11"/>
    <b v="1"/>
    <n v="6"/>
    <n v="5"/>
  </r>
  <r>
    <x v="15967"/>
    <x v="4689"/>
    <x v="418"/>
    <x v="6"/>
    <x v="1"/>
    <x v="3"/>
    <x v="0"/>
    <n v="33.54"/>
    <x v="4"/>
    <x v="0"/>
    <x v="15000"/>
    <x v="3"/>
    <x v="2"/>
    <n v="14"/>
    <n v="11"/>
    <b v="1"/>
    <n v="3"/>
    <n v="3"/>
  </r>
  <r>
    <x v="15968"/>
    <x v="4689"/>
    <x v="422"/>
    <x v="6"/>
    <x v="1"/>
    <x v="3"/>
    <x v="7"/>
    <n v="797.66"/>
    <x v="4"/>
    <x v="5221"/>
    <x v="15001"/>
    <x v="1"/>
    <x v="1"/>
    <n v="14"/>
    <n v="16"/>
    <b v="1"/>
    <n v="6"/>
    <n v="4"/>
  </r>
  <r>
    <x v="15969"/>
    <x v="4689"/>
    <x v="386"/>
    <x v="6"/>
    <x v="1"/>
    <x v="3"/>
    <x v="1"/>
    <n v="820.81"/>
    <x v="0"/>
    <x v="5222"/>
    <x v="15002"/>
    <x v="1"/>
    <x v="0"/>
    <n v="14"/>
    <n v="9"/>
    <b v="1"/>
    <n v="8"/>
    <n v="1"/>
  </r>
  <r>
    <x v="15970"/>
    <x v="4689"/>
    <x v="436"/>
    <x v="6"/>
    <x v="1"/>
    <x v="3"/>
    <x v="7"/>
    <n v="1839.49"/>
    <x v="2"/>
    <x v="0"/>
    <x v="15003"/>
    <x v="3"/>
    <x v="1"/>
    <n v="11"/>
    <n v="8"/>
    <b v="1"/>
    <n v="3"/>
    <n v="5"/>
  </r>
  <r>
    <x v="15971"/>
    <x v="4689"/>
    <x v="343"/>
    <x v="6"/>
    <x v="1"/>
    <x v="3"/>
    <x v="6"/>
    <n v="647.5"/>
    <x v="3"/>
    <x v="350"/>
    <x v="4255"/>
    <x v="1"/>
    <x v="1"/>
    <n v="13"/>
    <n v="7"/>
    <b v="1"/>
    <n v="4"/>
    <n v="3"/>
  </r>
  <r>
    <x v="15972"/>
    <x v="4689"/>
    <x v="239"/>
    <x v="6"/>
    <x v="1"/>
    <x v="3"/>
    <x v="7"/>
    <n v="1205.69"/>
    <x v="3"/>
    <x v="5223"/>
    <x v="15004"/>
    <x v="2"/>
    <x v="2"/>
    <n v="17"/>
    <n v="11"/>
    <b v="1"/>
    <n v="9"/>
    <n v="3"/>
  </r>
  <r>
    <x v="15973"/>
    <x v="4689"/>
    <x v="184"/>
    <x v="6"/>
    <x v="1"/>
    <x v="3"/>
    <x v="6"/>
    <n v="424.13"/>
    <x v="3"/>
    <x v="0"/>
    <x v="15005"/>
    <x v="3"/>
    <x v="1"/>
    <n v="9"/>
    <n v="7"/>
    <b v="1"/>
    <n v="4"/>
    <n v="5"/>
  </r>
  <r>
    <x v="15974"/>
    <x v="4690"/>
    <x v="255"/>
    <x v="22"/>
    <x v="0"/>
    <x v="7"/>
    <x v="6"/>
    <n v="163.78"/>
    <x v="2"/>
    <x v="0"/>
    <x v="15006"/>
    <x v="1"/>
    <x v="0"/>
    <n v="15"/>
    <n v="9"/>
    <b v="1"/>
    <n v="6"/>
    <n v="5"/>
  </r>
  <r>
    <x v="15975"/>
    <x v="4690"/>
    <x v="233"/>
    <x v="22"/>
    <x v="0"/>
    <x v="7"/>
    <x v="7"/>
    <n v="1728.02"/>
    <x v="3"/>
    <x v="0"/>
    <x v="15007"/>
    <x v="3"/>
    <x v="2"/>
    <n v="15"/>
    <n v="7"/>
    <b v="1"/>
    <n v="4"/>
    <n v="2"/>
  </r>
  <r>
    <x v="15976"/>
    <x v="4690"/>
    <x v="226"/>
    <x v="22"/>
    <x v="0"/>
    <x v="7"/>
    <x v="5"/>
    <n v="142.83000000000001"/>
    <x v="0"/>
    <x v="0"/>
    <x v="15008"/>
    <x v="0"/>
    <x v="0"/>
    <n v="15"/>
    <n v="5"/>
    <b v="1"/>
    <n v="5"/>
    <n v="5"/>
  </r>
  <r>
    <x v="15977"/>
    <x v="4691"/>
    <x v="323"/>
    <x v="8"/>
    <x v="0"/>
    <x v="7"/>
    <x v="7"/>
    <n v="339.73"/>
    <x v="4"/>
    <x v="0"/>
    <x v="15009"/>
    <x v="3"/>
    <x v="0"/>
    <n v="16"/>
    <n v="8"/>
    <b v="1"/>
    <n v="3"/>
    <n v="4"/>
  </r>
  <r>
    <x v="15978"/>
    <x v="4691"/>
    <x v="258"/>
    <x v="8"/>
    <x v="0"/>
    <x v="7"/>
    <x v="6"/>
    <n v="203.75"/>
    <x v="2"/>
    <x v="0"/>
    <x v="15010"/>
    <x v="0"/>
    <x v="0"/>
    <n v="18"/>
    <n v="13"/>
    <b v="1"/>
    <n v="11"/>
    <n v="4"/>
  </r>
  <r>
    <x v="15979"/>
    <x v="4691"/>
    <x v="302"/>
    <x v="8"/>
    <x v="0"/>
    <x v="7"/>
    <x v="4"/>
    <n v="74.73"/>
    <x v="0"/>
    <x v="0"/>
    <x v="15011"/>
    <x v="3"/>
    <x v="0"/>
    <n v="16"/>
    <n v="9"/>
    <b v="1"/>
    <n v="7"/>
    <n v="5"/>
  </r>
  <r>
    <x v="15980"/>
    <x v="4691"/>
    <x v="53"/>
    <x v="8"/>
    <x v="0"/>
    <x v="7"/>
    <x v="5"/>
    <n v="254.4"/>
    <x v="3"/>
    <x v="5224"/>
    <x v="15012"/>
    <x v="1"/>
    <x v="0"/>
    <n v="20"/>
    <n v="10"/>
    <b v="1"/>
    <n v="6"/>
    <n v="5"/>
  </r>
  <r>
    <x v="15981"/>
    <x v="4692"/>
    <x v="196"/>
    <x v="29"/>
    <x v="1"/>
    <x v="0"/>
    <x v="2"/>
    <n v="612.94000000000005"/>
    <x v="2"/>
    <x v="0"/>
    <x v="15013"/>
    <x v="1"/>
    <x v="1"/>
    <n v="14"/>
    <n v="7"/>
    <b v="1"/>
    <n v="6"/>
    <n v="2"/>
  </r>
  <r>
    <x v="15982"/>
    <x v="4693"/>
    <x v="93"/>
    <x v="7"/>
    <x v="0"/>
    <x v="2"/>
    <x v="6"/>
    <n v="167.63"/>
    <x v="2"/>
    <x v="0"/>
    <x v="15014"/>
    <x v="3"/>
    <x v="1"/>
    <n v="11"/>
    <n v="8"/>
    <b v="0"/>
    <n v="5"/>
    <n v="3"/>
  </r>
  <r>
    <x v="15983"/>
    <x v="4694"/>
    <x v="87"/>
    <x v="4"/>
    <x v="0"/>
    <x v="3"/>
    <x v="2"/>
    <n v="89.96"/>
    <x v="1"/>
    <x v="0"/>
    <x v="15015"/>
    <x v="1"/>
    <x v="0"/>
    <n v="13"/>
    <n v="10"/>
    <b v="1"/>
    <n v="6"/>
    <n v="4"/>
  </r>
  <r>
    <x v="15984"/>
    <x v="4694"/>
    <x v="66"/>
    <x v="4"/>
    <x v="0"/>
    <x v="3"/>
    <x v="3"/>
    <n v="30.63"/>
    <x v="4"/>
    <x v="0"/>
    <x v="15016"/>
    <x v="1"/>
    <x v="0"/>
    <n v="15"/>
    <n v="9"/>
    <b v="1"/>
    <n v="13"/>
    <n v="1"/>
  </r>
  <r>
    <x v="15985"/>
    <x v="4694"/>
    <x v="213"/>
    <x v="4"/>
    <x v="0"/>
    <x v="3"/>
    <x v="1"/>
    <n v="494.2"/>
    <x v="2"/>
    <x v="0"/>
    <x v="15017"/>
    <x v="1"/>
    <x v="1"/>
    <n v="11"/>
    <n v="12"/>
    <b v="1"/>
    <n v="4"/>
    <n v="3"/>
  </r>
  <r>
    <x v="15986"/>
    <x v="4694"/>
    <x v="346"/>
    <x v="4"/>
    <x v="0"/>
    <x v="3"/>
    <x v="3"/>
    <n v="82.53"/>
    <x v="4"/>
    <x v="0"/>
    <x v="15018"/>
    <x v="3"/>
    <x v="2"/>
    <n v="11"/>
    <n v="12"/>
    <b v="1"/>
    <n v="3"/>
    <n v="3"/>
  </r>
  <r>
    <x v="15987"/>
    <x v="4694"/>
    <x v="53"/>
    <x v="4"/>
    <x v="0"/>
    <x v="3"/>
    <x v="4"/>
    <n v="167.98"/>
    <x v="4"/>
    <x v="0"/>
    <x v="2246"/>
    <x v="0"/>
    <x v="0"/>
    <n v="17"/>
    <n v="11"/>
    <b v="1"/>
    <n v="7"/>
    <n v="4"/>
  </r>
  <r>
    <x v="15988"/>
    <x v="4694"/>
    <x v="363"/>
    <x v="4"/>
    <x v="0"/>
    <x v="3"/>
    <x v="6"/>
    <n v="145.29"/>
    <x v="0"/>
    <x v="0"/>
    <x v="15019"/>
    <x v="0"/>
    <x v="2"/>
    <n v="16"/>
    <n v="9"/>
    <b v="1"/>
    <n v="11"/>
    <n v="5"/>
  </r>
  <r>
    <x v="15989"/>
    <x v="4694"/>
    <x v="426"/>
    <x v="4"/>
    <x v="0"/>
    <x v="3"/>
    <x v="3"/>
    <n v="33.700000000000003"/>
    <x v="1"/>
    <x v="0"/>
    <x v="15020"/>
    <x v="2"/>
    <x v="1"/>
    <n v="19"/>
    <n v="9"/>
    <b v="1"/>
    <n v="4"/>
    <n v="4"/>
  </r>
  <r>
    <x v="15990"/>
    <x v="4695"/>
    <x v="65"/>
    <x v="4"/>
    <x v="0"/>
    <x v="1"/>
    <x v="3"/>
    <n v="28.15"/>
    <x v="2"/>
    <x v="0"/>
    <x v="2314"/>
    <x v="2"/>
    <x v="1"/>
    <n v="14"/>
    <n v="9"/>
    <b v="1"/>
    <n v="2"/>
    <n v="5"/>
  </r>
  <r>
    <x v="15991"/>
    <x v="4695"/>
    <x v="54"/>
    <x v="4"/>
    <x v="0"/>
    <x v="1"/>
    <x v="7"/>
    <n v="2569.11"/>
    <x v="3"/>
    <x v="5225"/>
    <x v="15021"/>
    <x v="1"/>
    <x v="2"/>
    <n v="15"/>
    <n v="12"/>
    <b v="1"/>
    <n v="10"/>
    <n v="4"/>
  </r>
  <r>
    <x v="15992"/>
    <x v="4695"/>
    <x v="25"/>
    <x v="4"/>
    <x v="0"/>
    <x v="1"/>
    <x v="2"/>
    <n v="275.91000000000003"/>
    <x v="1"/>
    <x v="0"/>
    <x v="15022"/>
    <x v="1"/>
    <x v="2"/>
    <n v="15"/>
    <n v="13"/>
    <b v="1"/>
    <n v="11"/>
    <n v="4"/>
  </r>
  <r>
    <x v="15993"/>
    <x v="4695"/>
    <x v="80"/>
    <x v="4"/>
    <x v="0"/>
    <x v="1"/>
    <x v="2"/>
    <n v="1049.47"/>
    <x v="0"/>
    <x v="0"/>
    <x v="15023"/>
    <x v="1"/>
    <x v="0"/>
    <n v="17"/>
    <n v="10"/>
    <b v="1"/>
    <n v="8"/>
    <n v="5"/>
  </r>
  <r>
    <x v="15994"/>
    <x v="4696"/>
    <x v="4"/>
    <x v="7"/>
    <x v="0"/>
    <x v="2"/>
    <x v="6"/>
    <n v="90.58"/>
    <x v="0"/>
    <x v="0"/>
    <x v="15024"/>
    <x v="3"/>
    <x v="1"/>
    <n v="14"/>
    <n v="9"/>
    <b v="1"/>
    <n v="3"/>
    <n v="3"/>
  </r>
  <r>
    <x v="15995"/>
    <x v="4696"/>
    <x v="79"/>
    <x v="7"/>
    <x v="0"/>
    <x v="2"/>
    <x v="7"/>
    <n v="2237.2199999999998"/>
    <x v="3"/>
    <x v="0"/>
    <x v="15025"/>
    <x v="0"/>
    <x v="0"/>
    <n v="20"/>
    <n v="6"/>
    <b v="1"/>
    <n v="2"/>
    <n v="2"/>
  </r>
  <r>
    <x v="15996"/>
    <x v="4696"/>
    <x v="192"/>
    <x v="7"/>
    <x v="0"/>
    <x v="2"/>
    <x v="3"/>
    <n v="111.61"/>
    <x v="1"/>
    <x v="5226"/>
    <x v="15026"/>
    <x v="3"/>
    <x v="0"/>
    <n v="14"/>
    <n v="6"/>
    <b v="1"/>
    <n v="8"/>
    <n v="3"/>
  </r>
  <r>
    <x v="15997"/>
    <x v="4696"/>
    <x v="286"/>
    <x v="7"/>
    <x v="0"/>
    <x v="2"/>
    <x v="7"/>
    <n v="2801.51"/>
    <x v="0"/>
    <x v="0"/>
    <x v="15027"/>
    <x v="2"/>
    <x v="0"/>
    <n v="9"/>
    <n v="7"/>
    <b v="1"/>
    <n v="6"/>
    <n v="3"/>
  </r>
  <r>
    <x v="15998"/>
    <x v="4697"/>
    <x v="20"/>
    <x v="37"/>
    <x v="1"/>
    <x v="3"/>
    <x v="0"/>
    <n v="66.06"/>
    <x v="1"/>
    <x v="0"/>
    <x v="15028"/>
    <x v="1"/>
    <x v="1"/>
    <n v="16"/>
    <n v="10"/>
    <b v="0"/>
    <n v="13"/>
    <n v="4"/>
  </r>
  <r>
    <x v="15999"/>
    <x v="4698"/>
    <x v="383"/>
    <x v="16"/>
    <x v="1"/>
    <x v="7"/>
    <x v="7"/>
    <n v="3900.27"/>
    <x v="2"/>
    <x v="5227"/>
    <x v="15029"/>
    <x v="1"/>
    <x v="0"/>
    <n v="15"/>
    <n v="9"/>
    <b v="1"/>
    <n v="8"/>
    <n v="2"/>
  </r>
  <r>
    <x v="16000"/>
    <x v="4698"/>
    <x v="233"/>
    <x v="16"/>
    <x v="1"/>
    <x v="7"/>
    <x v="2"/>
    <n v="445.71"/>
    <x v="0"/>
    <x v="5228"/>
    <x v="15030"/>
    <x v="0"/>
    <x v="0"/>
    <n v="16"/>
    <n v="7"/>
    <b v="1"/>
    <n v="8"/>
    <n v="3"/>
  </r>
  <r>
    <x v="16001"/>
    <x v="4698"/>
    <x v="379"/>
    <x v="16"/>
    <x v="1"/>
    <x v="7"/>
    <x v="4"/>
    <n v="161.72999999999999"/>
    <x v="3"/>
    <x v="5229"/>
    <x v="15031"/>
    <x v="3"/>
    <x v="0"/>
    <n v="14"/>
    <n v="8"/>
    <b v="1"/>
    <n v="5"/>
    <n v="5"/>
  </r>
  <r>
    <x v="16002"/>
    <x v="4698"/>
    <x v="300"/>
    <x v="16"/>
    <x v="1"/>
    <x v="7"/>
    <x v="0"/>
    <n v="36.659999999999997"/>
    <x v="0"/>
    <x v="0"/>
    <x v="15032"/>
    <x v="0"/>
    <x v="1"/>
    <n v="16"/>
    <n v="8"/>
    <b v="1"/>
    <n v="8"/>
    <n v="4"/>
  </r>
  <r>
    <x v="16003"/>
    <x v="4698"/>
    <x v="142"/>
    <x v="16"/>
    <x v="1"/>
    <x v="7"/>
    <x v="2"/>
    <n v="127.28"/>
    <x v="0"/>
    <x v="5230"/>
    <x v="15033"/>
    <x v="2"/>
    <x v="0"/>
    <n v="14"/>
    <n v="12"/>
    <b v="1"/>
    <n v="13"/>
    <n v="2"/>
  </r>
  <r>
    <x v="16004"/>
    <x v="4698"/>
    <x v="138"/>
    <x v="16"/>
    <x v="1"/>
    <x v="7"/>
    <x v="0"/>
    <n v="55"/>
    <x v="0"/>
    <x v="0"/>
    <x v="15034"/>
    <x v="1"/>
    <x v="1"/>
    <n v="15"/>
    <n v="6"/>
    <b v="1"/>
    <n v="5"/>
    <n v="5"/>
  </r>
  <r>
    <x v="16005"/>
    <x v="4699"/>
    <x v="198"/>
    <x v="6"/>
    <x v="1"/>
    <x v="5"/>
    <x v="5"/>
    <n v="63.08"/>
    <x v="4"/>
    <x v="5166"/>
    <x v="15035"/>
    <x v="3"/>
    <x v="0"/>
    <n v="15"/>
    <n v="10"/>
    <b v="1"/>
    <n v="4"/>
    <n v="5"/>
  </r>
  <r>
    <x v="16006"/>
    <x v="4699"/>
    <x v="448"/>
    <x v="6"/>
    <x v="1"/>
    <x v="5"/>
    <x v="0"/>
    <n v="61.17"/>
    <x v="3"/>
    <x v="0"/>
    <x v="15036"/>
    <x v="3"/>
    <x v="0"/>
    <n v="18"/>
    <n v="7"/>
    <b v="1"/>
    <n v="10"/>
    <n v="5"/>
  </r>
  <r>
    <x v="16007"/>
    <x v="4700"/>
    <x v="255"/>
    <x v="36"/>
    <x v="1"/>
    <x v="0"/>
    <x v="3"/>
    <n v="123.42"/>
    <x v="1"/>
    <x v="2199"/>
    <x v="15037"/>
    <x v="1"/>
    <x v="0"/>
    <n v="11"/>
    <n v="11"/>
    <b v="1"/>
    <n v="4"/>
    <n v="4"/>
  </r>
  <r>
    <x v="16008"/>
    <x v="4700"/>
    <x v="371"/>
    <x v="36"/>
    <x v="1"/>
    <x v="0"/>
    <x v="7"/>
    <n v="3407.1"/>
    <x v="1"/>
    <x v="0"/>
    <x v="15038"/>
    <x v="1"/>
    <x v="0"/>
    <n v="15"/>
    <n v="10"/>
    <b v="1"/>
    <n v="10"/>
    <n v="3"/>
  </r>
  <r>
    <x v="16009"/>
    <x v="4700"/>
    <x v="335"/>
    <x v="36"/>
    <x v="1"/>
    <x v="0"/>
    <x v="7"/>
    <n v="3590.18"/>
    <x v="3"/>
    <x v="0"/>
    <x v="15039"/>
    <x v="1"/>
    <x v="0"/>
    <n v="13"/>
    <n v="13"/>
    <b v="1"/>
    <n v="3"/>
    <n v="4"/>
  </r>
  <r>
    <x v="16010"/>
    <x v="4700"/>
    <x v="375"/>
    <x v="36"/>
    <x v="1"/>
    <x v="0"/>
    <x v="4"/>
    <n v="69.83"/>
    <x v="2"/>
    <x v="0"/>
    <x v="15040"/>
    <x v="2"/>
    <x v="0"/>
    <n v="15"/>
    <n v="9"/>
    <b v="1"/>
    <n v="10"/>
    <n v="5"/>
  </r>
  <r>
    <x v="16011"/>
    <x v="4700"/>
    <x v="46"/>
    <x v="36"/>
    <x v="1"/>
    <x v="0"/>
    <x v="2"/>
    <n v="2057.15"/>
    <x v="2"/>
    <x v="5231"/>
    <x v="15041"/>
    <x v="2"/>
    <x v="2"/>
    <n v="16"/>
    <n v="10"/>
    <b v="1"/>
    <n v="4"/>
    <n v="2"/>
  </r>
  <r>
    <x v="16012"/>
    <x v="4700"/>
    <x v="122"/>
    <x v="36"/>
    <x v="1"/>
    <x v="0"/>
    <x v="3"/>
    <n v="37.81"/>
    <x v="3"/>
    <x v="3540"/>
    <x v="15042"/>
    <x v="1"/>
    <x v="0"/>
    <n v="12"/>
    <n v="12"/>
    <b v="1"/>
    <n v="4"/>
    <n v="4"/>
  </r>
  <r>
    <x v="16013"/>
    <x v="4700"/>
    <x v="286"/>
    <x v="36"/>
    <x v="1"/>
    <x v="0"/>
    <x v="6"/>
    <n v="427.5"/>
    <x v="1"/>
    <x v="5232"/>
    <x v="15043"/>
    <x v="1"/>
    <x v="1"/>
    <n v="15"/>
    <n v="11"/>
    <b v="1"/>
    <n v="9"/>
    <n v="4"/>
  </r>
  <r>
    <x v="16014"/>
    <x v="4701"/>
    <x v="87"/>
    <x v="9"/>
    <x v="0"/>
    <x v="6"/>
    <x v="0"/>
    <n v="31.2"/>
    <x v="0"/>
    <x v="349"/>
    <x v="15044"/>
    <x v="1"/>
    <x v="0"/>
    <n v="15"/>
    <n v="9"/>
    <b v="1"/>
    <n v="6"/>
    <n v="1"/>
  </r>
  <r>
    <x v="16015"/>
    <x v="4701"/>
    <x v="218"/>
    <x v="9"/>
    <x v="0"/>
    <x v="6"/>
    <x v="4"/>
    <n v="321.18"/>
    <x v="0"/>
    <x v="2655"/>
    <x v="2543"/>
    <x v="2"/>
    <x v="1"/>
    <n v="16"/>
    <n v="5"/>
    <b v="1"/>
    <n v="4"/>
    <n v="5"/>
  </r>
  <r>
    <x v="16016"/>
    <x v="4702"/>
    <x v="388"/>
    <x v="2"/>
    <x v="1"/>
    <x v="5"/>
    <x v="7"/>
    <n v="4665.1000000000004"/>
    <x v="1"/>
    <x v="0"/>
    <x v="15045"/>
    <x v="1"/>
    <x v="1"/>
    <n v="22"/>
    <n v="12"/>
    <b v="0"/>
    <n v="7"/>
    <n v="3"/>
  </r>
  <r>
    <x v="16017"/>
    <x v="4702"/>
    <x v="27"/>
    <x v="2"/>
    <x v="1"/>
    <x v="5"/>
    <x v="2"/>
    <n v="565"/>
    <x v="3"/>
    <x v="5233"/>
    <x v="15046"/>
    <x v="0"/>
    <x v="1"/>
    <n v="11"/>
    <n v="9"/>
    <b v="1"/>
    <n v="6"/>
    <n v="2"/>
  </r>
  <r>
    <x v="16018"/>
    <x v="4703"/>
    <x v="422"/>
    <x v="7"/>
    <x v="1"/>
    <x v="0"/>
    <x v="0"/>
    <n v="47.6"/>
    <x v="1"/>
    <x v="0"/>
    <x v="15047"/>
    <x v="2"/>
    <x v="0"/>
    <n v="13"/>
    <n v="9"/>
    <b v="1"/>
    <n v="8"/>
    <n v="4"/>
  </r>
  <r>
    <x v="16019"/>
    <x v="4703"/>
    <x v="163"/>
    <x v="7"/>
    <x v="1"/>
    <x v="0"/>
    <x v="7"/>
    <n v="3744.96"/>
    <x v="2"/>
    <x v="5234"/>
    <x v="15048"/>
    <x v="1"/>
    <x v="0"/>
    <n v="9"/>
    <n v="8"/>
    <b v="1"/>
    <n v="3"/>
    <n v="2"/>
  </r>
  <r>
    <x v="16020"/>
    <x v="4703"/>
    <x v="19"/>
    <x v="7"/>
    <x v="1"/>
    <x v="0"/>
    <x v="4"/>
    <n v="47.11"/>
    <x v="1"/>
    <x v="0"/>
    <x v="15049"/>
    <x v="0"/>
    <x v="1"/>
    <n v="15"/>
    <n v="9"/>
    <b v="1"/>
    <n v="5"/>
    <n v="3"/>
  </r>
  <r>
    <x v="16021"/>
    <x v="4703"/>
    <x v="186"/>
    <x v="7"/>
    <x v="1"/>
    <x v="0"/>
    <x v="4"/>
    <n v="44.87"/>
    <x v="3"/>
    <x v="0"/>
    <x v="9803"/>
    <x v="0"/>
    <x v="1"/>
    <n v="19"/>
    <n v="8"/>
    <b v="1"/>
    <n v="6"/>
    <n v="5"/>
  </r>
  <r>
    <x v="16022"/>
    <x v="4703"/>
    <x v="117"/>
    <x v="7"/>
    <x v="1"/>
    <x v="0"/>
    <x v="6"/>
    <n v="115.49"/>
    <x v="1"/>
    <x v="5235"/>
    <x v="15050"/>
    <x v="2"/>
    <x v="0"/>
    <n v="17"/>
    <n v="10"/>
    <b v="1"/>
    <n v="2"/>
    <n v="4"/>
  </r>
  <r>
    <x v="16023"/>
    <x v="4703"/>
    <x v="259"/>
    <x v="7"/>
    <x v="1"/>
    <x v="0"/>
    <x v="3"/>
    <n v="147.44"/>
    <x v="1"/>
    <x v="0"/>
    <x v="15051"/>
    <x v="3"/>
    <x v="1"/>
    <n v="15"/>
    <n v="9"/>
    <b v="1"/>
    <n v="15"/>
    <n v="4"/>
  </r>
  <r>
    <x v="16024"/>
    <x v="4703"/>
    <x v="234"/>
    <x v="7"/>
    <x v="1"/>
    <x v="0"/>
    <x v="6"/>
    <n v="238.14"/>
    <x v="0"/>
    <x v="2872"/>
    <x v="15052"/>
    <x v="1"/>
    <x v="2"/>
    <n v="18"/>
    <n v="12"/>
    <b v="1"/>
    <n v="5"/>
    <n v="3"/>
  </r>
  <r>
    <x v="16025"/>
    <x v="4704"/>
    <x v="155"/>
    <x v="7"/>
    <x v="1"/>
    <x v="1"/>
    <x v="1"/>
    <n v="645.63"/>
    <x v="1"/>
    <x v="0"/>
    <x v="15053"/>
    <x v="1"/>
    <x v="0"/>
    <n v="13"/>
    <n v="11"/>
    <b v="0"/>
    <n v="4"/>
    <n v="5"/>
  </r>
  <r>
    <x v="16026"/>
    <x v="4704"/>
    <x v="337"/>
    <x v="7"/>
    <x v="1"/>
    <x v="1"/>
    <x v="5"/>
    <n v="183.41"/>
    <x v="2"/>
    <x v="5236"/>
    <x v="15054"/>
    <x v="1"/>
    <x v="1"/>
    <n v="16"/>
    <n v="9"/>
    <b v="1"/>
    <n v="7"/>
    <n v="4"/>
  </r>
  <r>
    <x v="16027"/>
    <x v="4705"/>
    <x v="102"/>
    <x v="1"/>
    <x v="1"/>
    <x v="2"/>
    <x v="1"/>
    <n v="495.71"/>
    <x v="4"/>
    <x v="0"/>
    <x v="15055"/>
    <x v="3"/>
    <x v="0"/>
    <n v="13"/>
    <n v="6"/>
    <b v="1"/>
    <n v="15"/>
    <n v="5"/>
  </r>
  <r>
    <x v="16028"/>
    <x v="4705"/>
    <x v="88"/>
    <x v="1"/>
    <x v="1"/>
    <x v="2"/>
    <x v="1"/>
    <n v="621.02"/>
    <x v="3"/>
    <x v="5237"/>
    <x v="15056"/>
    <x v="2"/>
    <x v="0"/>
    <n v="15"/>
    <n v="13"/>
    <b v="1"/>
    <n v="15"/>
    <n v="5"/>
  </r>
  <r>
    <x v="16029"/>
    <x v="4705"/>
    <x v="133"/>
    <x v="1"/>
    <x v="1"/>
    <x v="2"/>
    <x v="7"/>
    <n v="1054.76"/>
    <x v="4"/>
    <x v="0"/>
    <x v="15057"/>
    <x v="1"/>
    <x v="2"/>
    <n v="15"/>
    <n v="10"/>
    <b v="1"/>
    <n v="6"/>
    <n v="5"/>
  </r>
  <r>
    <x v="16030"/>
    <x v="4705"/>
    <x v="310"/>
    <x v="1"/>
    <x v="1"/>
    <x v="2"/>
    <x v="0"/>
    <n v="20.11"/>
    <x v="0"/>
    <x v="0"/>
    <x v="15058"/>
    <x v="3"/>
    <x v="0"/>
    <n v="13"/>
    <n v="8"/>
    <b v="1"/>
    <n v="5"/>
    <n v="4"/>
  </r>
  <r>
    <x v="16031"/>
    <x v="4705"/>
    <x v="239"/>
    <x v="1"/>
    <x v="1"/>
    <x v="2"/>
    <x v="2"/>
    <n v="635.08000000000004"/>
    <x v="1"/>
    <x v="0"/>
    <x v="15059"/>
    <x v="0"/>
    <x v="0"/>
    <n v="19"/>
    <n v="7"/>
    <b v="1"/>
    <n v="2"/>
    <n v="4"/>
  </r>
  <r>
    <x v="16032"/>
    <x v="4706"/>
    <x v="157"/>
    <x v="30"/>
    <x v="1"/>
    <x v="1"/>
    <x v="6"/>
    <n v="75.63"/>
    <x v="3"/>
    <x v="0"/>
    <x v="15060"/>
    <x v="4"/>
    <x v="1"/>
    <n v="11"/>
    <n v="13"/>
    <b v="1"/>
    <n v="7"/>
    <n v="5"/>
  </r>
  <r>
    <x v="16033"/>
    <x v="4706"/>
    <x v="197"/>
    <x v="30"/>
    <x v="1"/>
    <x v="1"/>
    <x v="6"/>
    <n v="182.62"/>
    <x v="3"/>
    <x v="5238"/>
    <x v="15061"/>
    <x v="4"/>
    <x v="1"/>
    <n v="10"/>
    <n v="6"/>
    <b v="1"/>
    <n v="4"/>
    <n v="5"/>
  </r>
  <r>
    <x v="16034"/>
    <x v="4706"/>
    <x v="274"/>
    <x v="30"/>
    <x v="1"/>
    <x v="1"/>
    <x v="7"/>
    <n v="223.22"/>
    <x v="4"/>
    <x v="5239"/>
    <x v="15062"/>
    <x v="3"/>
    <x v="0"/>
    <n v="14"/>
    <n v="10"/>
    <b v="1"/>
    <n v="3"/>
    <n v="5"/>
  </r>
  <r>
    <x v="16035"/>
    <x v="4707"/>
    <x v="30"/>
    <x v="6"/>
    <x v="1"/>
    <x v="2"/>
    <x v="6"/>
    <n v="75.33"/>
    <x v="4"/>
    <x v="4274"/>
    <x v="15063"/>
    <x v="2"/>
    <x v="0"/>
    <n v="17"/>
    <n v="8"/>
    <b v="1"/>
    <n v="7"/>
    <n v="5"/>
  </r>
  <r>
    <x v="16036"/>
    <x v="4707"/>
    <x v="422"/>
    <x v="6"/>
    <x v="1"/>
    <x v="2"/>
    <x v="2"/>
    <n v="218.81"/>
    <x v="4"/>
    <x v="5240"/>
    <x v="15064"/>
    <x v="3"/>
    <x v="0"/>
    <n v="12"/>
    <n v="11"/>
    <b v="1"/>
    <n v="6"/>
    <n v="5"/>
  </r>
  <r>
    <x v="16037"/>
    <x v="4707"/>
    <x v="246"/>
    <x v="6"/>
    <x v="1"/>
    <x v="2"/>
    <x v="4"/>
    <n v="99.78"/>
    <x v="2"/>
    <x v="0"/>
    <x v="15065"/>
    <x v="1"/>
    <x v="1"/>
    <n v="14"/>
    <n v="11"/>
    <b v="1"/>
    <n v="2"/>
    <n v="4"/>
  </r>
  <r>
    <x v="16038"/>
    <x v="4708"/>
    <x v="323"/>
    <x v="29"/>
    <x v="0"/>
    <x v="0"/>
    <x v="2"/>
    <n v="545.89"/>
    <x v="0"/>
    <x v="0"/>
    <x v="15066"/>
    <x v="1"/>
    <x v="0"/>
    <n v="17"/>
    <n v="11"/>
    <b v="0"/>
    <n v="7"/>
    <n v="1"/>
  </r>
  <r>
    <x v="16039"/>
    <x v="4708"/>
    <x v="411"/>
    <x v="29"/>
    <x v="0"/>
    <x v="0"/>
    <x v="2"/>
    <n v="145.91999999999999"/>
    <x v="4"/>
    <x v="0"/>
    <x v="15067"/>
    <x v="3"/>
    <x v="0"/>
    <n v="17"/>
    <n v="10"/>
    <b v="1"/>
    <n v="3"/>
    <n v="2"/>
  </r>
  <r>
    <x v="16040"/>
    <x v="4708"/>
    <x v="306"/>
    <x v="29"/>
    <x v="0"/>
    <x v="0"/>
    <x v="1"/>
    <n v="123.46"/>
    <x v="4"/>
    <x v="5241"/>
    <x v="15068"/>
    <x v="4"/>
    <x v="0"/>
    <n v="17"/>
    <n v="5"/>
    <b v="1"/>
    <n v="7"/>
    <n v="2"/>
  </r>
  <r>
    <x v="16041"/>
    <x v="4708"/>
    <x v="341"/>
    <x v="29"/>
    <x v="0"/>
    <x v="0"/>
    <x v="1"/>
    <n v="159.22"/>
    <x v="4"/>
    <x v="0"/>
    <x v="11552"/>
    <x v="0"/>
    <x v="1"/>
    <n v="18"/>
    <n v="11"/>
    <b v="1"/>
    <n v="18"/>
    <n v="4"/>
  </r>
  <r>
    <x v="16042"/>
    <x v="4709"/>
    <x v="148"/>
    <x v="22"/>
    <x v="1"/>
    <x v="9"/>
    <x v="1"/>
    <n v="985.47"/>
    <x v="1"/>
    <x v="3972"/>
    <x v="15069"/>
    <x v="3"/>
    <x v="1"/>
    <n v="12"/>
    <n v="7"/>
    <b v="0"/>
    <n v="2"/>
    <n v="4"/>
  </r>
  <r>
    <x v="16043"/>
    <x v="4709"/>
    <x v="356"/>
    <x v="22"/>
    <x v="1"/>
    <x v="9"/>
    <x v="6"/>
    <n v="73.86"/>
    <x v="1"/>
    <x v="0"/>
    <x v="15070"/>
    <x v="1"/>
    <x v="0"/>
    <n v="19"/>
    <n v="9"/>
    <b v="1"/>
    <n v="5"/>
    <n v="5"/>
  </r>
  <r>
    <x v="16044"/>
    <x v="4709"/>
    <x v="119"/>
    <x v="22"/>
    <x v="1"/>
    <x v="9"/>
    <x v="1"/>
    <n v="396.18"/>
    <x v="4"/>
    <x v="5242"/>
    <x v="15071"/>
    <x v="3"/>
    <x v="0"/>
    <n v="12"/>
    <n v="10"/>
    <b v="1"/>
    <n v="9"/>
    <n v="3"/>
  </r>
  <r>
    <x v="16045"/>
    <x v="4709"/>
    <x v="90"/>
    <x v="22"/>
    <x v="1"/>
    <x v="9"/>
    <x v="3"/>
    <n v="7.65"/>
    <x v="3"/>
    <x v="5243"/>
    <x v="15072"/>
    <x v="1"/>
    <x v="0"/>
    <n v="17"/>
    <n v="6"/>
    <b v="1"/>
    <n v="8"/>
    <n v="4"/>
  </r>
  <r>
    <x v="16046"/>
    <x v="4709"/>
    <x v="161"/>
    <x v="22"/>
    <x v="1"/>
    <x v="9"/>
    <x v="6"/>
    <n v="73.349999999999994"/>
    <x v="4"/>
    <x v="0"/>
    <x v="2780"/>
    <x v="1"/>
    <x v="0"/>
    <n v="13"/>
    <n v="8"/>
    <b v="1"/>
    <n v="3"/>
    <n v="5"/>
  </r>
  <r>
    <x v="16047"/>
    <x v="4709"/>
    <x v="358"/>
    <x v="22"/>
    <x v="1"/>
    <x v="9"/>
    <x v="3"/>
    <n v="229.38"/>
    <x v="4"/>
    <x v="0"/>
    <x v="15073"/>
    <x v="1"/>
    <x v="1"/>
    <n v="14"/>
    <n v="9"/>
    <b v="1"/>
    <n v="6"/>
    <n v="3"/>
  </r>
  <r>
    <x v="16048"/>
    <x v="4709"/>
    <x v="234"/>
    <x v="22"/>
    <x v="1"/>
    <x v="9"/>
    <x v="7"/>
    <n v="1120.6600000000001"/>
    <x v="1"/>
    <x v="5244"/>
    <x v="15074"/>
    <x v="3"/>
    <x v="1"/>
    <n v="17"/>
    <n v="7"/>
    <b v="1"/>
    <n v="3"/>
    <n v="4"/>
  </r>
  <r>
    <x v="16049"/>
    <x v="4710"/>
    <x v="287"/>
    <x v="19"/>
    <x v="0"/>
    <x v="4"/>
    <x v="0"/>
    <n v="51.33"/>
    <x v="1"/>
    <x v="5245"/>
    <x v="15075"/>
    <x v="1"/>
    <x v="0"/>
    <n v="17"/>
    <n v="11"/>
    <b v="0"/>
    <n v="12"/>
    <n v="4"/>
  </r>
  <r>
    <x v="16050"/>
    <x v="4710"/>
    <x v="39"/>
    <x v="19"/>
    <x v="0"/>
    <x v="4"/>
    <x v="1"/>
    <n v="593.03"/>
    <x v="0"/>
    <x v="0"/>
    <x v="15076"/>
    <x v="1"/>
    <x v="0"/>
    <n v="14"/>
    <n v="7"/>
    <b v="1"/>
    <n v="5"/>
    <n v="4"/>
  </r>
  <r>
    <x v="16051"/>
    <x v="4711"/>
    <x v="188"/>
    <x v="2"/>
    <x v="0"/>
    <x v="1"/>
    <x v="5"/>
    <n v="142.34"/>
    <x v="2"/>
    <x v="0"/>
    <x v="15077"/>
    <x v="1"/>
    <x v="0"/>
    <n v="11"/>
    <n v="10"/>
    <b v="0"/>
    <n v="6"/>
    <n v="3"/>
  </r>
  <r>
    <x v="16052"/>
    <x v="4711"/>
    <x v="180"/>
    <x v="2"/>
    <x v="0"/>
    <x v="1"/>
    <x v="4"/>
    <n v="46.72"/>
    <x v="3"/>
    <x v="0"/>
    <x v="15078"/>
    <x v="1"/>
    <x v="0"/>
    <n v="12"/>
    <n v="9"/>
    <b v="1"/>
    <n v="8"/>
    <n v="5"/>
  </r>
  <r>
    <x v="16053"/>
    <x v="4711"/>
    <x v="203"/>
    <x v="2"/>
    <x v="0"/>
    <x v="1"/>
    <x v="5"/>
    <n v="209.08"/>
    <x v="3"/>
    <x v="5246"/>
    <x v="15079"/>
    <x v="2"/>
    <x v="2"/>
    <n v="19"/>
    <n v="8"/>
    <b v="1"/>
    <n v="10"/>
    <n v="4"/>
  </r>
  <r>
    <x v="16054"/>
    <x v="4711"/>
    <x v="331"/>
    <x v="2"/>
    <x v="0"/>
    <x v="1"/>
    <x v="6"/>
    <n v="101.09"/>
    <x v="3"/>
    <x v="0"/>
    <x v="15080"/>
    <x v="0"/>
    <x v="0"/>
    <n v="16"/>
    <n v="8"/>
    <b v="1"/>
    <n v="7"/>
    <n v="3"/>
  </r>
  <r>
    <x v="16055"/>
    <x v="4711"/>
    <x v="191"/>
    <x v="2"/>
    <x v="0"/>
    <x v="1"/>
    <x v="7"/>
    <n v="2329.81"/>
    <x v="1"/>
    <x v="0"/>
    <x v="15081"/>
    <x v="0"/>
    <x v="2"/>
    <n v="18"/>
    <n v="9"/>
    <b v="1"/>
    <n v="2"/>
    <n v="5"/>
  </r>
  <r>
    <x v="16056"/>
    <x v="4711"/>
    <x v="412"/>
    <x v="2"/>
    <x v="0"/>
    <x v="1"/>
    <x v="7"/>
    <n v="584.04999999999995"/>
    <x v="0"/>
    <x v="0"/>
    <x v="15082"/>
    <x v="0"/>
    <x v="0"/>
    <n v="14"/>
    <n v="9"/>
    <b v="1"/>
    <n v="4"/>
    <n v="3"/>
  </r>
  <r>
    <x v="16057"/>
    <x v="4711"/>
    <x v="123"/>
    <x v="2"/>
    <x v="0"/>
    <x v="1"/>
    <x v="6"/>
    <n v="85.54"/>
    <x v="2"/>
    <x v="0"/>
    <x v="15083"/>
    <x v="1"/>
    <x v="0"/>
    <n v="13"/>
    <n v="7"/>
    <b v="1"/>
    <n v="11"/>
    <n v="5"/>
  </r>
  <r>
    <x v="16058"/>
    <x v="4712"/>
    <x v="392"/>
    <x v="18"/>
    <x v="0"/>
    <x v="5"/>
    <x v="2"/>
    <n v="313.83999999999997"/>
    <x v="2"/>
    <x v="5247"/>
    <x v="15084"/>
    <x v="0"/>
    <x v="2"/>
    <n v="14"/>
    <n v="8"/>
    <b v="1"/>
    <n v="7"/>
    <n v="4"/>
  </r>
  <r>
    <x v="16059"/>
    <x v="4712"/>
    <x v="138"/>
    <x v="18"/>
    <x v="0"/>
    <x v="5"/>
    <x v="7"/>
    <n v="781.94"/>
    <x v="0"/>
    <x v="0"/>
    <x v="15085"/>
    <x v="0"/>
    <x v="0"/>
    <n v="15"/>
    <n v="8"/>
    <b v="1"/>
    <n v="12"/>
    <n v="3"/>
  </r>
  <r>
    <x v="16060"/>
    <x v="4713"/>
    <x v="354"/>
    <x v="18"/>
    <x v="0"/>
    <x v="7"/>
    <x v="6"/>
    <n v="207.14"/>
    <x v="1"/>
    <x v="0"/>
    <x v="15086"/>
    <x v="1"/>
    <x v="0"/>
    <n v="12"/>
    <n v="8"/>
    <b v="0"/>
    <n v="7"/>
    <n v="4"/>
  </r>
  <r>
    <x v="16061"/>
    <x v="4713"/>
    <x v="311"/>
    <x v="18"/>
    <x v="0"/>
    <x v="7"/>
    <x v="6"/>
    <n v="146.4"/>
    <x v="2"/>
    <x v="5248"/>
    <x v="15087"/>
    <x v="2"/>
    <x v="0"/>
    <n v="23"/>
    <n v="11"/>
    <b v="1"/>
    <n v="13"/>
    <n v="5"/>
  </r>
  <r>
    <x v="16062"/>
    <x v="4714"/>
    <x v="153"/>
    <x v="15"/>
    <x v="0"/>
    <x v="7"/>
    <x v="1"/>
    <n v="591.99"/>
    <x v="4"/>
    <x v="5249"/>
    <x v="15088"/>
    <x v="3"/>
    <x v="0"/>
    <n v="10"/>
    <n v="6"/>
    <b v="1"/>
    <n v="7"/>
    <n v="5"/>
  </r>
  <r>
    <x v="16063"/>
    <x v="4714"/>
    <x v="398"/>
    <x v="15"/>
    <x v="0"/>
    <x v="7"/>
    <x v="0"/>
    <n v="42.36"/>
    <x v="3"/>
    <x v="5250"/>
    <x v="15089"/>
    <x v="1"/>
    <x v="1"/>
    <n v="15"/>
    <n v="8"/>
    <b v="1"/>
    <n v="4"/>
    <n v="5"/>
  </r>
  <r>
    <x v="16064"/>
    <x v="4714"/>
    <x v="44"/>
    <x v="15"/>
    <x v="0"/>
    <x v="7"/>
    <x v="6"/>
    <n v="153.16999999999999"/>
    <x v="4"/>
    <x v="0"/>
    <x v="15090"/>
    <x v="1"/>
    <x v="2"/>
    <n v="15"/>
    <n v="7"/>
    <b v="1"/>
    <n v="9"/>
    <n v="5"/>
  </r>
  <r>
    <x v="16065"/>
    <x v="4714"/>
    <x v="263"/>
    <x v="15"/>
    <x v="0"/>
    <x v="7"/>
    <x v="2"/>
    <n v="389.32"/>
    <x v="4"/>
    <x v="0"/>
    <x v="15091"/>
    <x v="1"/>
    <x v="0"/>
    <n v="13"/>
    <n v="9"/>
    <b v="1"/>
    <n v="4"/>
    <n v="5"/>
  </r>
  <r>
    <x v="16066"/>
    <x v="4714"/>
    <x v="18"/>
    <x v="15"/>
    <x v="0"/>
    <x v="7"/>
    <x v="6"/>
    <n v="132.72"/>
    <x v="3"/>
    <x v="0"/>
    <x v="15092"/>
    <x v="4"/>
    <x v="2"/>
    <n v="12"/>
    <n v="7"/>
    <b v="1"/>
    <n v="9"/>
    <n v="4"/>
  </r>
  <r>
    <x v="16067"/>
    <x v="4715"/>
    <x v="281"/>
    <x v="22"/>
    <x v="0"/>
    <x v="5"/>
    <x v="0"/>
    <n v="19.38"/>
    <x v="2"/>
    <x v="5251"/>
    <x v="258"/>
    <x v="4"/>
    <x v="1"/>
    <n v="15"/>
    <n v="10"/>
    <b v="1"/>
    <n v="8"/>
    <n v="5"/>
  </r>
  <r>
    <x v="16068"/>
    <x v="4715"/>
    <x v="84"/>
    <x v="22"/>
    <x v="0"/>
    <x v="5"/>
    <x v="5"/>
    <n v="81.91"/>
    <x v="0"/>
    <x v="0"/>
    <x v="659"/>
    <x v="0"/>
    <x v="0"/>
    <n v="15"/>
    <n v="11"/>
    <b v="1"/>
    <n v="14"/>
    <n v="4"/>
  </r>
  <r>
    <x v="16069"/>
    <x v="4715"/>
    <x v="230"/>
    <x v="22"/>
    <x v="0"/>
    <x v="5"/>
    <x v="4"/>
    <n v="81.83"/>
    <x v="4"/>
    <x v="4636"/>
    <x v="8731"/>
    <x v="3"/>
    <x v="1"/>
    <n v="15"/>
    <n v="9"/>
    <b v="1"/>
    <n v="5"/>
    <n v="4"/>
  </r>
  <r>
    <x v="16070"/>
    <x v="4715"/>
    <x v="20"/>
    <x v="22"/>
    <x v="0"/>
    <x v="5"/>
    <x v="3"/>
    <n v="164.68"/>
    <x v="1"/>
    <x v="5252"/>
    <x v="15093"/>
    <x v="3"/>
    <x v="0"/>
    <n v="13"/>
    <n v="12"/>
    <b v="1"/>
    <n v="6"/>
    <n v="5"/>
  </r>
  <r>
    <x v="16071"/>
    <x v="4715"/>
    <x v="126"/>
    <x v="22"/>
    <x v="0"/>
    <x v="5"/>
    <x v="4"/>
    <n v="41.36"/>
    <x v="1"/>
    <x v="0"/>
    <x v="15094"/>
    <x v="2"/>
    <x v="0"/>
    <n v="16"/>
    <n v="12"/>
    <b v="1"/>
    <n v="8"/>
    <n v="2"/>
  </r>
  <r>
    <x v="16072"/>
    <x v="4716"/>
    <x v="155"/>
    <x v="51"/>
    <x v="1"/>
    <x v="9"/>
    <x v="3"/>
    <n v="120.74"/>
    <x v="1"/>
    <x v="0"/>
    <x v="15095"/>
    <x v="3"/>
    <x v="0"/>
    <n v="13"/>
    <n v="12"/>
    <b v="1"/>
    <n v="12"/>
    <n v="5"/>
  </r>
  <r>
    <x v="16073"/>
    <x v="4716"/>
    <x v="173"/>
    <x v="51"/>
    <x v="1"/>
    <x v="9"/>
    <x v="2"/>
    <n v="292.52999999999997"/>
    <x v="0"/>
    <x v="5253"/>
    <x v="15096"/>
    <x v="1"/>
    <x v="1"/>
    <n v="12"/>
    <n v="8"/>
    <b v="1"/>
    <n v="4"/>
    <n v="4"/>
  </r>
  <r>
    <x v="16074"/>
    <x v="4716"/>
    <x v="418"/>
    <x v="51"/>
    <x v="1"/>
    <x v="9"/>
    <x v="3"/>
    <n v="139.97"/>
    <x v="1"/>
    <x v="0"/>
    <x v="15097"/>
    <x v="1"/>
    <x v="0"/>
    <n v="17"/>
    <n v="10"/>
    <b v="1"/>
    <n v="5"/>
    <n v="1"/>
  </r>
  <r>
    <x v="16075"/>
    <x v="4716"/>
    <x v="163"/>
    <x v="51"/>
    <x v="1"/>
    <x v="9"/>
    <x v="0"/>
    <n v="182.22"/>
    <x v="4"/>
    <x v="5254"/>
    <x v="15098"/>
    <x v="2"/>
    <x v="0"/>
    <n v="15"/>
    <n v="9"/>
    <b v="1"/>
    <n v="4"/>
    <n v="3"/>
  </r>
  <r>
    <x v="16076"/>
    <x v="4716"/>
    <x v="253"/>
    <x v="51"/>
    <x v="1"/>
    <x v="9"/>
    <x v="6"/>
    <n v="395.34"/>
    <x v="1"/>
    <x v="0"/>
    <x v="15099"/>
    <x v="4"/>
    <x v="1"/>
    <n v="14"/>
    <n v="11"/>
    <b v="1"/>
    <n v="6"/>
    <n v="4"/>
  </r>
  <r>
    <x v="16077"/>
    <x v="4716"/>
    <x v="19"/>
    <x v="51"/>
    <x v="1"/>
    <x v="9"/>
    <x v="1"/>
    <n v="146.88999999999999"/>
    <x v="2"/>
    <x v="0"/>
    <x v="15100"/>
    <x v="0"/>
    <x v="1"/>
    <n v="10"/>
    <n v="6"/>
    <b v="1"/>
    <n v="6"/>
    <n v="4"/>
  </r>
  <r>
    <x v="16078"/>
    <x v="4716"/>
    <x v="254"/>
    <x v="51"/>
    <x v="1"/>
    <x v="9"/>
    <x v="3"/>
    <n v="58.3"/>
    <x v="3"/>
    <x v="4891"/>
    <x v="15101"/>
    <x v="0"/>
    <x v="0"/>
    <n v="17"/>
    <n v="9"/>
    <b v="1"/>
    <n v="7"/>
    <n v="4"/>
  </r>
  <r>
    <x v="16079"/>
    <x v="4716"/>
    <x v="97"/>
    <x v="51"/>
    <x v="1"/>
    <x v="9"/>
    <x v="5"/>
    <n v="89.31"/>
    <x v="4"/>
    <x v="0"/>
    <x v="15102"/>
    <x v="1"/>
    <x v="0"/>
    <n v="17"/>
    <n v="11"/>
    <b v="1"/>
    <n v="8"/>
    <n v="5"/>
  </r>
  <r>
    <x v="16080"/>
    <x v="4716"/>
    <x v="385"/>
    <x v="51"/>
    <x v="1"/>
    <x v="9"/>
    <x v="3"/>
    <n v="10.26"/>
    <x v="3"/>
    <x v="0"/>
    <x v="15103"/>
    <x v="3"/>
    <x v="0"/>
    <n v="18"/>
    <n v="13"/>
    <b v="1"/>
    <n v="3"/>
    <n v="5"/>
  </r>
  <r>
    <x v="16081"/>
    <x v="4716"/>
    <x v="226"/>
    <x v="51"/>
    <x v="1"/>
    <x v="9"/>
    <x v="7"/>
    <n v="1678.72"/>
    <x v="2"/>
    <x v="0"/>
    <x v="15104"/>
    <x v="1"/>
    <x v="0"/>
    <n v="11"/>
    <n v="8"/>
    <b v="1"/>
    <n v="11"/>
    <n v="4"/>
  </r>
  <r>
    <x v="16082"/>
    <x v="4717"/>
    <x v="437"/>
    <x v="44"/>
    <x v="1"/>
    <x v="7"/>
    <x v="5"/>
    <n v="186.36"/>
    <x v="1"/>
    <x v="0"/>
    <x v="15105"/>
    <x v="1"/>
    <x v="1"/>
    <n v="18"/>
    <n v="10"/>
    <b v="1"/>
    <n v="3"/>
    <n v="4"/>
  </r>
  <r>
    <x v="16083"/>
    <x v="4717"/>
    <x v="43"/>
    <x v="44"/>
    <x v="1"/>
    <x v="7"/>
    <x v="0"/>
    <n v="37.08"/>
    <x v="3"/>
    <x v="317"/>
    <x v="15106"/>
    <x v="1"/>
    <x v="0"/>
    <n v="12"/>
    <n v="12"/>
    <b v="1"/>
    <n v="6"/>
    <n v="5"/>
  </r>
  <r>
    <x v="16084"/>
    <x v="4717"/>
    <x v="80"/>
    <x v="44"/>
    <x v="1"/>
    <x v="7"/>
    <x v="2"/>
    <n v="252.58"/>
    <x v="0"/>
    <x v="0"/>
    <x v="15107"/>
    <x v="1"/>
    <x v="1"/>
    <n v="12"/>
    <n v="12"/>
    <b v="1"/>
    <n v="6"/>
    <n v="4"/>
  </r>
  <r>
    <x v="16085"/>
    <x v="4718"/>
    <x v="88"/>
    <x v="25"/>
    <x v="2"/>
    <x v="6"/>
    <x v="1"/>
    <n v="1161.3"/>
    <x v="4"/>
    <x v="0"/>
    <x v="15108"/>
    <x v="0"/>
    <x v="0"/>
    <n v="12"/>
    <n v="11"/>
    <b v="0"/>
    <n v="7"/>
    <n v="2"/>
  </r>
  <r>
    <x v="16086"/>
    <x v="4718"/>
    <x v="203"/>
    <x v="25"/>
    <x v="2"/>
    <x v="6"/>
    <x v="6"/>
    <n v="147.16999999999999"/>
    <x v="0"/>
    <x v="0"/>
    <x v="4518"/>
    <x v="1"/>
    <x v="2"/>
    <n v="13"/>
    <n v="9"/>
    <b v="1"/>
    <n v="6"/>
    <n v="4"/>
  </r>
  <r>
    <x v="16087"/>
    <x v="4718"/>
    <x v="320"/>
    <x v="25"/>
    <x v="2"/>
    <x v="6"/>
    <x v="7"/>
    <n v="1749.38"/>
    <x v="3"/>
    <x v="5255"/>
    <x v="15109"/>
    <x v="0"/>
    <x v="1"/>
    <n v="13"/>
    <n v="9"/>
    <b v="1"/>
    <n v="7"/>
    <n v="4"/>
  </r>
  <r>
    <x v="16088"/>
    <x v="4719"/>
    <x v="383"/>
    <x v="16"/>
    <x v="0"/>
    <x v="7"/>
    <x v="3"/>
    <n v="64.92"/>
    <x v="4"/>
    <x v="0"/>
    <x v="15110"/>
    <x v="1"/>
    <x v="2"/>
    <n v="17"/>
    <n v="12"/>
    <b v="0"/>
    <n v="5"/>
    <n v="4"/>
  </r>
  <r>
    <x v="16089"/>
    <x v="4719"/>
    <x v="350"/>
    <x v="16"/>
    <x v="0"/>
    <x v="7"/>
    <x v="4"/>
    <n v="303.57"/>
    <x v="3"/>
    <x v="0"/>
    <x v="15111"/>
    <x v="0"/>
    <x v="1"/>
    <n v="13"/>
    <n v="9"/>
    <b v="1"/>
    <n v="4"/>
    <n v="2"/>
  </r>
  <r>
    <x v="16090"/>
    <x v="4720"/>
    <x v="376"/>
    <x v="27"/>
    <x v="1"/>
    <x v="0"/>
    <x v="6"/>
    <n v="446.96"/>
    <x v="3"/>
    <x v="0"/>
    <x v="15112"/>
    <x v="1"/>
    <x v="0"/>
    <n v="16"/>
    <n v="9"/>
    <b v="1"/>
    <n v="5"/>
    <n v="2"/>
  </r>
  <r>
    <x v="16091"/>
    <x v="4720"/>
    <x v="439"/>
    <x v="27"/>
    <x v="1"/>
    <x v="0"/>
    <x v="5"/>
    <n v="104.82"/>
    <x v="2"/>
    <x v="0"/>
    <x v="15113"/>
    <x v="1"/>
    <x v="0"/>
    <n v="14"/>
    <n v="5"/>
    <b v="1"/>
    <n v="15"/>
    <n v="4"/>
  </r>
  <r>
    <x v="16092"/>
    <x v="4720"/>
    <x v="106"/>
    <x v="27"/>
    <x v="1"/>
    <x v="0"/>
    <x v="7"/>
    <n v="1013.38"/>
    <x v="0"/>
    <x v="0"/>
    <x v="15114"/>
    <x v="1"/>
    <x v="1"/>
    <n v="15"/>
    <n v="12"/>
    <b v="1"/>
    <n v="6"/>
    <n v="5"/>
  </r>
  <r>
    <x v="16093"/>
    <x v="4720"/>
    <x v="85"/>
    <x v="27"/>
    <x v="1"/>
    <x v="0"/>
    <x v="2"/>
    <n v="743.15"/>
    <x v="3"/>
    <x v="0"/>
    <x v="15115"/>
    <x v="2"/>
    <x v="1"/>
    <n v="18"/>
    <n v="11"/>
    <b v="1"/>
    <n v="5"/>
    <n v="4"/>
  </r>
  <r>
    <x v="16094"/>
    <x v="4720"/>
    <x v="23"/>
    <x v="27"/>
    <x v="1"/>
    <x v="0"/>
    <x v="4"/>
    <n v="27.23"/>
    <x v="2"/>
    <x v="0"/>
    <x v="15116"/>
    <x v="2"/>
    <x v="0"/>
    <n v="15"/>
    <n v="10"/>
    <b v="1"/>
    <n v="5"/>
    <n v="4"/>
  </r>
  <r>
    <x v="16095"/>
    <x v="4720"/>
    <x v="172"/>
    <x v="27"/>
    <x v="1"/>
    <x v="0"/>
    <x v="6"/>
    <n v="114.11"/>
    <x v="3"/>
    <x v="5256"/>
    <x v="6259"/>
    <x v="4"/>
    <x v="0"/>
    <n v="12"/>
    <n v="12"/>
    <b v="1"/>
    <n v="2"/>
    <n v="5"/>
  </r>
  <r>
    <x v="16096"/>
    <x v="4720"/>
    <x v="362"/>
    <x v="27"/>
    <x v="1"/>
    <x v="0"/>
    <x v="3"/>
    <n v="26.25"/>
    <x v="0"/>
    <x v="0"/>
    <x v="15117"/>
    <x v="3"/>
    <x v="2"/>
    <n v="13"/>
    <n v="15"/>
    <b v="1"/>
    <n v="5"/>
    <n v="4"/>
  </r>
  <r>
    <x v="16097"/>
    <x v="4720"/>
    <x v="282"/>
    <x v="27"/>
    <x v="1"/>
    <x v="0"/>
    <x v="5"/>
    <n v="170.91"/>
    <x v="4"/>
    <x v="0"/>
    <x v="15118"/>
    <x v="0"/>
    <x v="0"/>
    <n v="12"/>
    <n v="9"/>
    <b v="1"/>
    <n v="8"/>
    <n v="5"/>
  </r>
  <r>
    <x v="16098"/>
    <x v="4721"/>
    <x v="104"/>
    <x v="7"/>
    <x v="1"/>
    <x v="8"/>
    <x v="0"/>
    <n v="82.02"/>
    <x v="1"/>
    <x v="0"/>
    <x v="15119"/>
    <x v="3"/>
    <x v="1"/>
    <n v="15"/>
    <n v="8"/>
    <b v="0"/>
    <n v="4"/>
    <n v="2"/>
  </r>
  <r>
    <x v="16099"/>
    <x v="4721"/>
    <x v="214"/>
    <x v="7"/>
    <x v="1"/>
    <x v="8"/>
    <x v="2"/>
    <n v="504.65"/>
    <x v="4"/>
    <x v="0"/>
    <x v="15120"/>
    <x v="3"/>
    <x v="1"/>
    <n v="22"/>
    <n v="9"/>
    <b v="1"/>
    <n v="5"/>
    <n v="4"/>
  </r>
  <r>
    <x v="16100"/>
    <x v="4721"/>
    <x v="146"/>
    <x v="7"/>
    <x v="1"/>
    <x v="8"/>
    <x v="3"/>
    <n v="56.44"/>
    <x v="2"/>
    <x v="3132"/>
    <x v="15121"/>
    <x v="0"/>
    <x v="1"/>
    <n v="6"/>
    <n v="11"/>
    <b v="1"/>
    <n v="4"/>
    <n v="3"/>
  </r>
  <r>
    <x v="16101"/>
    <x v="4721"/>
    <x v="50"/>
    <x v="7"/>
    <x v="1"/>
    <x v="8"/>
    <x v="7"/>
    <n v="1302.29"/>
    <x v="0"/>
    <x v="5257"/>
    <x v="15122"/>
    <x v="3"/>
    <x v="1"/>
    <n v="14"/>
    <n v="8"/>
    <b v="1"/>
    <n v="3"/>
    <n v="3"/>
  </r>
  <r>
    <x v="16102"/>
    <x v="4722"/>
    <x v="228"/>
    <x v="15"/>
    <x v="0"/>
    <x v="3"/>
    <x v="2"/>
    <n v="388.53"/>
    <x v="3"/>
    <x v="5258"/>
    <x v="15123"/>
    <x v="0"/>
    <x v="0"/>
    <n v="14"/>
    <n v="9"/>
    <b v="0"/>
    <n v="6"/>
    <n v="3"/>
  </r>
  <r>
    <x v="16103"/>
    <x v="4722"/>
    <x v="185"/>
    <x v="15"/>
    <x v="0"/>
    <x v="3"/>
    <x v="0"/>
    <n v="57.55"/>
    <x v="4"/>
    <x v="0"/>
    <x v="15124"/>
    <x v="3"/>
    <x v="0"/>
    <n v="15"/>
    <n v="7"/>
    <b v="1"/>
    <n v="5"/>
    <n v="4"/>
  </r>
  <r>
    <x v="16104"/>
    <x v="4722"/>
    <x v="256"/>
    <x v="15"/>
    <x v="0"/>
    <x v="3"/>
    <x v="1"/>
    <n v="1249.8599999999999"/>
    <x v="1"/>
    <x v="5259"/>
    <x v="15125"/>
    <x v="1"/>
    <x v="0"/>
    <n v="14"/>
    <n v="6"/>
    <b v="1"/>
    <n v="6"/>
    <n v="4"/>
  </r>
  <r>
    <x v="16105"/>
    <x v="4723"/>
    <x v="196"/>
    <x v="20"/>
    <x v="1"/>
    <x v="1"/>
    <x v="1"/>
    <n v="630.41"/>
    <x v="2"/>
    <x v="5260"/>
    <x v="15126"/>
    <x v="2"/>
    <x v="0"/>
    <n v="7"/>
    <n v="8"/>
    <b v="1"/>
    <n v="8"/>
    <n v="4"/>
  </r>
  <r>
    <x v="16106"/>
    <x v="4723"/>
    <x v="317"/>
    <x v="20"/>
    <x v="1"/>
    <x v="1"/>
    <x v="4"/>
    <n v="96.16"/>
    <x v="0"/>
    <x v="4517"/>
    <x v="2026"/>
    <x v="0"/>
    <x v="1"/>
    <n v="12"/>
    <n v="7"/>
    <b v="1"/>
    <n v="5"/>
    <n v="5"/>
  </r>
  <r>
    <x v="16107"/>
    <x v="4723"/>
    <x v="379"/>
    <x v="20"/>
    <x v="1"/>
    <x v="1"/>
    <x v="4"/>
    <n v="60.55"/>
    <x v="2"/>
    <x v="2327"/>
    <x v="15127"/>
    <x v="3"/>
    <x v="2"/>
    <n v="19"/>
    <n v="8"/>
    <b v="1"/>
    <n v="5"/>
    <n v="4"/>
  </r>
  <r>
    <x v="16108"/>
    <x v="4723"/>
    <x v="230"/>
    <x v="20"/>
    <x v="1"/>
    <x v="1"/>
    <x v="3"/>
    <n v="174.53"/>
    <x v="4"/>
    <x v="5261"/>
    <x v="15128"/>
    <x v="2"/>
    <x v="0"/>
    <n v="14"/>
    <n v="3"/>
    <b v="1"/>
    <n v="6"/>
    <n v="5"/>
  </r>
  <r>
    <x v="16109"/>
    <x v="4723"/>
    <x v="335"/>
    <x v="20"/>
    <x v="1"/>
    <x v="1"/>
    <x v="0"/>
    <n v="116.44"/>
    <x v="1"/>
    <x v="0"/>
    <x v="15129"/>
    <x v="2"/>
    <x v="2"/>
    <n v="13"/>
    <n v="10"/>
    <b v="1"/>
    <n v="7"/>
    <n v="1"/>
  </r>
  <r>
    <x v="16110"/>
    <x v="4723"/>
    <x v="97"/>
    <x v="20"/>
    <x v="1"/>
    <x v="1"/>
    <x v="1"/>
    <n v="453.42"/>
    <x v="3"/>
    <x v="0"/>
    <x v="15130"/>
    <x v="2"/>
    <x v="2"/>
    <n v="16"/>
    <n v="10"/>
    <b v="1"/>
    <n v="1"/>
    <n v="4"/>
  </r>
  <r>
    <x v="16111"/>
    <x v="4723"/>
    <x v="260"/>
    <x v="20"/>
    <x v="1"/>
    <x v="1"/>
    <x v="7"/>
    <n v="1303.97"/>
    <x v="2"/>
    <x v="0"/>
    <x v="15131"/>
    <x v="4"/>
    <x v="1"/>
    <n v="13"/>
    <n v="4"/>
    <b v="1"/>
    <n v="9"/>
    <n v="4"/>
  </r>
  <r>
    <x v="16112"/>
    <x v="4723"/>
    <x v="311"/>
    <x v="20"/>
    <x v="1"/>
    <x v="1"/>
    <x v="6"/>
    <n v="145.1"/>
    <x v="3"/>
    <x v="0"/>
    <x v="10763"/>
    <x v="4"/>
    <x v="0"/>
    <n v="19"/>
    <n v="2"/>
    <b v="1"/>
    <n v="6"/>
    <n v="1"/>
  </r>
  <r>
    <x v="16113"/>
    <x v="4724"/>
    <x v="39"/>
    <x v="22"/>
    <x v="1"/>
    <x v="0"/>
    <x v="3"/>
    <n v="36.840000000000003"/>
    <x v="2"/>
    <x v="552"/>
    <x v="12766"/>
    <x v="1"/>
    <x v="0"/>
    <n v="12"/>
    <n v="8"/>
    <b v="1"/>
    <n v="6"/>
    <n v="1"/>
  </r>
  <r>
    <x v="16114"/>
    <x v="4724"/>
    <x v="218"/>
    <x v="22"/>
    <x v="1"/>
    <x v="0"/>
    <x v="3"/>
    <n v="69.12"/>
    <x v="1"/>
    <x v="0"/>
    <x v="15132"/>
    <x v="0"/>
    <x v="0"/>
    <n v="19"/>
    <n v="5"/>
    <b v="1"/>
    <n v="7"/>
    <n v="2"/>
  </r>
  <r>
    <x v="16115"/>
    <x v="4724"/>
    <x v="176"/>
    <x v="22"/>
    <x v="1"/>
    <x v="0"/>
    <x v="1"/>
    <n v="1360.85"/>
    <x v="3"/>
    <x v="0"/>
    <x v="15133"/>
    <x v="3"/>
    <x v="0"/>
    <n v="16"/>
    <n v="10"/>
    <b v="1"/>
    <n v="7"/>
    <n v="2"/>
  </r>
  <r>
    <x v="16116"/>
    <x v="4724"/>
    <x v="303"/>
    <x v="22"/>
    <x v="1"/>
    <x v="0"/>
    <x v="5"/>
    <n v="125.95"/>
    <x v="0"/>
    <x v="0"/>
    <x v="10309"/>
    <x v="4"/>
    <x v="2"/>
    <n v="14"/>
    <n v="11"/>
    <b v="1"/>
    <n v="8"/>
    <n v="2"/>
  </r>
  <r>
    <x v="16117"/>
    <x v="4724"/>
    <x v="38"/>
    <x v="22"/>
    <x v="1"/>
    <x v="0"/>
    <x v="1"/>
    <n v="511.45"/>
    <x v="0"/>
    <x v="5262"/>
    <x v="15134"/>
    <x v="3"/>
    <x v="0"/>
    <n v="13"/>
    <n v="9"/>
    <b v="1"/>
    <n v="5"/>
    <n v="4"/>
  </r>
  <r>
    <x v="16118"/>
    <x v="4724"/>
    <x v="44"/>
    <x v="22"/>
    <x v="1"/>
    <x v="0"/>
    <x v="1"/>
    <n v="1806.1"/>
    <x v="2"/>
    <x v="5263"/>
    <x v="15135"/>
    <x v="1"/>
    <x v="1"/>
    <n v="12"/>
    <n v="7"/>
    <b v="1"/>
    <n v="3"/>
    <n v="4"/>
  </r>
  <r>
    <x v="16119"/>
    <x v="4724"/>
    <x v="83"/>
    <x v="22"/>
    <x v="1"/>
    <x v="0"/>
    <x v="3"/>
    <n v="43.62"/>
    <x v="3"/>
    <x v="3843"/>
    <x v="15136"/>
    <x v="4"/>
    <x v="1"/>
    <n v="16"/>
    <n v="7"/>
    <b v="1"/>
    <n v="7"/>
    <n v="4"/>
  </r>
  <r>
    <x v="16120"/>
    <x v="4725"/>
    <x v="212"/>
    <x v="9"/>
    <x v="0"/>
    <x v="1"/>
    <x v="7"/>
    <n v="2453.14"/>
    <x v="4"/>
    <x v="0"/>
    <x v="15137"/>
    <x v="1"/>
    <x v="2"/>
    <n v="18"/>
    <n v="13"/>
    <b v="1"/>
    <n v="12"/>
    <n v="4"/>
  </r>
  <r>
    <x v="16121"/>
    <x v="4725"/>
    <x v="293"/>
    <x v="9"/>
    <x v="0"/>
    <x v="1"/>
    <x v="3"/>
    <n v="82.14"/>
    <x v="1"/>
    <x v="0"/>
    <x v="15134"/>
    <x v="1"/>
    <x v="0"/>
    <n v="18"/>
    <n v="10"/>
    <b v="1"/>
    <n v="5"/>
    <n v="4"/>
  </r>
  <r>
    <x v="16122"/>
    <x v="4726"/>
    <x v="322"/>
    <x v="8"/>
    <x v="1"/>
    <x v="1"/>
    <x v="2"/>
    <n v="239.32"/>
    <x v="1"/>
    <x v="5264"/>
    <x v="15138"/>
    <x v="0"/>
    <x v="1"/>
    <n v="16"/>
    <n v="10"/>
    <b v="1"/>
    <n v="9"/>
    <n v="5"/>
  </r>
  <r>
    <x v="16123"/>
    <x v="4726"/>
    <x v="282"/>
    <x v="8"/>
    <x v="1"/>
    <x v="1"/>
    <x v="6"/>
    <n v="594.94000000000005"/>
    <x v="2"/>
    <x v="5265"/>
    <x v="15139"/>
    <x v="1"/>
    <x v="1"/>
    <n v="9"/>
    <n v="9"/>
    <b v="1"/>
    <n v="3"/>
    <n v="5"/>
  </r>
  <r>
    <x v="16124"/>
    <x v="4727"/>
    <x v="339"/>
    <x v="6"/>
    <x v="1"/>
    <x v="0"/>
    <x v="7"/>
    <n v="1767.27"/>
    <x v="2"/>
    <x v="0"/>
    <x v="15140"/>
    <x v="3"/>
    <x v="1"/>
    <n v="22"/>
    <n v="9"/>
    <b v="0"/>
    <n v="3"/>
    <n v="4"/>
  </r>
  <r>
    <x v="16125"/>
    <x v="4727"/>
    <x v="416"/>
    <x v="6"/>
    <x v="1"/>
    <x v="0"/>
    <x v="5"/>
    <n v="112.12"/>
    <x v="2"/>
    <x v="0"/>
    <x v="15141"/>
    <x v="1"/>
    <x v="2"/>
    <n v="10"/>
    <n v="9"/>
    <b v="1"/>
    <n v="3"/>
    <n v="4"/>
  </r>
  <r>
    <x v="16126"/>
    <x v="4727"/>
    <x v="109"/>
    <x v="6"/>
    <x v="1"/>
    <x v="0"/>
    <x v="1"/>
    <n v="964.79"/>
    <x v="1"/>
    <x v="0"/>
    <x v="15142"/>
    <x v="3"/>
    <x v="0"/>
    <n v="17"/>
    <n v="6"/>
    <b v="1"/>
    <n v="3"/>
    <n v="5"/>
  </r>
  <r>
    <x v="16127"/>
    <x v="4728"/>
    <x v="353"/>
    <x v="43"/>
    <x v="0"/>
    <x v="1"/>
    <x v="1"/>
    <n v="1240.56"/>
    <x v="3"/>
    <x v="5266"/>
    <x v="15143"/>
    <x v="3"/>
    <x v="0"/>
    <n v="12"/>
    <n v="8"/>
    <b v="0"/>
    <n v="12"/>
    <n v="4"/>
  </r>
  <r>
    <x v="16128"/>
    <x v="4729"/>
    <x v="220"/>
    <x v="15"/>
    <x v="0"/>
    <x v="9"/>
    <x v="2"/>
    <n v="272.87"/>
    <x v="4"/>
    <x v="0"/>
    <x v="15144"/>
    <x v="1"/>
    <x v="1"/>
    <n v="12"/>
    <n v="13"/>
    <b v="1"/>
    <n v="5"/>
    <n v="4"/>
  </r>
  <r>
    <x v="16129"/>
    <x v="4729"/>
    <x v="423"/>
    <x v="15"/>
    <x v="0"/>
    <x v="9"/>
    <x v="1"/>
    <n v="119.06"/>
    <x v="1"/>
    <x v="1877"/>
    <x v="15145"/>
    <x v="0"/>
    <x v="2"/>
    <n v="16"/>
    <n v="6"/>
    <b v="1"/>
    <n v="6"/>
    <n v="1"/>
  </r>
  <r>
    <x v="16130"/>
    <x v="4729"/>
    <x v="26"/>
    <x v="15"/>
    <x v="0"/>
    <x v="9"/>
    <x v="5"/>
    <n v="76.400000000000006"/>
    <x v="3"/>
    <x v="0"/>
    <x v="15146"/>
    <x v="0"/>
    <x v="0"/>
    <n v="13"/>
    <n v="7"/>
    <b v="1"/>
    <n v="5"/>
    <n v="5"/>
  </r>
  <r>
    <x v="16131"/>
    <x v="4730"/>
    <x v="193"/>
    <x v="23"/>
    <x v="0"/>
    <x v="1"/>
    <x v="7"/>
    <n v="2847.03"/>
    <x v="0"/>
    <x v="0"/>
    <x v="15147"/>
    <x v="0"/>
    <x v="0"/>
    <n v="9"/>
    <n v="8"/>
    <b v="1"/>
    <n v="5"/>
    <n v="4"/>
  </r>
  <r>
    <x v="16132"/>
    <x v="4730"/>
    <x v="239"/>
    <x v="23"/>
    <x v="0"/>
    <x v="1"/>
    <x v="1"/>
    <n v="150.93"/>
    <x v="4"/>
    <x v="5267"/>
    <x v="15148"/>
    <x v="1"/>
    <x v="2"/>
    <n v="17"/>
    <n v="9"/>
    <b v="1"/>
    <n v="3"/>
    <n v="5"/>
  </r>
  <r>
    <x v="16133"/>
    <x v="4731"/>
    <x v="198"/>
    <x v="22"/>
    <x v="0"/>
    <x v="1"/>
    <x v="3"/>
    <n v="61.42"/>
    <x v="0"/>
    <x v="5268"/>
    <x v="15149"/>
    <x v="3"/>
    <x v="0"/>
    <n v="15"/>
    <n v="9"/>
    <b v="1"/>
    <n v="4"/>
    <n v="3"/>
  </r>
  <r>
    <x v="16134"/>
    <x v="4731"/>
    <x v="338"/>
    <x v="22"/>
    <x v="0"/>
    <x v="1"/>
    <x v="5"/>
    <n v="304.73"/>
    <x v="0"/>
    <x v="0"/>
    <x v="15150"/>
    <x v="2"/>
    <x v="1"/>
    <n v="14"/>
    <n v="9"/>
    <b v="1"/>
    <n v="4"/>
    <n v="5"/>
  </r>
  <r>
    <x v="16135"/>
    <x v="4731"/>
    <x v="314"/>
    <x v="22"/>
    <x v="0"/>
    <x v="1"/>
    <x v="2"/>
    <n v="300.14999999999998"/>
    <x v="4"/>
    <x v="5269"/>
    <x v="15151"/>
    <x v="1"/>
    <x v="1"/>
    <n v="17"/>
    <n v="8"/>
    <b v="1"/>
    <n v="9"/>
    <n v="4"/>
  </r>
  <r>
    <x v="16136"/>
    <x v="4731"/>
    <x v="130"/>
    <x v="22"/>
    <x v="0"/>
    <x v="1"/>
    <x v="6"/>
    <n v="83.38"/>
    <x v="1"/>
    <x v="0"/>
    <x v="15152"/>
    <x v="1"/>
    <x v="0"/>
    <n v="17"/>
    <n v="8"/>
    <b v="1"/>
    <n v="6"/>
    <n v="4"/>
  </r>
  <r>
    <x v="16137"/>
    <x v="4731"/>
    <x v="306"/>
    <x v="22"/>
    <x v="0"/>
    <x v="1"/>
    <x v="5"/>
    <n v="38.25"/>
    <x v="4"/>
    <x v="0"/>
    <x v="15153"/>
    <x v="1"/>
    <x v="0"/>
    <n v="9"/>
    <n v="10"/>
    <b v="1"/>
    <n v="5"/>
    <n v="5"/>
  </r>
  <r>
    <x v="16138"/>
    <x v="4731"/>
    <x v="232"/>
    <x v="22"/>
    <x v="0"/>
    <x v="1"/>
    <x v="1"/>
    <n v="1082.75"/>
    <x v="0"/>
    <x v="5270"/>
    <x v="15154"/>
    <x v="3"/>
    <x v="1"/>
    <n v="10"/>
    <n v="12"/>
    <b v="1"/>
    <n v="3"/>
    <n v="4"/>
  </r>
  <r>
    <x v="16139"/>
    <x v="4731"/>
    <x v="146"/>
    <x v="22"/>
    <x v="0"/>
    <x v="1"/>
    <x v="7"/>
    <n v="644.49"/>
    <x v="0"/>
    <x v="0"/>
    <x v="15155"/>
    <x v="3"/>
    <x v="0"/>
    <n v="15"/>
    <n v="8"/>
    <b v="1"/>
    <n v="12"/>
    <n v="3"/>
  </r>
  <r>
    <x v="16140"/>
    <x v="4731"/>
    <x v="154"/>
    <x v="22"/>
    <x v="0"/>
    <x v="1"/>
    <x v="7"/>
    <n v="1307.8399999999999"/>
    <x v="4"/>
    <x v="0"/>
    <x v="15156"/>
    <x v="3"/>
    <x v="2"/>
    <n v="16"/>
    <n v="10"/>
    <b v="1"/>
    <n v="7"/>
    <n v="5"/>
  </r>
  <r>
    <x v="16141"/>
    <x v="4731"/>
    <x v="75"/>
    <x v="22"/>
    <x v="0"/>
    <x v="1"/>
    <x v="6"/>
    <n v="335.02"/>
    <x v="3"/>
    <x v="0"/>
    <x v="11514"/>
    <x v="0"/>
    <x v="0"/>
    <n v="12"/>
    <n v="10"/>
    <b v="1"/>
    <n v="8"/>
    <n v="4"/>
  </r>
  <r>
    <x v="16142"/>
    <x v="4732"/>
    <x v="211"/>
    <x v="11"/>
    <x v="1"/>
    <x v="1"/>
    <x v="2"/>
    <n v="380.33"/>
    <x v="1"/>
    <x v="0"/>
    <x v="15157"/>
    <x v="1"/>
    <x v="0"/>
    <n v="16"/>
    <n v="9"/>
    <b v="1"/>
    <n v="16"/>
    <n v="4"/>
  </r>
  <r>
    <x v="16143"/>
    <x v="4733"/>
    <x v="252"/>
    <x v="0"/>
    <x v="1"/>
    <x v="1"/>
    <x v="6"/>
    <n v="444.54"/>
    <x v="2"/>
    <x v="0"/>
    <x v="15158"/>
    <x v="1"/>
    <x v="2"/>
    <n v="16"/>
    <n v="6"/>
    <b v="1"/>
    <n v="4"/>
    <n v="3"/>
  </r>
  <r>
    <x v="16144"/>
    <x v="4733"/>
    <x v="132"/>
    <x v="0"/>
    <x v="1"/>
    <x v="1"/>
    <x v="3"/>
    <n v="35.22"/>
    <x v="2"/>
    <x v="812"/>
    <x v="15159"/>
    <x v="0"/>
    <x v="0"/>
    <n v="19"/>
    <n v="8"/>
    <b v="1"/>
    <n v="3"/>
    <n v="3"/>
  </r>
  <r>
    <x v="16145"/>
    <x v="4733"/>
    <x v="29"/>
    <x v="0"/>
    <x v="1"/>
    <x v="1"/>
    <x v="2"/>
    <n v="780.55"/>
    <x v="3"/>
    <x v="0"/>
    <x v="15160"/>
    <x v="2"/>
    <x v="0"/>
    <n v="16"/>
    <n v="7"/>
    <b v="1"/>
    <n v="5"/>
    <n v="2"/>
  </r>
  <r>
    <x v="16146"/>
    <x v="4733"/>
    <x v="7"/>
    <x v="0"/>
    <x v="1"/>
    <x v="1"/>
    <x v="6"/>
    <n v="190.43"/>
    <x v="1"/>
    <x v="5271"/>
    <x v="15161"/>
    <x v="3"/>
    <x v="0"/>
    <n v="15"/>
    <n v="11"/>
    <b v="1"/>
    <n v="4"/>
    <n v="4"/>
  </r>
  <r>
    <x v="16147"/>
    <x v="4734"/>
    <x v="349"/>
    <x v="12"/>
    <x v="0"/>
    <x v="0"/>
    <x v="1"/>
    <n v="914.31"/>
    <x v="0"/>
    <x v="5272"/>
    <x v="15162"/>
    <x v="0"/>
    <x v="1"/>
    <n v="12"/>
    <n v="11"/>
    <b v="0"/>
    <n v="5"/>
    <n v="5"/>
  </r>
  <r>
    <x v="16148"/>
    <x v="4735"/>
    <x v="306"/>
    <x v="29"/>
    <x v="1"/>
    <x v="5"/>
    <x v="3"/>
    <n v="105.81"/>
    <x v="3"/>
    <x v="0"/>
    <x v="15163"/>
    <x v="3"/>
    <x v="0"/>
    <n v="16"/>
    <n v="8"/>
    <b v="0"/>
    <n v="9"/>
    <n v="2"/>
  </r>
  <r>
    <x v="16149"/>
    <x v="4735"/>
    <x v="358"/>
    <x v="29"/>
    <x v="1"/>
    <x v="5"/>
    <x v="1"/>
    <n v="473.53"/>
    <x v="3"/>
    <x v="0"/>
    <x v="15164"/>
    <x v="0"/>
    <x v="2"/>
    <n v="13"/>
    <n v="13"/>
    <b v="1"/>
    <n v="7"/>
    <n v="5"/>
  </r>
  <r>
    <x v="16150"/>
    <x v="4735"/>
    <x v="370"/>
    <x v="29"/>
    <x v="1"/>
    <x v="5"/>
    <x v="2"/>
    <n v="516.88"/>
    <x v="0"/>
    <x v="0"/>
    <x v="15165"/>
    <x v="3"/>
    <x v="2"/>
    <n v="15"/>
    <n v="7"/>
    <b v="1"/>
    <n v="6"/>
    <n v="3"/>
  </r>
  <r>
    <x v="16151"/>
    <x v="4735"/>
    <x v="195"/>
    <x v="29"/>
    <x v="1"/>
    <x v="5"/>
    <x v="6"/>
    <n v="228.59"/>
    <x v="3"/>
    <x v="0"/>
    <x v="15166"/>
    <x v="1"/>
    <x v="0"/>
    <n v="11"/>
    <n v="6"/>
    <b v="1"/>
    <n v="1"/>
    <n v="5"/>
  </r>
  <r>
    <x v="16152"/>
    <x v="4736"/>
    <x v="77"/>
    <x v="31"/>
    <x v="0"/>
    <x v="8"/>
    <x v="2"/>
    <n v="1064.33"/>
    <x v="1"/>
    <x v="5273"/>
    <x v="15167"/>
    <x v="3"/>
    <x v="0"/>
    <n v="15"/>
    <n v="8"/>
    <b v="1"/>
    <n v="7"/>
    <n v="5"/>
  </r>
  <r>
    <x v="16153"/>
    <x v="4736"/>
    <x v="294"/>
    <x v="31"/>
    <x v="0"/>
    <x v="8"/>
    <x v="1"/>
    <n v="120.14"/>
    <x v="3"/>
    <x v="1843"/>
    <x v="15168"/>
    <x v="2"/>
    <x v="0"/>
    <n v="13"/>
    <n v="9"/>
    <b v="1"/>
    <n v="4"/>
    <n v="4"/>
  </r>
  <r>
    <x v="16154"/>
    <x v="4736"/>
    <x v="279"/>
    <x v="31"/>
    <x v="0"/>
    <x v="8"/>
    <x v="3"/>
    <n v="87.82"/>
    <x v="1"/>
    <x v="0"/>
    <x v="15169"/>
    <x v="0"/>
    <x v="1"/>
    <n v="11"/>
    <n v="9"/>
    <b v="1"/>
    <n v="11"/>
    <n v="4"/>
  </r>
  <r>
    <x v="16155"/>
    <x v="4736"/>
    <x v="56"/>
    <x v="31"/>
    <x v="0"/>
    <x v="8"/>
    <x v="2"/>
    <n v="431.71"/>
    <x v="4"/>
    <x v="0"/>
    <x v="15170"/>
    <x v="1"/>
    <x v="0"/>
    <n v="13"/>
    <n v="8"/>
    <b v="1"/>
    <n v="4"/>
    <n v="4"/>
  </r>
  <r>
    <x v="16156"/>
    <x v="4736"/>
    <x v="24"/>
    <x v="31"/>
    <x v="0"/>
    <x v="8"/>
    <x v="6"/>
    <n v="355.73"/>
    <x v="4"/>
    <x v="5274"/>
    <x v="15171"/>
    <x v="2"/>
    <x v="0"/>
    <n v="8"/>
    <n v="9"/>
    <b v="1"/>
    <n v="2"/>
    <n v="5"/>
  </r>
  <r>
    <x v="16157"/>
    <x v="4737"/>
    <x v="135"/>
    <x v="15"/>
    <x v="0"/>
    <x v="2"/>
    <x v="5"/>
    <n v="280.18"/>
    <x v="0"/>
    <x v="0"/>
    <x v="15172"/>
    <x v="1"/>
    <x v="1"/>
    <n v="14"/>
    <n v="10"/>
    <b v="0"/>
    <n v="6"/>
    <n v="1"/>
  </r>
  <r>
    <x v="16158"/>
    <x v="4737"/>
    <x v="45"/>
    <x v="15"/>
    <x v="0"/>
    <x v="2"/>
    <x v="1"/>
    <n v="441.18"/>
    <x v="1"/>
    <x v="5275"/>
    <x v="15173"/>
    <x v="2"/>
    <x v="1"/>
    <n v="18"/>
    <n v="6"/>
    <b v="1"/>
    <n v="7"/>
    <n v="4"/>
  </r>
  <r>
    <x v="16159"/>
    <x v="4738"/>
    <x v="404"/>
    <x v="9"/>
    <x v="0"/>
    <x v="2"/>
    <x v="6"/>
    <n v="137.62"/>
    <x v="1"/>
    <x v="0"/>
    <x v="15174"/>
    <x v="0"/>
    <x v="1"/>
    <n v="18"/>
    <n v="10"/>
    <b v="1"/>
    <n v="12"/>
    <n v="3"/>
  </r>
  <r>
    <x v="16160"/>
    <x v="4738"/>
    <x v="183"/>
    <x v="9"/>
    <x v="0"/>
    <x v="2"/>
    <x v="0"/>
    <n v="11.79"/>
    <x v="3"/>
    <x v="5276"/>
    <x v="13866"/>
    <x v="1"/>
    <x v="0"/>
    <n v="16"/>
    <n v="10"/>
    <b v="1"/>
    <n v="6"/>
    <n v="3"/>
  </r>
  <r>
    <x v="16161"/>
    <x v="4738"/>
    <x v="209"/>
    <x v="9"/>
    <x v="0"/>
    <x v="2"/>
    <x v="3"/>
    <n v="25.55"/>
    <x v="3"/>
    <x v="0"/>
    <x v="13031"/>
    <x v="4"/>
    <x v="1"/>
    <n v="16"/>
    <n v="14"/>
    <b v="1"/>
    <n v="3"/>
    <n v="4"/>
  </r>
  <r>
    <x v="16162"/>
    <x v="4739"/>
    <x v="444"/>
    <x v="25"/>
    <x v="1"/>
    <x v="1"/>
    <x v="0"/>
    <n v="14.33"/>
    <x v="4"/>
    <x v="5277"/>
    <x v="1822"/>
    <x v="1"/>
    <x v="0"/>
    <n v="15"/>
    <n v="9"/>
    <b v="1"/>
    <n v="2"/>
    <n v="3"/>
  </r>
  <r>
    <x v="16163"/>
    <x v="4739"/>
    <x v="177"/>
    <x v="25"/>
    <x v="1"/>
    <x v="1"/>
    <x v="6"/>
    <n v="350.67"/>
    <x v="3"/>
    <x v="0"/>
    <x v="15175"/>
    <x v="3"/>
    <x v="1"/>
    <n v="17"/>
    <n v="11"/>
    <b v="1"/>
    <n v="2"/>
    <n v="3"/>
  </r>
  <r>
    <x v="16164"/>
    <x v="4739"/>
    <x v="239"/>
    <x v="25"/>
    <x v="1"/>
    <x v="1"/>
    <x v="3"/>
    <n v="140.35"/>
    <x v="2"/>
    <x v="0"/>
    <x v="15176"/>
    <x v="1"/>
    <x v="0"/>
    <n v="12"/>
    <n v="16"/>
    <b v="1"/>
    <n v="10"/>
    <n v="5"/>
  </r>
  <r>
    <x v="16165"/>
    <x v="4740"/>
    <x v="287"/>
    <x v="7"/>
    <x v="0"/>
    <x v="0"/>
    <x v="5"/>
    <n v="261.18"/>
    <x v="0"/>
    <x v="5278"/>
    <x v="15177"/>
    <x v="0"/>
    <x v="1"/>
    <n v="12"/>
    <n v="15"/>
    <b v="1"/>
    <n v="4"/>
    <n v="4"/>
  </r>
  <r>
    <x v="16166"/>
    <x v="4740"/>
    <x v="392"/>
    <x v="7"/>
    <x v="0"/>
    <x v="0"/>
    <x v="0"/>
    <n v="59.12"/>
    <x v="4"/>
    <x v="1421"/>
    <x v="15178"/>
    <x v="1"/>
    <x v="0"/>
    <n v="12"/>
    <n v="8"/>
    <b v="1"/>
    <n v="4"/>
    <n v="3"/>
  </r>
  <r>
    <x v="16167"/>
    <x v="4740"/>
    <x v="308"/>
    <x v="7"/>
    <x v="0"/>
    <x v="0"/>
    <x v="3"/>
    <n v="52.98"/>
    <x v="4"/>
    <x v="0"/>
    <x v="15179"/>
    <x v="1"/>
    <x v="1"/>
    <n v="13"/>
    <n v="5"/>
    <b v="1"/>
    <n v="9"/>
    <n v="5"/>
  </r>
  <r>
    <x v="16168"/>
    <x v="4740"/>
    <x v="15"/>
    <x v="7"/>
    <x v="0"/>
    <x v="0"/>
    <x v="3"/>
    <n v="73.14"/>
    <x v="4"/>
    <x v="0"/>
    <x v="15180"/>
    <x v="1"/>
    <x v="1"/>
    <n v="14"/>
    <n v="10"/>
    <b v="1"/>
    <n v="5"/>
    <n v="3"/>
  </r>
  <r>
    <x v="16169"/>
    <x v="4740"/>
    <x v="152"/>
    <x v="7"/>
    <x v="0"/>
    <x v="0"/>
    <x v="5"/>
    <n v="113.65"/>
    <x v="1"/>
    <x v="0"/>
    <x v="15181"/>
    <x v="2"/>
    <x v="1"/>
    <n v="14"/>
    <n v="8"/>
    <b v="1"/>
    <n v="5"/>
    <n v="4"/>
  </r>
  <r>
    <x v="16170"/>
    <x v="4741"/>
    <x v="389"/>
    <x v="0"/>
    <x v="0"/>
    <x v="1"/>
    <x v="0"/>
    <n v="34.909999999999997"/>
    <x v="2"/>
    <x v="0"/>
    <x v="15182"/>
    <x v="3"/>
    <x v="1"/>
    <n v="11"/>
    <n v="11"/>
    <b v="1"/>
    <n v="7"/>
    <n v="5"/>
  </r>
  <r>
    <x v="16171"/>
    <x v="4741"/>
    <x v="186"/>
    <x v="0"/>
    <x v="0"/>
    <x v="1"/>
    <x v="6"/>
    <n v="438.64"/>
    <x v="0"/>
    <x v="5279"/>
    <x v="15183"/>
    <x v="3"/>
    <x v="0"/>
    <n v="13"/>
    <n v="12"/>
    <b v="1"/>
    <n v="4"/>
    <n v="5"/>
  </r>
  <r>
    <x v="16172"/>
    <x v="4742"/>
    <x v="276"/>
    <x v="15"/>
    <x v="0"/>
    <x v="7"/>
    <x v="4"/>
    <n v="181.72"/>
    <x v="4"/>
    <x v="0"/>
    <x v="15184"/>
    <x v="3"/>
    <x v="0"/>
    <n v="15"/>
    <n v="13"/>
    <b v="0"/>
    <n v="5"/>
    <n v="5"/>
  </r>
  <r>
    <x v="16173"/>
    <x v="4742"/>
    <x v="125"/>
    <x v="15"/>
    <x v="0"/>
    <x v="7"/>
    <x v="2"/>
    <n v="323.83999999999997"/>
    <x v="1"/>
    <x v="5280"/>
    <x v="15185"/>
    <x v="1"/>
    <x v="0"/>
    <n v="18"/>
    <n v="8"/>
    <b v="1"/>
    <n v="2"/>
    <n v="4"/>
  </r>
  <r>
    <x v="16174"/>
    <x v="4742"/>
    <x v="320"/>
    <x v="15"/>
    <x v="0"/>
    <x v="7"/>
    <x v="4"/>
    <n v="225.47"/>
    <x v="4"/>
    <x v="5281"/>
    <x v="15186"/>
    <x v="1"/>
    <x v="0"/>
    <n v="16"/>
    <n v="8"/>
    <b v="1"/>
    <n v="6"/>
    <n v="4"/>
  </r>
  <r>
    <x v="16175"/>
    <x v="4742"/>
    <x v="322"/>
    <x v="15"/>
    <x v="0"/>
    <x v="7"/>
    <x v="3"/>
    <n v="97.84"/>
    <x v="3"/>
    <x v="0"/>
    <x v="15187"/>
    <x v="3"/>
    <x v="0"/>
    <n v="12"/>
    <n v="8"/>
    <b v="1"/>
    <n v="10"/>
    <n v="2"/>
  </r>
  <r>
    <x v="16176"/>
    <x v="4743"/>
    <x v="211"/>
    <x v="18"/>
    <x v="1"/>
    <x v="1"/>
    <x v="0"/>
    <n v="41.34"/>
    <x v="0"/>
    <x v="3638"/>
    <x v="15188"/>
    <x v="1"/>
    <x v="0"/>
    <n v="18"/>
    <n v="13"/>
    <b v="1"/>
    <n v="4"/>
    <n v="4"/>
  </r>
  <r>
    <x v="16177"/>
    <x v="4744"/>
    <x v="293"/>
    <x v="43"/>
    <x v="2"/>
    <x v="5"/>
    <x v="0"/>
    <n v="23.73"/>
    <x v="1"/>
    <x v="0"/>
    <x v="2425"/>
    <x v="3"/>
    <x v="2"/>
    <n v="17"/>
    <n v="8"/>
    <b v="1"/>
    <n v="2"/>
    <n v="5"/>
  </r>
  <r>
    <x v="16178"/>
    <x v="4745"/>
    <x v="61"/>
    <x v="20"/>
    <x v="0"/>
    <x v="1"/>
    <x v="1"/>
    <n v="431.6"/>
    <x v="3"/>
    <x v="0"/>
    <x v="15189"/>
    <x v="3"/>
    <x v="0"/>
    <n v="15"/>
    <n v="11"/>
    <b v="0"/>
    <n v="7"/>
    <n v="5"/>
  </r>
  <r>
    <x v="16179"/>
    <x v="4745"/>
    <x v="106"/>
    <x v="20"/>
    <x v="0"/>
    <x v="1"/>
    <x v="0"/>
    <n v="31.2"/>
    <x v="4"/>
    <x v="0"/>
    <x v="15190"/>
    <x v="0"/>
    <x v="0"/>
    <n v="12"/>
    <n v="8"/>
    <b v="1"/>
    <n v="5"/>
    <n v="4"/>
  </r>
  <r>
    <x v="16180"/>
    <x v="4745"/>
    <x v="281"/>
    <x v="20"/>
    <x v="0"/>
    <x v="1"/>
    <x v="0"/>
    <n v="94.2"/>
    <x v="3"/>
    <x v="0"/>
    <x v="15191"/>
    <x v="0"/>
    <x v="1"/>
    <n v="11"/>
    <n v="7"/>
    <b v="1"/>
    <n v="7"/>
    <n v="5"/>
  </r>
  <r>
    <x v="16181"/>
    <x v="4745"/>
    <x v="256"/>
    <x v="20"/>
    <x v="0"/>
    <x v="1"/>
    <x v="1"/>
    <n v="121.64"/>
    <x v="2"/>
    <x v="5282"/>
    <x v="15192"/>
    <x v="0"/>
    <x v="0"/>
    <n v="14"/>
    <n v="6"/>
    <b v="1"/>
    <n v="5"/>
    <n v="4"/>
  </r>
  <r>
    <x v="16182"/>
    <x v="4745"/>
    <x v="43"/>
    <x v="20"/>
    <x v="0"/>
    <x v="1"/>
    <x v="0"/>
    <n v="57.74"/>
    <x v="4"/>
    <x v="0"/>
    <x v="15193"/>
    <x v="0"/>
    <x v="0"/>
    <n v="15"/>
    <n v="10"/>
    <b v="1"/>
    <n v="5"/>
    <n v="4"/>
  </r>
  <r>
    <x v="16183"/>
    <x v="4745"/>
    <x v="357"/>
    <x v="20"/>
    <x v="0"/>
    <x v="1"/>
    <x v="7"/>
    <n v="3329.6"/>
    <x v="0"/>
    <x v="0"/>
    <x v="15194"/>
    <x v="0"/>
    <x v="0"/>
    <n v="15"/>
    <n v="7"/>
    <b v="1"/>
    <n v="3"/>
    <n v="4"/>
  </r>
  <r>
    <x v="16184"/>
    <x v="4746"/>
    <x v="87"/>
    <x v="16"/>
    <x v="0"/>
    <x v="1"/>
    <x v="2"/>
    <n v="390.97"/>
    <x v="2"/>
    <x v="5283"/>
    <x v="15195"/>
    <x v="4"/>
    <x v="0"/>
    <n v="20"/>
    <n v="7"/>
    <b v="0"/>
    <n v="8"/>
    <n v="4"/>
  </r>
  <r>
    <x v="16185"/>
    <x v="4746"/>
    <x v="37"/>
    <x v="16"/>
    <x v="0"/>
    <x v="1"/>
    <x v="2"/>
    <n v="489.78"/>
    <x v="4"/>
    <x v="0"/>
    <x v="15196"/>
    <x v="3"/>
    <x v="0"/>
    <n v="16"/>
    <n v="7"/>
    <b v="1"/>
    <n v="9"/>
    <n v="2"/>
  </r>
  <r>
    <x v="16186"/>
    <x v="4747"/>
    <x v="88"/>
    <x v="17"/>
    <x v="1"/>
    <x v="8"/>
    <x v="1"/>
    <n v="481.14"/>
    <x v="3"/>
    <x v="0"/>
    <x v="15197"/>
    <x v="0"/>
    <x v="0"/>
    <n v="15"/>
    <n v="10"/>
    <b v="0"/>
    <n v="6"/>
    <n v="5"/>
  </r>
  <r>
    <x v="16187"/>
    <x v="4747"/>
    <x v="442"/>
    <x v="17"/>
    <x v="1"/>
    <x v="8"/>
    <x v="7"/>
    <n v="3986.65"/>
    <x v="0"/>
    <x v="0"/>
    <x v="15198"/>
    <x v="3"/>
    <x v="2"/>
    <n v="17"/>
    <n v="9"/>
    <b v="1"/>
    <n v="6"/>
    <n v="4"/>
  </r>
  <r>
    <x v="16188"/>
    <x v="4747"/>
    <x v="25"/>
    <x v="17"/>
    <x v="1"/>
    <x v="8"/>
    <x v="0"/>
    <n v="49.4"/>
    <x v="2"/>
    <x v="0"/>
    <x v="15199"/>
    <x v="1"/>
    <x v="1"/>
    <n v="13"/>
    <n v="11"/>
    <b v="1"/>
    <n v="6"/>
    <n v="5"/>
  </r>
  <r>
    <x v="16189"/>
    <x v="4747"/>
    <x v="108"/>
    <x v="17"/>
    <x v="1"/>
    <x v="8"/>
    <x v="3"/>
    <n v="46.55"/>
    <x v="0"/>
    <x v="4262"/>
    <x v="13565"/>
    <x v="0"/>
    <x v="1"/>
    <n v="12"/>
    <n v="8"/>
    <b v="1"/>
    <n v="3"/>
    <n v="2"/>
  </r>
  <r>
    <x v="16190"/>
    <x v="4748"/>
    <x v="339"/>
    <x v="13"/>
    <x v="1"/>
    <x v="7"/>
    <x v="6"/>
    <n v="378.33"/>
    <x v="2"/>
    <x v="5284"/>
    <x v="15200"/>
    <x v="3"/>
    <x v="1"/>
    <n v="15"/>
    <n v="7"/>
    <b v="1"/>
    <n v="14"/>
    <n v="2"/>
  </r>
  <r>
    <x v="16191"/>
    <x v="4748"/>
    <x v="391"/>
    <x v="13"/>
    <x v="1"/>
    <x v="7"/>
    <x v="3"/>
    <n v="92.05"/>
    <x v="0"/>
    <x v="3554"/>
    <x v="7838"/>
    <x v="3"/>
    <x v="0"/>
    <n v="15"/>
    <n v="15"/>
    <b v="1"/>
    <n v="10"/>
    <n v="4"/>
  </r>
  <r>
    <x v="16192"/>
    <x v="4748"/>
    <x v="364"/>
    <x v="13"/>
    <x v="1"/>
    <x v="7"/>
    <x v="6"/>
    <n v="362.04"/>
    <x v="1"/>
    <x v="5285"/>
    <x v="15201"/>
    <x v="1"/>
    <x v="2"/>
    <n v="14"/>
    <n v="8"/>
    <b v="1"/>
    <n v="9"/>
    <n v="4"/>
  </r>
  <r>
    <x v="16193"/>
    <x v="4748"/>
    <x v="137"/>
    <x v="13"/>
    <x v="1"/>
    <x v="7"/>
    <x v="6"/>
    <n v="69.88"/>
    <x v="3"/>
    <x v="0"/>
    <x v="15202"/>
    <x v="2"/>
    <x v="0"/>
    <n v="13"/>
    <n v="8"/>
    <b v="1"/>
    <n v="5"/>
    <n v="2"/>
  </r>
  <r>
    <x v="16194"/>
    <x v="4748"/>
    <x v="199"/>
    <x v="13"/>
    <x v="1"/>
    <x v="7"/>
    <x v="4"/>
    <n v="36.26"/>
    <x v="0"/>
    <x v="0"/>
    <x v="15203"/>
    <x v="4"/>
    <x v="2"/>
    <n v="18"/>
    <n v="8"/>
    <b v="1"/>
    <n v="3"/>
    <n v="5"/>
  </r>
  <r>
    <x v="16195"/>
    <x v="4749"/>
    <x v="346"/>
    <x v="16"/>
    <x v="0"/>
    <x v="6"/>
    <x v="6"/>
    <n v="206.41"/>
    <x v="4"/>
    <x v="0"/>
    <x v="6302"/>
    <x v="3"/>
    <x v="0"/>
    <n v="18"/>
    <n v="15"/>
    <b v="0"/>
    <n v="12"/>
    <n v="4"/>
  </r>
  <r>
    <x v="16196"/>
    <x v="4749"/>
    <x v="92"/>
    <x v="16"/>
    <x v="0"/>
    <x v="6"/>
    <x v="4"/>
    <n v="110.56"/>
    <x v="1"/>
    <x v="0"/>
    <x v="15204"/>
    <x v="1"/>
    <x v="1"/>
    <n v="17"/>
    <n v="10"/>
    <b v="1"/>
    <n v="3"/>
    <n v="5"/>
  </r>
  <r>
    <x v="16197"/>
    <x v="4749"/>
    <x v="24"/>
    <x v="16"/>
    <x v="0"/>
    <x v="6"/>
    <x v="1"/>
    <n v="953.6"/>
    <x v="1"/>
    <x v="0"/>
    <x v="15205"/>
    <x v="1"/>
    <x v="0"/>
    <n v="12"/>
    <n v="8"/>
    <b v="1"/>
    <n v="2"/>
    <n v="4"/>
  </r>
  <r>
    <x v="16198"/>
    <x v="4750"/>
    <x v="112"/>
    <x v="34"/>
    <x v="1"/>
    <x v="5"/>
    <x v="4"/>
    <n v="135.43"/>
    <x v="1"/>
    <x v="5286"/>
    <x v="15206"/>
    <x v="3"/>
    <x v="1"/>
    <n v="13"/>
    <n v="15"/>
    <b v="0"/>
    <n v="13"/>
    <n v="4"/>
  </r>
  <r>
    <x v="16199"/>
    <x v="4750"/>
    <x v="29"/>
    <x v="34"/>
    <x v="1"/>
    <x v="5"/>
    <x v="2"/>
    <n v="577.73"/>
    <x v="2"/>
    <x v="0"/>
    <x v="15207"/>
    <x v="1"/>
    <x v="1"/>
    <n v="12"/>
    <n v="8"/>
    <b v="1"/>
    <n v="10"/>
    <n v="4"/>
  </r>
  <r>
    <x v="16200"/>
    <x v="4750"/>
    <x v="209"/>
    <x v="34"/>
    <x v="1"/>
    <x v="5"/>
    <x v="4"/>
    <n v="162.94999999999999"/>
    <x v="2"/>
    <x v="0"/>
    <x v="15208"/>
    <x v="1"/>
    <x v="0"/>
    <n v="14"/>
    <n v="11"/>
    <b v="1"/>
    <n v="5"/>
    <n v="1"/>
  </r>
  <r>
    <x v="16201"/>
    <x v="4751"/>
    <x v="180"/>
    <x v="20"/>
    <x v="1"/>
    <x v="2"/>
    <x v="3"/>
    <n v="74.25"/>
    <x v="1"/>
    <x v="5287"/>
    <x v="15209"/>
    <x v="2"/>
    <x v="1"/>
    <n v="15"/>
    <n v="7"/>
    <b v="0"/>
    <n v="11"/>
    <n v="2"/>
  </r>
  <r>
    <x v="16202"/>
    <x v="4751"/>
    <x v="240"/>
    <x v="20"/>
    <x v="1"/>
    <x v="2"/>
    <x v="5"/>
    <n v="263.64"/>
    <x v="2"/>
    <x v="0"/>
    <x v="15210"/>
    <x v="1"/>
    <x v="0"/>
    <n v="17"/>
    <n v="12"/>
    <b v="1"/>
    <n v="8"/>
    <n v="2"/>
  </r>
  <r>
    <x v="16203"/>
    <x v="4751"/>
    <x v="43"/>
    <x v="20"/>
    <x v="1"/>
    <x v="2"/>
    <x v="5"/>
    <n v="22.4"/>
    <x v="0"/>
    <x v="0"/>
    <x v="15211"/>
    <x v="3"/>
    <x v="0"/>
    <n v="12"/>
    <n v="10"/>
    <b v="1"/>
    <n v="7"/>
    <n v="5"/>
  </r>
  <r>
    <x v="16204"/>
    <x v="4751"/>
    <x v="137"/>
    <x v="20"/>
    <x v="1"/>
    <x v="2"/>
    <x v="4"/>
    <n v="133.94999999999999"/>
    <x v="0"/>
    <x v="5288"/>
    <x v="15212"/>
    <x v="3"/>
    <x v="0"/>
    <n v="20"/>
    <n v="8"/>
    <b v="1"/>
    <n v="4"/>
    <n v="5"/>
  </r>
  <r>
    <x v="16205"/>
    <x v="4751"/>
    <x v="254"/>
    <x v="20"/>
    <x v="1"/>
    <x v="2"/>
    <x v="3"/>
    <n v="64.55"/>
    <x v="1"/>
    <x v="5289"/>
    <x v="15213"/>
    <x v="3"/>
    <x v="0"/>
    <n v="20"/>
    <n v="12"/>
    <b v="1"/>
    <n v="4"/>
    <n v="5"/>
  </r>
  <r>
    <x v="16206"/>
    <x v="4751"/>
    <x v="284"/>
    <x v="20"/>
    <x v="1"/>
    <x v="2"/>
    <x v="3"/>
    <n v="40.450000000000003"/>
    <x v="0"/>
    <x v="0"/>
    <x v="15214"/>
    <x v="0"/>
    <x v="1"/>
    <n v="16"/>
    <n v="8"/>
    <b v="1"/>
    <n v="5"/>
    <n v="2"/>
  </r>
  <r>
    <x v="16207"/>
    <x v="4751"/>
    <x v="27"/>
    <x v="20"/>
    <x v="1"/>
    <x v="2"/>
    <x v="5"/>
    <n v="23.94"/>
    <x v="4"/>
    <x v="1985"/>
    <x v="15215"/>
    <x v="3"/>
    <x v="2"/>
    <n v="10"/>
    <n v="8"/>
    <b v="1"/>
    <n v="4"/>
    <n v="5"/>
  </r>
  <r>
    <x v="16208"/>
    <x v="4752"/>
    <x v="376"/>
    <x v="4"/>
    <x v="0"/>
    <x v="9"/>
    <x v="1"/>
    <n v="322.2"/>
    <x v="2"/>
    <x v="0"/>
    <x v="1468"/>
    <x v="2"/>
    <x v="0"/>
    <n v="11"/>
    <n v="14"/>
    <b v="1"/>
    <n v="11"/>
    <n v="1"/>
  </r>
  <r>
    <x v="16209"/>
    <x v="4752"/>
    <x v="141"/>
    <x v="4"/>
    <x v="0"/>
    <x v="9"/>
    <x v="2"/>
    <n v="271.60000000000002"/>
    <x v="2"/>
    <x v="0"/>
    <x v="15216"/>
    <x v="3"/>
    <x v="0"/>
    <n v="19"/>
    <n v="10"/>
    <b v="1"/>
    <n v="5"/>
    <n v="4"/>
  </r>
  <r>
    <x v="16210"/>
    <x v="4752"/>
    <x v="56"/>
    <x v="4"/>
    <x v="0"/>
    <x v="9"/>
    <x v="7"/>
    <n v="978.75"/>
    <x v="2"/>
    <x v="0"/>
    <x v="15217"/>
    <x v="1"/>
    <x v="1"/>
    <n v="13"/>
    <n v="6"/>
    <b v="1"/>
    <n v="11"/>
    <n v="3"/>
  </r>
  <r>
    <x v="16211"/>
    <x v="4752"/>
    <x v="396"/>
    <x v="4"/>
    <x v="0"/>
    <x v="9"/>
    <x v="3"/>
    <n v="41.77"/>
    <x v="2"/>
    <x v="5290"/>
    <x v="15218"/>
    <x v="3"/>
    <x v="0"/>
    <n v="14"/>
    <n v="8"/>
    <b v="1"/>
    <n v="6"/>
    <n v="4"/>
  </r>
  <r>
    <x v="16212"/>
    <x v="4753"/>
    <x v="149"/>
    <x v="28"/>
    <x v="1"/>
    <x v="4"/>
    <x v="2"/>
    <n v="549.63"/>
    <x v="2"/>
    <x v="0"/>
    <x v="15219"/>
    <x v="1"/>
    <x v="2"/>
    <n v="15"/>
    <n v="12"/>
    <b v="1"/>
    <n v="4"/>
    <n v="4"/>
  </r>
  <r>
    <x v="16213"/>
    <x v="4753"/>
    <x v="179"/>
    <x v="28"/>
    <x v="1"/>
    <x v="4"/>
    <x v="0"/>
    <n v="89.83"/>
    <x v="1"/>
    <x v="5291"/>
    <x v="15220"/>
    <x v="3"/>
    <x v="0"/>
    <n v="9"/>
    <n v="12"/>
    <b v="1"/>
    <n v="9"/>
    <n v="4"/>
  </r>
  <r>
    <x v="16214"/>
    <x v="4753"/>
    <x v="211"/>
    <x v="28"/>
    <x v="1"/>
    <x v="4"/>
    <x v="3"/>
    <n v="38.979999999999997"/>
    <x v="1"/>
    <x v="0"/>
    <x v="15221"/>
    <x v="3"/>
    <x v="2"/>
    <n v="13"/>
    <n v="9"/>
    <b v="1"/>
    <n v="6"/>
    <n v="3"/>
  </r>
  <r>
    <x v="16215"/>
    <x v="4753"/>
    <x v="28"/>
    <x v="28"/>
    <x v="1"/>
    <x v="4"/>
    <x v="3"/>
    <n v="121.44"/>
    <x v="0"/>
    <x v="15"/>
    <x v="4464"/>
    <x v="3"/>
    <x v="1"/>
    <n v="18"/>
    <n v="11"/>
    <b v="1"/>
    <n v="5"/>
    <n v="5"/>
  </r>
  <r>
    <x v="16216"/>
    <x v="4754"/>
    <x v="337"/>
    <x v="10"/>
    <x v="1"/>
    <x v="0"/>
    <x v="7"/>
    <n v="2002.65"/>
    <x v="1"/>
    <x v="0"/>
    <x v="15222"/>
    <x v="1"/>
    <x v="1"/>
    <n v="9"/>
    <n v="10"/>
    <b v="1"/>
    <n v="10"/>
    <n v="5"/>
  </r>
  <r>
    <x v="16217"/>
    <x v="4754"/>
    <x v="219"/>
    <x v="10"/>
    <x v="1"/>
    <x v="0"/>
    <x v="4"/>
    <n v="51.24"/>
    <x v="2"/>
    <x v="5292"/>
    <x v="15223"/>
    <x v="3"/>
    <x v="1"/>
    <n v="15"/>
    <n v="8"/>
    <b v="1"/>
    <n v="2"/>
    <n v="3"/>
  </r>
  <r>
    <x v="16218"/>
    <x v="4754"/>
    <x v="357"/>
    <x v="10"/>
    <x v="1"/>
    <x v="0"/>
    <x v="3"/>
    <n v="18.63"/>
    <x v="1"/>
    <x v="1064"/>
    <x v="15224"/>
    <x v="3"/>
    <x v="2"/>
    <n v="16"/>
    <n v="10"/>
    <b v="1"/>
    <n v="3"/>
    <n v="2"/>
  </r>
  <r>
    <x v="16219"/>
    <x v="4754"/>
    <x v="158"/>
    <x v="10"/>
    <x v="1"/>
    <x v="0"/>
    <x v="0"/>
    <n v="28.42"/>
    <x v="0"/>
    <x v="0"/>
    <x v="15225"/>
    <x v="0"/>
    <x v="0"/>
    <n v="11"/>
    <n v="14"/>
    <b v="1"/>
    <n v="14"/>
    <n v="4"/>
  </r>
  <r>
    <x v="16220"/>
    <x v="4754"/>
    <x v="144"/>
    <x v="10"/>
    <x v="1"/>
    <x v="0"/>
    <x v="2"/>
    <n v="1533.27"/>
    <x v="1"/>
    <x v="5293"/>
    <x v="15226"/>
    <x v="0"/>
    <x v="0"/>
    <n v="11"/>
    <n v="7"/>
    <b v="1"/>
    <n v="4"/>
    <n v="5"/>
  </r>
  <r>
    <x v="16221"/>
    <x v="4754"/>
    <x v="172"/>
    <x v="10"/>
    <x v="1"/>
    <x v="0"/>
    <x v="1"/>
    <n v="863.11"/>
    <x v="3"/>
    <x v="0"/>
    <x v="15227"/>
    <x v="3"/>
    <x v="1"/>
    <n v="13"/>
    <n v="10"/>
    <b v="1"/>
    <n v="8"/>
    <n v="4"/>
  </r>
  <r>
    <x v="16222"/>
    <x v="4755"/>
    <x v="405"/>
    <x v="12"/>
    <x v="1"/>
    <x v="5"/>
    <x v="7"/>
    <n v="3832.94"/>
    <x v="4"/>
    <x v="5294"/>
    <x v="15228"/>
    <x v="2"/>
    <x v="1"/>
    <n v="13"/>
    <n v="8"/>
    <b v="0"/>
    <n v="5"/>
    <n v="3"/>
  </r>
  <r>
    <x v="16223"/>
    <x v="4755"/>
    <x v="289"/>
    <x v="12"/>
    <x v="1"/>
    <x v="5"/>
    <x v="5"/>
    <n v="74.11"/>
    <x v="2"/>
    <x v="0"/>
    <x v="15229"/>
    <x v="3"/>
    <x v="0"/>
    <n v="11"/>
    <n v="9"/>
    <b v="1"/>
    <n v="8"/>
    <n v="5"/>
  </r>
  <r>
    <x v="16224"/>
    <x v="4756"/>
    <x v="348"/>
    <x v="9"/>
    <x v="0"/>
    <x v="9"/>
    <x v="1"/>
    <n v="448.09"/>
    <x v="3"/>
    <x v="0"/>
    <x v="15230"/>
    <x v="1"/>
    <x v="1"/>
    <n v="13"/>
    <n v="10"/>
    <b v="1"/>
    <n v="6"/>
    <n v="3"/>
  </r>
  <r>
    <x v="16225"/>
    <x v="4756"/>
    <x v="356"/>
    <x v="9"/>
    <x v="0"/>
    <x v="9"/>
    <x v="4"/>
    <n v="83.69"/>
    <x v="3"/>
    <x v="0"/>
    <x v="15231"/>
    <x v="1"/>
    <x v="1"/>
    <n v="19"/>
    <n v="8"/>
    <b v="1"/>
    <n v="6"/>
    <n v="5"/>
  </r>
  <r>
    <x v="16226"/>
    <x v="4757"/>
    <x v="217"/>
    <x v="37"/>
    <x v="0"/>
    <x v="0"/>
    <x v="1"/>
    <n v="1393.88"/>
    <x v="3"/>
    <x v="0"/>
    <x v="15232"/>
    <x v="1"/>
    <x v="0"/>
    <n v="19"/>
    <n v="7"/>
    <b v="0"/>
    <n v="5"/>
    <n v="2"/>
  </r>
  <r>
    <x v="16227"/>
    <x v="4757"/>
    <x v="33"/>
    <x v="37"/>
    <x v="0"/>
    <x v="0"/>
    <x v="0"/>
    <n v="84.91"/>
    <x v="0"/>
    <x v="0"/>
    <x v="15233"/>
    <x v="3"/>
    <x v="0"/>
    <n v="16"/>
    <n v="11"/>
    <b v="1"/>
    <n v="3"/>
    <n v="4"/>
  </r>
  <r>
    <x v="16228"/>
    <x v="4757"/>
    <x v="209"/>
    <x v="37"/>
    <x v="0"/>
    <x v="0"/>
    <x v="0"/>
    <n v="39.01"/>
    <x v="0"/>
    <x v="0"/>
    <x v="3311"/>
    <x v="1"/>
    <x v="1"/>
    <n v="15"/>
    <n v="10"/>
    <b v="1"/>
    <n v="6"/>
    <n v="5"/>
  </r>
  <r>
    <x v="16229"/>
    <x v="4758"/>
    <x v="88"/>
    <x v="19"/>
    <x v="0"/>
    <x v="2"/>
    <x v="6"/>
    <n v="166.68"/>
    <x v="3"/>
    <x v="0"/>
    <x v="15234"/>
    <x v="0"/>
    <x v="1"/>
    <n v="10"/>
    <n v="11"/>
    <b v="1"/>
    <n v="8"/>
    <n v="4"/>
  </r>
  <r>
    <x v="16230"/>
    <x v="4758"/>
    <x v="301"/>
    <x v="19"/>
    <x v="0"/>
    <x v="2"/>
    <x v="7"/>
    <n v="371.58"/>
    <x v="1"/>
    <x v="5295"/>
    <x v="15235"/>
    <x v="0"/>
    <x v="1"/>
    <n v="11"/>
    <n v="7"/>
    <b v="1"/>
    <n v="4"/>
    <n v="5"/>
  </r>
  <r>
    <x v="16231"/>
    <x v="4758"/>
    <x v="249"/>
    <x v="19"/>
    <x v="0"/>
    <x v="2"/>
    <x v="6"/>
    <n v="316.83"/>
    <x v="2"/>
    <x v="5296"/>
    <x v="15236"/>
    <x v="3"/>
    <x v="1"/>
    <n v="11"/>
    <n v="13"/>
    <b v="1"/>
    <n v="5"/>
    <n v="3"/>
  </r>
  <r>
    <x v="16232"/>
    <x v="4758"/>
    <x v="281"/>
    <x v="19"/>
    <x v="0"/>
    <x v="2"/>
    <x v="4"/>
    <n v="39.69"/>
    <x v="4"/>
    <x v="0"/>
    <x v="15237"/>
    <x v="3"/>
    <x v="0"/>
    <n v="13"/>
    <n v="10"/>
    <b v="1"/>
    <n v="10"/>
    <n v="4"/>
  </r>
  <r>
    <x v="16233"/>
    <x v="4758"/>
    <x v="57"/>
    <x v="19"/>
    <x v="0"/>
    <x v="2"/>
    <x v="4"/>
    <n v="56.83"/>
    <x v="1"/>
    <x v="0"/>
    <x v="14388"/>
    <x v="0"/>
    <x v="0"/>
    <n v="15"/>
    <n v="8"/>
    <b v="1"/>
    <n v="12"/>
    <n v="5"/>
  </r>
  <r>
    <x v="16234"/>
    <x v="4759"/>
    <x v="442"/>
    <x v="25"/>
    <x v="0"/>
    <x v="8"/>
    <x v="7"/>
    <n v="661.65"/>
    <x v="0"/>
    <x v="0"/>
    <x v="15238"/>
    <x v="3"/>
    <x v="1"/>
    <n v="15"/>
    <n v="5"/>
    <b v="0"/>
    <n v="8"/>
    <n v="4"/>
  </r>
  <r>
    <x v="16235"/>
    <x v="4759"/>
    <x v="325"/>
    <x v="25"/>
    <x v="0"/>
    <x v="8"/>
    <x v="7"/>
    <n v="6407.9"/>
    <x v="0"/>
    <x v="5297"/>
    <x v="15239"/>
    <x v="3"/>
    <x v="0"/>
    <n v="17"/>
    <n v="9"/>
    <b v="1"/>
    <n v="4"/>
    <n v="5"/>
  </r>
  <r>
    <x v="16236"/>
    <x v="4759"/>
    <x v="107"/>
    <x v="25"/>
    <x v="0"/>
    <x v="8"/>
    <x v="1"/>
    <n v="748.86"/>
    <x v="3"/>
    <x v="5298"/>
    <x v="11607"/>
    <x v="4"/>
    <x v="1"/>
    <n v="12"/>
    <n v="10"/>
    <b v="1"/>
    <n v="6"/>
    <n v="5"/>
  </r>
  <r>
    <x v="16237"/>
    <x v="4759"/>
    <x v="409"/>
    <x v="25"/>
    <x v="0"/>
    <x v="8"/>
    <x v="4"/>
    <n v="21.16"/>
    <x v="2"/>
    <x v="0"/>
    <x v="15240"/>
    <x v="3"/>
    <x v="1"/>
    <n v="13"/>
    <n v="8"/>
    <b v="1"/>
    <n v="4"/>
    <n v="5"/>
  </r>
  <r>
    <x v="16238"/>
    <x v="4759"/>
    <x v="352"/>
    <x v="25"/>
    <x v="0"/>
    <x v="8"/>
    <x v="2"/>
    <n v="771.46"/>
    <x v="0"/>
    <x v="5299"/>
    <x v="15241"/>
    <x v="2"/>
    <x v="0"/>
    <n v="12"/>
    <n v="9"/>
    <b v="1"/>
    <n v="4"/>
    <n v="4"/>
  </r>
  <r>
    <x v="16239"/>
    <x v="4759"/>
    <x v="443"/>
    <x v="25"/>
    <x v="0"/>
    <x v="8"/>
    <x v="3"/>
    <n v="15.22"/>
    <x v="2"/>
    <x v="1510"/>
    <x v="15242"/>
    <x v="3"/>
    <x v="1"/>
    <n v="18"/>
    <n v="13"/>
    <b v="1"/>
    <n v="8"/>
    <n v="5"/>
  </r>
  <r>
    <x v="16240"/>
    <x v="4760"/>
    <x v="333"/>
    <x v="24"/>
    <x v="1"/>
    <x v="3"/>
    <x v="7"/>
    <n v="1517.28"/>
    <x v="4"/>
    <x v="0"/>
    <x v="15243"/>
    <x v="0"/>
    <x v="1"/>
    <n v="13"/>
    <n v="9"/>
    <b v="1"/>
    <n v="3"/>
    <n v="2"/>
  </r>
  <r>
    <x v="16241"/>
    <x v="4760"/>
    <x v="302"/>
    <x v="24"/>
    <x v="1"/>
    <x v="3"/>
    <x v="4"/>
    <n v="154.34"/>
    <x v="3"/>
    <x v="5300"/>
    <x v="15244"/>
    <x v="3"/>
    <x v="0"/>
    <n v="14"/>
    <n v="11"/>
    <b v="1"/>
    <n v="3"/>
    <n v="5"/>
  </r>
  <r>
    <x v="16242"/>
    <x v="4760"/>
    <x v="84"/>
    <x v="24"/>
    <x v="1"/>
    <x v="3"/>
    <x v="0"/>
    <n v="129.35"/>
    <x v="3"/>
    <x v="0"/>
    <x v="15245"/>
    <x v="2"/>
    <x v="1"/>
    <n v="22"/>
    <n v="11"/>
    <b v="1"/>
    <n v="18"/>
    <n v="5"/>
  </r>
  <r>
    <x v="16243"/>
    <x v="4760"/>
    <x v="100"/>
    <x v="24"/>
    <x v="1"/>
    <x v="3"/>
    <x v="7"/>
    <n v="2345.7600000000002"/>
    <x v="4"/>
    <x v="0"/>
    <x v="15246"/>
    <x v="3"/>
    <x v="1"/>
    <n v="18"/>
    <n v="7"/>
    <b v="1"/>
    <n v="2"/>
    <n v="5"/>
  </r>
  <r>
    <x v="16244"/>
    <x v="4760"/>
    <x v="20"/>
    <x v="24"/>
    <x v="1"/>
    <x v="3"/>
    <x v="4"/>
    <n v="76.3"/>
    <x v="3"/>
    <x v="0"/>
    <x v="8248"/>
    <x v="3"/>
    <x v="0"/>
    <n v="14"/>
    <n v="8"/>
    <b v="1"/>
    <n v="2"/>
    <n v="4"/>
  </r>
  <r>
    <x v="16245"/>
    <x v="4760"/>
    <x v="260"/>
    <x v="24"/>
    <x v="1"/>
    <x v="3"/>
    <x v="6"/>
    <n v="210.47"/>
    <x v="2"/>
    <x v="5301"/>
    <x v="15247"/>
    <x v="1"/>
    <x v="2"/>
    <n v="15"/>
    <n v="7"/>
    <b v="1"/>
    <n v="12"/>
    <n v="3"/>
  </r>
  <r>
    <x v="16246"/>
    <x v="4761"/>
    <x v="400"/>
    <x v="25"/>
    <x v="1"/>
    <x v="0"/>
    <x v="1"/>
    <n v="635.51"/>
    <x v="4"/>
    <x v="0"/>
    <x v="15248"/>
    <x v="0"/>
    <x v="1"/>
    <n v="19"/>
    <n v="12"/>
    <b v="0"/>
    <n v="3"/>
    <n v="3"/>
  </r>
  <r>
    <x v="16247"/>
    <x v="4761"/>
    <x v="344"/>
    <x v="25"/>
    <x v="1"/>
    <x v="0"/>
    <x v="2"/>
    <n v="370.05"/>
    <x v="2"/>
    <x v="5302"/>
    <x v="15249"/>
    <x v="2"/>
    <x v="1"/>
    <n v="19"/>
    <n v="10"/>
    <b v="1"/>
    <n v="7"/>
    <n v="4"/>
  </r>
  <r>
    <x v="16248"/>
    <x v="4761"/>
    <x v="357"/>
    <x v="25"/>
    <x v="1"/>
    <x v="0"/>
    <x v="2"/>
    <n v="141.80000000000001"/>
    <x v="2"/>
    <x v="5303"/>
    <x v="5089"/>
    <x v="2"/>
    <x v="0"/>
    <n v="12"/>
    <n v="8"/>
    <b v="1"/>
    <n v="12"/>
    <n v="4"/>
  </r>
  <r>
    <x v="16249"/>
    <x v="4762"/>
    <x v="64"/>
    <x v="25"/>
    <x v="1"/>
    <x v="3"/>
    <x v="1"/>
    <n v="620.75"/>
    <x v="4"/>
    <x v="0"/>
    <x v="15250"/>
    <x v="1"/>
    <x v="0"/>
    <n v="17"/>
    <n v="11"/>
    <b v="0"/>
    <n v="3"/>
    <n v="4"/>
  </r>
  <r>
    <x v="16250"/>
    <x v="4762"/>
    <x v="16"/>
    <x v="25"/>
    <x v="1"/>
    <x v="3"/>
    <x v="7"/>
    <n v="1924.15"/>
    <x v="3"/>
    <x v="5304"/>
    <x v="15251"/>
    <x v="3"/>
    <x v="1"/>
    <n v="17"/>
    <n v="11"/>
    <b v="1"/>
    <n v="6"/>
    <n v="4"/>
  </r>
  <r>
    <x v="16251"/>
    <x v="4762"/>
    <x v="54"/>
    <x v="25"/>
    <x v="1"/>
    <x v="3"/>
    <x v="3"/>
    <n v="43.04"/>
    <x v="3"/>
    <x v="0"/>
    <x v="15252"/>
    <x v="1"/>
    <x v="1"/>
    <n v="14"/>
    <n v="8"/>
    <b v="1"/>
    <n v="4"/>
    <n v="3"/>
  </r>
  <r>
    <x v="16252"/>
    <x v="4763"/>
    <x v="437"/>
    <x v="18"/>
    <x v="2"/>
    <x v="2"/>
    <x v="4"/>
    <n v="168.18"/>
    <x v="4"/>
    <x v="5305"/>
    <x v="15253"/>
    <x v="0"/>
    <x v="0"/>
    <n v="14"/>
    <n v="7"/>
    <b v="1"/>
    <n v="5"/>
    <n v="5"/>
  </r>
  <r>
    <x v="16253"/>
    <x v="4763"/>
    <x v="81"/>
    <x v="18"/>
    <x v="2"/>
    <x v="2"/>
    <x v="4"/>
    <n v="83.98"/>
    <x v="0"/>
    <x v="5306"/>
    <x v="4619"/>
    <x v="1"/>
    <x v="0"/>
    <n v="10"/>
    <n v="10"/>
    <b v="1"/>
    <n v="5"/>
    <n v="2"/>
  </r>
  <r>
    <x v="16254"/>
    <x v="4763"/>
    <x v="180"/>
    <x v="18"/>
    <x v="2"/>
    <x v="2"/>
    <x v="3"/>
    <n v="136.32"/>
    <x v="4"/>
    <x v="0"/>
    <x v="15254"/>
    <x v="3"/>
    <x v="1"/>
    <n v="14"/>
    <n v="10"/>
    <b v="1"/>
    <n v="6"/>
    <n v="5"/>
  </r>
  <r>
    <x v="16255"/>
    <x v="4763"/>
    <x v="60"/>
    <x v="18"/>
    <x v="2"/>
    <x v="2"/>
    <x v="7"/>
    <n v="283.82"/>
    <x v="3"/>
    <x v="0"/>
    <x v="15255"/>
    <x v="1"/>
    <x v="2"/>
    <n v="11"/>
    <n v="8"/>
    <b v="1"/>
    <n v="5"/>
    <n v="5"/>
  </r>
  <r>
    <x v="16256"/>
    <x v="4763"/>
    <x v="318"/>
    <x v="18"/>
    <x v="2"/>
    <x v="2"/>
    <x v="3"/>
    <n v="49.68"/>
    <x v="2"/>
    <x v="0"/>
    <x v="15256"/>
    <x v="1"/>
    <x v="0"/>
    <n v="15"/>
    <n v="10"/>
    <b v="1"/>
    <n v="2"/>
    <n v="4"/>
  </r>
  <r>
    <x v="16257"/>
    <x v="4763"/>
    <x v="116"/>
    <x v="18"/>
    <x v="2"/>
    <x v="2"/>
    <x v="0"/>
    <n v="37.61"/>
    <x v="0"/>
    <x v="0"/>
    <x v="15257"/>
    <x v="1"/>
    <x v="0"/>
    <n v="17"/>
    <n v="8"/>
    <b v="1"/>
    <n v="9"/>
    <n v="1"/>
  </r>
  <r>
    <x v="16258"/>
    <x v="4764"/>
    <x v="66"/>
    <x v="36"/>
    <x v="0"/>
    <x v="9"/>
    <x v="4"/>
    <n v="103.23"/>
    <x v="3"/>
    <x v="5307"/>
    <x v="15258"/>
    <x v="1"/>
    <x v="1"/>
    <n v="13"/>
    <n v="10"/>
    <b v="0"/>
    <n v="9"/>
    <n v="4"/>
  </r>
  <r>
    <x v="16259"/>
    <x v="4764"/>
    <x v="219"/>
    <x v="36"/>
    <x v="0"/>
    <x v="9"/>
    <x v="7"/>
    <n v="3334.49"/>
    <x v="2"/>
    <x v="5308"/>
    <x v="15259"/>
    <x v="1"/>
    <x v="0"/>
    <n v="17"/>
    <n v="7"/>
    <b v="1"/>
    <n v="8"/>
    <n v="5"/>
  </r>
  <r>
    <x v="16260"/>
    <x v="4764"/>
    <x v="25"/>
    <x v="36"/>
    <x v="0"/>
    <x v="9"/>
    <x v="2"/>
    <n v="197.21"/>
    <x v="3"/>
    <x v="5309"/>
    <x v="15260"/>
    <x v="1"/>
    <x v="1"/>
    <n v="14"/>
    <n v="6"/>
    <b v="1"/>
    <n v="9"/>
    <n v="5"/>
  </r>
  <r>
    <x v="16261"/>
    <x v="4764"/>
    <x v="160"/>
    <x v="36"/>
    <x v="0"/>
    <x v="9"/>
    <x v="1"/>
    <n v="578.47"/>
    <x v="2"/>
    <x v="0"/>
    <x v="15261"/>
    <x v="0"/>
    <x v="0"/>
    <n v="11"/>
    <n v="10"/>
    <b v="1"/>
    <n v="8"/>
    <n v="4"/>
  </r>
  <r>
    <x v="16262"/>
    <x v="4764"/>
    <x v="277"/>
    <x v="36"/>
    <x v="0"/>
    <x v="9"/>
    <x v="2"/>
    <n v="81.819999999999993"/>
    <x v="0"/>
    <x v="0"/>
    <x v="4892"/>
    <x v="3"/>
    <x v="0"/>
    <n v="16"/>
    <n v="10"/>
    <b v="1"/>
    <n v="10"/>
    <n v="5"/>
  </r>
  <r>
    <x v="16263"/>
    <x v="4765"/>
    <x v="264"/>
    <x v="8"/>
    <x v="1"/>
    <x v="1"/>
    <x v="4"/>
    <n v="74.489999999999995"/>
    <x v="1"/>
    <x v="0"/>
    <x v="15262"/>
    <x v="1"/>
    <x v="2"/>
    <n v="12"/>
    <n v="10"/>
    <b v="1"/>
    <n v="4"/>
    <n v="4"/>
  </r>
  <r>
    <x v="16264"/>
    <x v="4765"/>
    <x v="124"/>
    <x v="8"/>
    <x v="1"/>
    <x v="1"/>
    <x v="2"/>
    <n v="621.13"/>
    <x v="2"/>
    <x v="0"/>
    <x v="15263"/>
    <x v="0"/>
    <x v="1"/>
    <n v="13"/>
    <n v="7"/>
    <b v="1"/>
    <n v="12"/>
    <n v="5"/>
  </r>
  <r>
    <x v="16265"/>
    <x v="4765"/>
    <x v="347"/>
    <x v="8"/>
    <x v="1"/>
    <x v="1"/>
    <x v="6"/>
    <n v="162.77000000000001"/>
    <x v="1"/>
    <x v="0"/>
    <x v="15264"/>
    <x v="3"/>
    <x v="0"/>
    <n v="18"/>
    <n v="7"/>
    <b v="1"/>
    <n v="3"/>
    <n v="4"/>
  </r>
  <r>
    <x v="16266"/>
    <x v="4765"/>
    <x v="354"/>
    <x v="8"/>
    <x v="1"/>
    <x v="1"/>
    <x v="7"/>
    <n v="1387.54"/>
    <x v="2"/>
    <x v="5310"/>
    <x v="15265"/>
    <x v="4"/>
    <x v="0"/>
    <n v="17"/>
    <n v="9"/>
    <b v="1"/>
    <n v="9"/>
    <n v="5"/>
  </r>
  <r>
    <x v="16267"/>
    <x v="4765"/>
    <x v="140"/>
    <x v="8"/>
    <x v="1"/>
    <x v="1"/>
    <x v="7"/>
    <n v="2323.4499999999998"/>
    <x v="1"/>
    <x v="0"/>
    <x v="15266"/>
    <x v="3"/>
    <x v="1"/>
    <n v="15"/>
    <n v="11"/>
    <b v="1"/>
    <n v="5"/>
    <n v="1"/>
  </r>
  <r>
    <x v="16268"/>
    <x v="4765"/>
    <x v="425"/>
    <x v="8"/>
    <x v="1"/>
    <x v="1"/>
    <x v="6"/>
    <n v="613.54999999999995"/>
    <x v="2"/>
    <x v="0"/>
    <x v="15267"/>
    <x v="1"/>
    <x v="2"/>
    <n v="12"/>
    <n v="10"/>
    <b v="1"/>
    <n v="8"/>
    <n v="5"/>
  </r>
  <r>
    <x v="16269"/>
    <x v="4766"/>
    <x v="155"/>
    <x v="23"/>
    <x v="1"/>
    <x v="5"/>
    <x v="3"/>
    <n v="58.59"/>
    <x v="3"/>
    <x v="5311"/>
    <x v="15268"/>
    <x v="3"/>
    <x v="2"/>
    <n v="17"/>
    <n v="8"/>
    <b v="0"/>
    <n v="3"/>
    <n v="5"/>
  </r>
  <r>
    <x v="16270"/>
    <x v="4766"/>
    <x v="5"/>
    <x v="23"/>
    <x v="1"/>
    <x v="5"/>
    <x v="4"/>
    <n v="125.45"/>
    <x v="4"/>
    <x v="0"/>
    <x v="14102"/>
    <x v="1"/>
    <x v="1"/>
    <n v="15"/>
    <n v="7"/>
    <b v="1"/>
    <n v="4"/>
    <n v="3"/>
  </r>
  <r>
    <x v="16271"/>
    <x v="4766"/>
    <x v="113"/>
    <x v="23"/>
    <x v="1"/>
    <x v="5"/>
    <x v="3"/>
    <n v="117.67"/>
    <x v="4"/>
    <x v="0"/>
    <x v="15269"/>
    <x v="3"/>
    <x v="1"/>
    <n v="13"/>
    <n v="9"/>
    <b v="1"/>
    <n v="4"/>
    <n v="5"/>
  </r>
  <r>
    <x v="16272"/>
    <x v="4766"/>
    <x v="317"/>
    <x v="23"/>
    <x v="1"/>
    <x v="5"/>
    <x v="7"/>
    <n v="3964.54"/>
    <x v="2"/>
    <x v="5312"/>
    <x v="15270"/>
    <x v="1"/>
    <x v="1"/>
    <n v="12"/>
    <n v="13"/>
    <b v="1"/>
    <n v="6"/>
    <n v="4"/>
  </r>
  <r>
    <x v="16273"/>
    <x v="4766"/>
    <x v="221"/>
    <x v="23"/>
    <x v="1"/>
    <x v="5"/>
    <x v="1"/>
    <n v="561.46"/>
    <x v="2"/>
    <x v="5313"/>
    <x v="15271"/>
    <x v="1"/>
    <x v="1"/>
    <n v="20"/>
    <n v="10"/>
    <b v="1"/>
    <n v="8"/>
    <n v="5"/>
  </r>
  <r>
    <x v="16274"/>
    <x v="4766"/>
    <x v="161"/>
    <x v="23"/>
    <x v="1"/>
    <x v="5"/>
    <x v="3"/>
    <n v="25.76"/>
    <x v="1"/>
    <x v="0"/>
    <x v="15272"/>
    <x v="1"/>
    <x v="1"/>
    <n v="17"/>
    <n v="11"/>
    <b v="1"/>
    <n v="7"/>
    <n v="5"/>
  </r>
  <r>
    <x v="16275"/>
    <x v="4766"/>
    <x v="231"/>
    <x v="23"/>
    <x v="1"/>
    <x v="5"/>
    <x v="4"/>
    <n v="55.47"/>
    <x v="2"/>
    <x v="5314"/>
    <x v="15273"/>
    <x v="3"/>
    <x v="1"/>
    <n v="16"/>
    <n v="8"/>
    <b v="1"/>
    <n v="5"/>
    <n v="5"/>
  </r>
  <r>
    <x v="16276"/>
    <x v="4766"/>
    <x v="152"/>
    <x v="23"/>
    <x v="1"/>
    <x v="5"/>
    <x v="1"/>
    <n v="461.82"/>
    <x v="0"/>
    <x v="0"/>
    <x v="15274"/>
    <x v="0"/>
    <x v="0"/>
    <n v="15"/>
    <n v="4"/>
    <b v="1"/>
    <n v="5"/>
    <n v="5"/>
  </r>
  <r>
    <x v="16277"/>
    <x v="4767"/>
    <x v="323"/>
    <x v="20"/>
    <x v="0"/>
    <x v="1"/>
    <x v="5"/>
    <n v="75.680000000000007"/>
    <x v="0"/>
    <x v="3095"/>
    <x v="6093"/>
    <x v="2"/>
    <x v="0"/>
    <n v="13"/>
    <n v="9"/>
    <b v="0"/>
    <n v="6"/>
    <n v="2"/>
  </r>
  <r>
    <x v="16278"/>
    <x v="4767"/>
    <x v="361"/>
    <x v="20"/>
    <x v="0"/>
    <x v="1"/>
    <x v="0"/>
    <n v="113.65"/>
    <x v="4"/>
    <x v="0"/>
    <x v="15275"/>
    <x v="0"/>
    <x v="1"/>
    <n v="15"/>
    <n v="12"/>
    <b v="1"/>
    <n v="11"/>
    <n v="5"/>
  </r>
  <r>
    <x v="16279"/>
    <x v="4767"/>
    <x v="381"/>
    <x v="20"/>
    <x v="0"/>
    <x v="1"/>
    <x v="0"/>
    <n v="47.17"/>
    <x v="4"/>
    <x v="5315"/>
    <x v="15276"/>
    <x v="1"/>
    <x v="0"/>
    <n v="16"/>
    <n v="5"/>
    <b v="1"/>
    <n v="4"/>
    <n v="5"/>
  </r>
  <r>
    <x v="16280"/>
    <x v="4768"/>
    <x v="198"/>
    <x v="27"/>
    <x v="1"/>
    <x v="7"/>
    <x v="0"/>
    <n v="24.25"/>
    <x v="1"/>
    <x v="0"/>
    <x v="7019"/>
    <x v="0"/>
    <x v="1"/>
    <n v="16"/>
    <n v="4"/>
    <b v="0"/>
    <n v="8"/>
    <n v="4"/>
  </r>
  <r>
    <x v="16281"/>
    <x v="4768"/>
    <x v="339"/>
    <x v="27"/>
    <x v="1"/>
    <x v="7"/>
    <x v="1"/>
    <n v="644.4"/>
    <x v="4"/>
    <x v="0"/>
    <x v="15277"/>
    <x v="1"/>
    <x v="0"/>
    <n v="17"/>
    <n v="8"/>
    <b v="1"/>
    <n v="3"/>
    <n v="4"/>
  </r>
  <r>
    <x v="16282"/>
    <x v="4769"/>
    <x v="163"/>
    <x v="5"/>
    <x v="0"/>
    <x v="0"/>
    <x v="3"/>
    <n v="93.94"/>
    <x v="2"/>
    <x v="4577"/>
    <x v="15278"/>
    <x v="3"/>
    <x v="0"/>
    <n v="21"/>
    <n v="8"/>
    <b v="1"/>
    <n v="4"/>
    <n v="4"/>
  </r>
  <r>
    <x v="16283"/>
    <x v="4769"/>
    <x v="19"/>
    <x v="5"/>
    <x v="0"/>
    <x v="0"/>
    <x v="2"/>
    <n v="339.58"/>
    <x v="1"/>
    <x v="0"/>
    <x v="15279"/>
    <x v="1"/>
    <x v="2"/>
    <n v="15"/>
    <n v="7"/>
    <b v="1"/>
    <n v="8"/>
    <n v="5"/>
  </r>
  <r>
    <x v="16284"/>
    <x v="4769"/>
    <x v="370"/>
    <x v="5"/>
    <x v="0"/>
    <x v="0"/>
    <x v="4"/>
    <n v="62.14"/>
    <x v="0"/>
    <x v="690"/>
    <x v="15280"/>
    <x v="1"/>
    <x v="0"/>
    <n v="14"/>
    <n v="14"/>
    <b v="1"/>
    <n v="6"/>
    <n v="4"/>
  </r>
  <r>
    <x v="16285"/>
    <x v="4770"/>
    <x v="10"/>
    <x v="15"/>
    <x v="1"/>
    <x v="3"/>
    <x v="0"/>
    <n v="75.91"/>
    <x v="0"/>
    <x v="5316"/>
    <x v="15281"/>
    <x v="3"/>
    <x v="2"/>
    <n v="15"/>
    <n v="11"/>
    <b v="1"/>
    <n v="7"/>
    <n v="2"/>
  </r>
  <r>
    <x v="16286"/>
    <x v="4770"/>
    <x v="84"/>
    <x v="15"/>
    <x v="1"/>
    <x v="3"/>
    <x v="4"/>
    <n v="248.58"/>
    <x v="3"/>
    <x v="0"/>
    <x v="15282"/>
    <x v="1"/>
    <x v="1"/>
    <n v="14"/>
    <n v="8"/>
    <b v="1"/>
    <n v="22"/>
    <n v="5"/>
  </r>
  <r>
    <x v="16287"/>
    <x v="4770"/>
    <x v="84"/>
    <x v="15"/>
    <x v="1"/>
    <x v="3"/>
    <x v="3"/>
    <n v="21.02"/>
    <x v="1"/>
    <x v="0"/>
    <x v="15283"/>
    <x v="0"/>
    <x v="0"/>
    <n v="10"/>
    <n v="12"/>
    <b v="1"/>
    <n v="7"/>
    <n v="4"/>
  </r>
  <r>
    <x v="16288"/>
    <x v="4771"/>
    <x v="242"/>
    <x v="36"/>
    <x v="1"/>
    <x v="6"/>
    <x v="4"/>
    <n v="59.17"/>
    <x v="0"/>
    <x v="3054"/>
    <x v="15284"/>
    <x v="3"/>
    <x v="1"/>
    <n v="11"/>
    <n v="7"/>
    <b v="1"/>
    <n v="15"/>
    <n v="4"/>
  </r>
  <r>
    <x v="16289"/>
    <x v="4771"/>
    <x v="213"/>
    <x v="36"/>
    <x v="1"/>
    <x v="6"/>
    <x v="0"/>
    <n v="24.85"/>
    <x v="2"/>
    <x v="0"/>
    <x v="15285"/>
    <x v="0"/>
    <x v="0"/>
    <n v="13"/>
    <n v="8"/>
    <b v="1"/>
    <n v="6"/>
    <n v="5"/>
  </r>
  <r>
    <x v="16290"/>
    <x v="4771"/>
    <x v="390"/>
    <x v="36"/>
    <x v="1"/>
    <x v="6"/>
    <x v="6"/>
    <n v="87.05"/>
    <x v="1"/>
    <x v="2091"/>
    <x v="15286"/>
    <x v="0"/>
    <x v="0"/>
    <n v="15"/>
    <n v="8"/>
    <b v="1"/>
    <n v="14"/>
    <n v="4"/>
  </r>
  <r>
    <x v="16291"/>
    <x v="4771"/>
    <x v="352"/>
    <x v="36"/>
    <x v="1"/>
    <x v="6"/>
    <x v="4"/>
    <n v="58.49"/>
    <x v="1"/>
    <x v="5317"/>
    <x v="15287"/>
    <x v="1"/>
    <x v="0"/>
    <n v="14"/>
    <n v="14"/>
    <b v="1"/>
    <n v="7"/>
    <n v="5"/>
  </r>
  <r>
    <x v="16292"/>
    <x v="4771"/>
    <x v="282"/>
    <x v="36"/>
    <x v="1"/>
    <x v="6"/>
    <x v="0"/>
    <n v="29.46"/>
    <x v="0"/>
    <x v="0"/>
    <x v="15288"/>
    <x v="2"/>
    <x v="1"/>
    <n v="17"/>
    <n v="6"/>
    <b v="1"/>
    <n v="9"/>
    <n v="4"/>
  </r>
  <r>
    <x v="16293"/>
    <x v="4772"/>
    <x v="304"/>
    <x v="2"/>
    <x v="0"/>
    <x v="1"/>
    <x v="0"/>
    <n v="46.19"/>
    <x v="1"/>
    <x v="0"/>
    <x v="12231"/>
    <x v="1"/>
    <x v="0"/>
    <n v="11"/>
    <n v="11"/>
    <b v="1"/>
    <n v="8"/>
    <n v="5"/>
  </r>
  <r>
    <x v="16294"/>
    <x v="4773"/>
    <x v="330"/>
    <x v="15"/>
    <x v="1"/>
    <x v="1"/>
    <x v="2"/>
    <n v="1402.67"/>
    <x v="0"/>
    <x v="0"/>
    <x v="15289"/>
    <x v="2"/>
    <x v="0"/>
    <n v="13"/>
    <n v="6"/>
    <b v="1"/>
    <n v="4"/>
    <n v="2"/>
  </r>
  <r>
    <x v="16295"/>
    <x v="4773"/>
    <x v="432"/>
    <x v="15"/>
    <x v="1"/>
    <x v="1"/>
    <x v="1"/>
    <n v="1091.3599999999999"/>
    <x v="0"/>
    <x v="5318"/>
    <x v="15290"/>
    <x v="2"/>
    <x v="1"/>
    <n v="11"/>
    <n v="12"/>
    <b v="1"/>
    <n v="5"/>
    <n v="4"/>
  </r>
  <r>
    <x v="16296"/>
    <x v="4773"/>
    <x v="229"/>
    <x v="15"/>
    <x v="1"/>
    <x v="1"/>
    <x v="2"/>
    <n v="51.59"/>
    <x v="3"/>
    <x v="0"/>
    <x v="15291"/>
    <x v="1"/>
    <x v="0"/>
    <n v="12"/>
    <n v="7"/>
    <b v="1"/>
    <n v="7"/>
    <n v="4"/>
  </r>
  <r>
    <x v="16297"/>
    <x v="4773"/>
    <x v="29"/>
    <x v="15"/>
    <x v="1"/>
    <x v="1"/>
    <x v="3"/>
    <n v="61.83"/>
    <x v="3"/>
    <x v="1216"/>
    <x v="15292"/>
    <x v="4"/>
    <x v="2"/>
    <n v="18"/>
    <n v="9"/>
    <b v="1"/>
    <n v="7"/>
    <n v="1"/>
  </r>
  <r>
    <x v="16298"/>
    <x v="4773"/>
    <x v="360"/>
    <x v="15"/>
    <x v="1"/>
    <x v="1"/>
    <x v="5"/>
    <n v="279.31"/>
    <x v="4"/>
    <x v="0"/>
    <x v="15293"/>
    <x v="0"/>
    <x v="1"/>
    <n v="17"/>
    <n v="11"/>
    <b v="1"/>
    <n v="5"/>
    <n v="4"/>
  </r>
  <r>
    <x v="16299"/>
    <x v="4774"/>
    <x v="142"/>
    <x v="9"/>
    <x v="1"/>
    <x v="0"/>
    <x v="4"/>
    <n v="21.37"/>
    <x v="0"/>
    <x v="0"/>
    <x v="15294"/>
    <x v="4"/>
    <x v="0"/>
    <n v="16"/>
    <n v="13"/>
    <b v="1"/>
    <n v="5"/>
    <n v="4"/>
  </r>
  <r>
    <x v="16300"/>
    <x v="4774"/>
    <x v="284"/>
    <x v="9"/>
    <x v="1"/>
    <x v="0"/>
    <x v="1"/>
    <n v="764.54"/>
    <x v="2"/>
    <x v="0"/>
    <x v="15295"/>
    <x v="1"/>
    <x v="0"/>
    <n v="14"/>
    <n v="8"/>
    <b v="1"/>
    <n v="4"/>
    <n v="5"/>
  </r>
  <r>
    <x v="16301"/>
    <x v="4774"/>
    <x v="329"/>
    <x v="9"/>
    <x v="1"/>
    <x v="0"/>
    <x v="4"/>
    <n v="172.67"/>
    <x v="1"/>
    <x v="0"/>
    <x v="15296"/>
    <x v="3"/>
    <x v="0"/>
    <n v="15"/>
    <n v="7"/>
    <b v="1"/>
    <n v="15"/>
    <n v="2"/>
  </r>
  <r>
    <x v="16302"/>
    <x v="4775"/>
    <x v="326"/>
    <x v="5"/>
    <x v="0"/>
    <x v="1"/>
    <x v="0"/>
    <n v="87.8"/>
    <x v="4"/>
    <x v="5319"/>
    <x v="15297"/>
    <x v="3"/>
    <x v="0"/>
    <n v="14"/>
    <n v="8"/>
    <b v="0"/>
    <n v="9"/>
    <n v="5"/>
  </r>
  <r>
    <x v="16303"/>
    <x v="4775"/>
    <x v="47"/>
    <x v="5"/>
    <x v="0"/>
    <x v="1"/>
    <x v="5"/>
    <n v="32.15"/>
    <x v="4"/>
    <x v="0"/>
    <x v="15298"/>
    <x v="0"/>
    <x v="0"/>
    <n v="17"/>
    <n v="10"/>
    <b v="1"/>
    <n v="4"/>
    <n v="5"/>
  </r>
  <r>
    <x v="16304"/>
    <x v="4775"/>
    <x v="194"/>
    <x v="5"/>
    <x v="0"/>
    <x v="1"/>
    <x v="0"/>
    <n v="166.69"/>
    <x v="1"/>
    <x v="5264"/>
    <x v="643"/>
    <x v="0"/>
    <x v="2"/>
    <n v="11"/>
    <n v="14"/>
    <b v="1"/>
    <n v="12"/>
    <n v="5"/>
  </r>
  <r>
    <x v="16305"/>
    <x v="4775"/>
    <x v="24"/>
    <x v="5"/>
    <x v="0"/>
    <x v="1"/>
    <x v="3"/>
    <n v="29.41"/>
    <x v="0"/>
    <x v="0"/>
    <x v="15299"/>
    <x v="1"/>
    <x v="1"/>
    <n v="16"/>
    <n v="8"/>
    <b v="1"/>
    <n v="10"/>
    <n v="5"/>
  </r>
  <r>
    <x v="16306"/>
    <x v="4775"/>
    <x v="98"/>
    <x v="5"/>
    <x v="0"/>
    <x v="1"/>
    <x v="1"/>
    <n v="1109.45"/>
    <x v="3"/>
    <x v="0"/>
    <x v="15300"/>
    <x v="0"/>
    <x v="0"/>
    <n v="13"/>
    <n v="6"/>
    <b v="1"/>
    <n v="11"/>
    <n v="5"/>
  </r>
  <r>
    <x v="16307"/>
    <x v="4776"/>
    <x v="406"/>
    <x v="22"/>
    <x v="0"/>
    <x v="0"/>
    <x v="0"/>
    <n v="20.7"/>
    <x v="4"/>
    <x v="0"/>
    <x v="15301"/>
    <x v="1"/>
    <x v="1"/>
    <n v="15"/>
    <n v="9"/>
    <b v="1"/>
    <n v="8"/>
    <n v="5"/>
  </r>
  <r>
    <x v="16308"/>
    <x v="4776"/>
    <x v="221"/>
    <x v="22"/>
    <x v="0"/>
    <x v="0"/>
    <x v="3"/>
    <n v="51.62"/>
    <x v="4"/>
    <x v="0"/>
    <x v="15302"/>
    <x v="0"/>
    <x v="0"/>
    <n v="18"/>
    <n v="8"/>
    <b v="1"/>
    <n v="5"/>
    <n v="4"/>
  </r>
  <r>
    <x v="16309"/>
    <x v="4776"/>
    <x v="264"/>
    <x v="22"/>
    <x v="0"/>
    <x v="0"/>
    <x v="0"/>
    <n v="35.76"/>
    <x v="0"/>
    <x v="0"/>
    <x v="1076"/>
    <x v="4"/>
    <x v="1"/>
    <n v="16"/>
    <n v="9"/>
    <b v="1"/>
    <n v="7"/>
    <n v="5"/>
  </r>
  <r>
    <x v="16310"/>
    <x v="4776"/>
    <x v="47"/>
    <x v="22"/>
    <x v="0"/>
    <x v="0"/>
    <x v="6"/>
    <n v="117.44"/>
    <x v="0"/>
    <x v="0"/>
    <x v="6628"/>
    <x v="1"/>
    <x v="1"/>
    <n v="13"/>
    <n v="5"/>
    <b v="1"/>
    <n v="3"/>
    <n v="4"/>
  </r>
  <r>
    <x v="16311"/>
    <x v="4776"/>
    <x v="283"/>
    <x v="22"/>
    <x v="0"/>
    <x v="0"/>
    <x v="0"/>
    <n v="62.15"/>
    <x v="4"/>
    <x v="3799"/>
    <x v="15303"/>
    <x v="3"/>
    <x v="0"/>
    <n v="11"/>
    <n v="10"/>
    <b v="1"/>
    <n v="6"/>
    <n v="1"/>
  </r>
  <r>
    <x v="16312"/>
    <x v="4776"/>
    <x v="374"/>
    <x v="22"/>
    <x v="0"/>
    <x v="0"/>
    <x v="6"/>
    <n v="100.34"/>
    <x v="3"/>
    <x v="0"/>
    <x v="15304"/>
    <x v="3"/>
    <x v="0"/>
    <n v="20"/>
    <n v="6"/>
    <b v="1"/>
    <n v="6"/>
    <n v="3"/>
  </r>
  <r>
    <x v="16313"/>
    <x v="4776"/>
    <x v="414"/>
    <x v="22"/>
    <x v="0"/>
    <x v="0"/>
    <x v="5"/>
    <n v="32.270000000000003"/>
    <x v="0"/>
    <x v="0"/>
    <x v="15305"/>
    <x v="4"/>
    <x v="1"/>
    <n v="13"/>
    <n v="8"/>
    <b v="1"/>
    <n v="2"/>
    <n v="4"/>
  </r>
  <r>
    <x v="16314"/>
    <x v="4776"/>
    <x v="134"/>
    <x v="22"/>
    <x v="0"/>
    <x v="0"/>
    <x v="4"/>
    <n v="182.13"/>
    <x v="3"/>
    <x v="5320"/>
    <x v="15306"/>
    <x v="3"/>
    <x v="0"/>
    <n v="19"/>
    <n v="10"/>
    <b v="1"/>
    <n v="5"/>
    <n v="3"/>
  </r>
  <r>
    <x v="16315"/>
    <x v="4776"/>
    <x v="274"/>
    <x v="22"/>
    <x v="0"/>
    <x v="0"/>
    <x v="5"/>
    <n v="137.11000000000001"/>
    <x v="3"/>
    <x v="0"/>
    <x v="15307"/>
    <x v="1"/>
    <x v="0"/>
    <n v="16"/>
    <n v="9"/>
    <b v="1"/>
    <n v="6"/>
    <n v="3"/>
  </r>
  <r>
    <x v="16316"/>
    <x v="4777"/>
    <x v="358"/>
    <x v="44"/>
    <x v="0"/>
    <x v="8"/>
    <x v="7"/>
    <n v="3432.55"/>
    <x v="4"/>
    <x v="5321"/>
    <x v="15308"/>
    <x v="2"/>
    <x v="0"/>
    <n v="17"/>
    <n v="13"/>
    <b v="0"/>
    <n v="6"/>
    <n v="5"/>
  </r>
  <r>
    <x v="16317"/>
    <x v="4777"/>
    <x v="225"/>
    <x v="44"/>
    <x v="0"/>
    <x v="8"/>
    <x v="5"/>
    <n v="116.35"/>
    <x v="4"/>
    <x v="0"/>
    <x v="15309"/>
    <x v="1"/>
    <x v="2"/>
    <n v="12"/>
    <n v="10"/>
    <b v="1"/>
    <n v="3"/>
    <n v="3"/>
  </r>
  <r>
    <x v="16318"/>
    <x v="4777"/>
    <x v="402"/>
    <x v="44"/>
    <x v="0"/>
    <x v="8"/>
    <x v="6"/>
    <n v="225.22"/>
    <x v="1"/>
    <x v="5322"/>
    <x v="15310"/>
    <x v="1"/>
    <x v="1"/>
    <n v="17"/>
    <n v="9"/>
    <b v="1"/>
    <n v="7"/>
    <n v="5"/>
  </r>
  <r>
    <x v="16319"/>
    <x v="4778"/>
    <x v="148"/>
    <x v="17"/>
    <x v="1"/>
    <x v="6"/>
    <x v="6"/>
    <n v="65.180000000000007"/>
    <x v="0"/>
    <x v="5323"/>
    <x v="15311"/>
    <x v="1"/>
    <x v="0"/>
    <n v="15"/>
    <n v="9"/>
    <b v="0"/>
    <n v="11"/>
    <n v="5"/>
  </r>
  <r>
    <x v="16320"/>
    <x v="4778"/>
    <x v="278"/>
    <x v="17"/>
    <x v="1"/>
    <x v="6"/>
    <x v="1"/>
    <n v="501.37"/>
    <x v="2"/>
    <x v="0"/>
    <x v="15312"/>
    <x v="0"/>
    <x v="1"/>
    <n v="17"/>
    <n v="6"/>
    <b v="1"/>
    <n v="7"/>
    <n v="5"/>
  </r>
  <r>
    <x v="16321"/>
    <x v="4778"/>
    <x v="395"/>
    <x v="17"/>
    <x v="1"/>
    <x v="6"/>
    <x v="7"/>
    <n v="1766.41"/>
    <x v="2"/>
    <x v="5324"/>
    <x v="15313"/>
    <x v="2"/>
    <x v="1"/>
    <n v="9"/>
    <n v="8"/>
    <b v="1"/>
    <n v="7"/>
    <n v="3"/>
  </r>
  <r>
    <x v="16322"/>
    <x v="4779"/>
    <x v="351"/>
    <x v="9"/>
    <x v="1"/>
    <x v="2"/>
    <x v="6"/>
    <n v="173.26"/>
    <x v="2"/>
    <x v="5325"/>
    <x v="15314"/>
    <x v="3"/>
    <x v="0"/>
    <n v="16"/>
    <n v="11"/>
    <b v="0"/>
    <n v="4"/>
    <n v="4"/>
  </r>
  <r>
    <x v="16323"/>
    <x v="4780"/>
    <x v="87"/>
    <x v="12"/>
    <x v="1"/>
    <x v="4"/>
    <x v="6"/>
    <n v="360.78"/>
    <x v="1"/>
    <x v="0"/>
    <x v="15315"/>
    <x v="1"/>
    <x v="0"/>
    <n v="14"/>
    <n v="13"/>
    <b v="0"/>
    <n v="9"/>
    <n v="3"/>
  </r>
  <r>
    <x v="16324"/>
    <x v="4781"/>
    <x v="316"/>
    <x v="12"/>
    <x v="1"/>
    <x v="0"/>
    <x v="0"/>
    <n v="51.62"/>
    <x v="1"/>
    <x v="0"/>
    <x v="15316"/>
    <x v="4"/>
    <x v="0"/>
    <n v="19"/>
    <n v="12"/>
    <b v="1"/>
    <n v="8"/>
    <n v="4"/>
  </r>
  <r>
    <x v="16325"/>
    <x v="4781"/>
    <x v="150"/>
    <x v="12"/>
    <x v="1"/>
    <x v="0"/>
    <x v="1"/>
    <n v="303.81"/>
    <x v="3"/>
    <x v="0"/>
    <x v="15317"/>
    <x v="2"/>
    <x v="0"/>
    <n v="12"/>
    <n v="8"/>
    <b v="1"/>
    <n v="4"/>
    <n v="1"/>
  </r>
  <r>
    <x v="16326"/>
    <x v="4781"/>
    <x v="412"/>
    <x v="12"/>
    <x v="1"/>
    <x v="0"/>
    <x v="2"/>
    <n v="340.95"/>
    <x v="1"/>
    <x v="0"/>
    <x v="10339"/>
    <x v="1"/>
    <x v="0"/>
    <n v="16"/>
    <n v="10"/>
    <b v="1"/>
    <n v="7"/>
    <n v="4"/>
  </r>
  <r>
    <x v="16327"/>
    <x v="4781"/>
    <x v="134"/>
    <x v="12"/>
    <x v="1"/>
    <x v="0"/>
    <x v="6"/>
    <n v="296.67"/>
    <x v="1"/>
    <x v="0"/>
    <x v="15318"/>
    <x v="0"/>
    <x v="2"/>
    <n v="12"/>
    <n v="8"/>
    <b v="1"/>
    <n v="4"/>
    <n v="3"/>
  </r>
  <r>
    <x v="16328"/>
    <x v="4782"/>
    <x v="135"/>
    <x v="9"/>
    <x v="1"/>
    <x v="0"/>
    <x v="3"/>
    <n v="109.77"/>
    <x v="4"/>
    <x v="0"/>
    <x v="15319"/>
    <x v="1"/>
    <x v="0"/>
    <n v="14"/>
    <n v="8"/>
    <b v="1"/>
    <n v="2"/>
    <n v="5"/>
  </r>
  <r>
    <x v="16329"/>
    <x v="4782"/>
    <x v="298"/>
    <x v="9"/>
    <x v="1"/>
    <x v="0"/>
    <x v="4"/>
    <n v="60.77"/>
    <x v="2"/>
    <x v="215"/>
    <x v="15320"/>
    <x v="3"/>
    <x v="1"/>
    <n v="15"/>
    <n v="7"/>
    <b v="1"/>
    <n v="6"/>
    <n v="3"/>
  </r>
  <r>
    <x v="16330"/>
    <x v="4782"/>
    <x v="383"/>
    <x v="9"/>
    <x v="1"/>
    <x v="0"/>
    <x v="5"/>
    <n v="338.32"/>
    <x v="4"/>
    <x v="0"/>
    <x v="15321"/>
    <x v="2"/>
    <x v="0"/>
    <n v="14"/>
    <n v="11"/>
    <b v="1"/>
    <n v="6"/>
    <n v="5"/>
  </r>
  <r>
    <x v="16331"/>
    <x v="4782"/>
    <x v="256"/>
    <x v="9"/>
    <x v="1"/>
    <x v="0"/>
    <x v="0"/>
    <n v="36.130000000000003"/>
    <x v="2"/>
    <x v="0"/>
    <x v="15322"/>
    <x v="3"/>
    <x v="0"/>
    <n v="15"/>
    <n v="9"/>
    <b v="1"/>
    <n v="6"/>
    <n v="4"/>
  </r>
  <r>
    <x v="16332"/>
    <x v="4782"/>
    <x v="184"/>
    <x v="9"/>
    <x v="1"/>
    <x v="0"/>
    <x v="2"/>
    <n v="555.53"/>
    <x v="0"/>
    <x v="0"/>
    <x v="15323"/>
    <x v="2"/>
    <x v="2"/>
    <n v="10"/>
    <n v="8"/>
    <b v="1"/>
    <n v="13"/>
    <n v="4"/>
  </r>
  <r>
    <x v="16333"/>
    <x v="4783"/>
    <x v="368"/>
    <x v="36"/>
    <x v="0"/>
    <x v="1"/>
    <x v="6"/>
    <n v="335.47"/>
    <x v="4"/>
    <x v="5326"/>
    <x v="15324"/>
    <x v="1"/>
    <x v="0"/>
    <n v="21"/>
    <n v="8"/>
    <b v="1"/>
    <n v="11"/>
    <n v="4"/>
  </r>
  <r>
    <x v="16334"/>
    <x v="4784"/>
    <x v="323"/>
    <x v="54"/>
    <x v="1"/>
    <x v="6"/>
    <x v="5"/>
    <n v="381.91"/>
    <x v="2"/>
    <x v="5327"/>
    <x v="15325"/>
    <x v="1"/>
    <x v="1"/>
    <n v="17"/>
    <n v="11"/>
    <b v="1"/>
    <n v="9"/>
    <n v="1"/>
  </r>
  <r>
    <x v="16335"/>
    <x v="4784"/>
    <x v="137"/>
    <x v="54"/>
    <x v="1"/>
    <x v="6"/>
    <x v="7"/>
    <n v="643.33000000000004"/>
    <x v="4"/>
    <x v="0"/>
    <x v="15326"/>
    <x v="2"/>
    <x v="0"/>
    <n v="15"/>
    <n v="9"/>
    <b v="1"/>
    <n v="8"/>
    <n v="3"/>
  </r>
  <r>
    <x v="16336"/>
    <x v="4784"/>
    <x v="98"/>
    <x v="54"/>
    <x v="1"/>
    <x v="6"/>
    <x v="1"/>
    <n v="246.6"/>
    <x v="0"/>
    <x v="5328"/>
    <x v="15327"/>
    <x v="1"/>
    <x v="0"/>
    <n v="12"/>
    <n v="13"/>
    <b v="1"/>
    <n v="3"/>
    <n v="3"/>
  </r>
  <r>
    <x v="16337"/>
    <x v="4785"/>
    <x v="57"/>
    <x v="20"/>
    <x v="0"/>
    <x v="9"/>
    <x v="2"/>
    <n v="720.58"/>
    <x v="4"/>
    <x v="0"/>
    <x v="15328"/>
    <x v="0"/>
    <x v="1"/>
    <n v="14"/>
    <n v="8"/>
    <b v="1"/>
    <n v="16"/>
    <n v="4"/>
  </r>
  <r>
    <x v="16338"/>
    <x v="4786"/>
    <x v="228"/>
    <x v="25"/>
    <x v="0"/>
    <x v="1"/>
    <x v="7"/>
    <n v="3119.06"/>
    <x v="0"/>
    <x v="0"/>
    <x v="15329"/>
    <x v="1"/>
    <x v="2"/>
    <n v="17"/>
    <n v="8"/>
    <b v="1"/>
    <n v="4"/>
    <n v="4"/>
  </r>
  <r>
    <x v="16339"/>
    <x v="4786"/>
    <x v="174"/>
    <x v="25"/>
    <x v="0"/>
    <x v="1"/>
    <x v="6"/>
    <n v="342.73"/>
    <x v="3"/>
    <x v="5329"/>
    <x v="15330"/>
    <x v="0"/>
    <x v="0"/>
    <n v="17"/>
    <n v="12"/>
    <b v="1"/>
    <n v="2"/>
    <n v="3"/>
  </r>
  <r>
    <x v="16340"/>
    <x v="4786"/>
    <x v="73"/>
    <x v="25"/>
    <x v="0"/>
    <x v="1"/>
    <x v="4"/>
    <n v="237.88"/>
    <x v="3"/>
    <x v="5330"/>
    <x v="15331"/>
    <x v="4"/>
    <x v="1"/>
    <n v="15"/>
    <n v="7"/>
    <b v="1"/>
    <n v="3"/>
    <n v="5"/>
  </r>
  <r>
    <x v="16341"/>
    <x v="4786"/>
    <x v="132"/>
    <x v="25"/>
    <x v="0"/>
    <x v="1"/>
    <x v="7"/>
    <n v="1827.66"/>
    <x v="3"/>
    <x v="5331"/>
    <x v="15332"/>
    <x v="1"/>
    <x v="2"/>
    <n v="19"/>
    <n v="8"/>
    <b v="1"/>
    <n v="6"/>
    <n v="3"/>
  </r>
  <r>
    <x v="16342"/>
    <x v="4786"/>
    <x v="205"/>
    <x v="25"/>
    <x v="0"/>
    <x v="1"/>
    <x v="7"/>
    <n v="877.54"/>
    <x v="4"/>
    <x v="0"/>
    <x v="15333"/>
    <x v="0"/>
    <x v="1"/>
    <n v="12"/>
    <n v="11"/>
    <b v="1"/>
    <n v="6"/>
    <n v="2"/>
  </r>
  <r>
    <x v="16343"/>
    <x v="4786"/>
    <x v="416"/>
    <x v="25"/>
    <x v="0"/>
    <x v="1"/>
    <x v="2"/>
    <n v="714.79"/>
    <x v="0"/>
    <x v="0"/>
    <x v="15334"/>
    <x v="0"/>
    <x v="0"/>
    <n v="17"/>
    <n v="2"/>
    <b v="1"/>
    <n v="14"/>
    <n v="3"/>
  </r>
  <r>
    <x v="16344"/>
    <x v="4786"/>
    <x v="245"/>
    <x v="25"/>
    <x v="0"/>
    <x v="1"/>
    <x v="3"/>
    <n v="41.31"/>
    <x v="2"/>
    <x v="0"/>
    <x v="15335"/>
    <x v="3"/>
    <x v="0"/>
    <n v="15"/>
    <n v="9"/>
    <b v="1"/>
    <n v="4"/>
    <n v="5"/>
  </r>
  <r>
    <x v="16345"/>
    <x v="4787"/>
    <x v="1"/>
    <x v="19"/>
    <x v="1"/>
    <x v="0"/>
    <x v="4"/>
    <n v="58.03"/>
    <x v="1"/>
    <x v="5332"/>
    <x v="3972"/>
    <x v="3"/>
    <x v="0"/>
    <n v="11"/>
    <n v="11"/>
    <b v="1"/>
    <n v="10"/>
    <n v="4"/>
  </r>
  <r>
    <x v="16346"/>
    <x v="4787"/>
    <x v="274"/>
    <x v="19"/>
    <x v="1"/>
    <x v="0"/>
    <x v="6"/>
    <n v="203.91"/>
    <x v="1"/>
    <x v="0"/>
    <x v="15336"/>
    <x v="0"/>
    <x v="0"/>
    <n v="17"/>
    <n v="11"/>
    <b v="1"/>
    <n v="3"/>
    <n v="4"/>
  </r>
  <r>
    <x v="16347"/>
    <x v="4788"/>
    <x v="411"/>
    <x v="9"/>
    <x v="0"/>
    <x v="3"/>
    <x v="6"/>
    <n v="203.39"/>
    <x v="4"/>
    <x v="4835"/>
    <x v="15337"/>
    <x v="3"/>
    <x v="1"/>
    <n v="16"/>
    <n v="6"/>
    <b v="1"/>
    <n v="4"/>
    <n v="5"/>
  </r>
  <r>
    <x v="16348"/>
    <x v="4788"/>
    <x v="440"/>
    <x v="9"/>
    <x v="0"/>
    <x v="3"/>
    <x v="0"/>
    <n v="74.930000000000007"/>
    <x v="2"/>
    <x v="0"/>
    <x v="15338"/>
    <x v="4"/>
    <x v="2"/>
    <n v="13"/>
    <n v="7"/>
    <b v="1"/>
    <n v="8"/>
    <n v="4"/>
  </r>
  <r>
    <x v="16349"/>
    <x v="4788"/>
    <x v="380"/>
    <x v="9"/>
    <x v="0"/>
    <x v="3"/>
    <x v="0"/>
    <n v="74.349999999999994"/>
    <x v="3"/>
    <x v="0"/>
    <x v="6585"/>
    <x v="1"/>
    <x v="0"/>
    <n v="18"/>
    <n v="11"/>
    <b v="1"/>
    <n v="7"/>
    <n v="2"/>
  </r>
  <r>
    <x v="16350"/>
    <x v="4788"/>
    <x v="195"/>
    <x v="9"/>
    <x v="0"/>
    <x v="3"/>
    <x v="6"/>
    <n v="610.75"/>
    <x v="3"/>
    <x v="5333"/>
    <x v="15339"/>
    <x v="4"/>
    <x v="1"/>
    <n v="12"/>
    <n v="8"/>
    <b v="1"/>
    <n v="5"/>
    <n v="4"/>
  </r>
  <r>
    <x v="16351"/>
    <x v="4789"/>
    <x v="80"/>
    <x v="4"/>
    <x v="1"/>
    <x v="5"/>
    <x v="5"/>
    <n v="203.03"/>
    <x v="2"/>
    <x v="0"/>
    <x v="4402"/>
    <x v="1"/>
    <x v="0"/>
    <n v="18"/>
    <n v="8"/>
    <b v="1"/>
    <n v="6"/>
    <n v="4"/>
  </r>
  <r>
    <x v="16352"/>
    <x v="4790"/>
    <x v="210"/>
    <x v="20"/>
    <x v="1"/>
    <x v="2"/>
    <x v="2"/>
    <n v="298.48"/>
    <x v="3"/>
    <x v="0"/>
    <x v="15340"/>
    <x v="0"/>
    <x v="0"/>
    <n v="15"/>
    <n v="6"/>
    <b v="1"/>
    <n v="5"/>
    <n v="5"/>
  </r>
  <r>
    <x v="16353"/>
    <x v="4790"/>
    <x v="284"/>
    <x v="20"/>
    <x v="1"/>
    <x v="2"/>
    <x v="2"/>
    <n v="773.83"/>
    <x v="2"/>
    <x v="0"/>
    <x v="15341"/>
    <x v="2"/>
    <x v="1"/>
    <n v="10"/>
    <n v="10"/>
    <b v="1"/>
    <n v="7"/>
    <n v="4"/>
  </r>
  <r>
    <x v="16354"/>
    <x v="4791"/>
    <x v="261"/>
    <x v="28"/>
    <x v="0"/>
    <x v="0"/>
    <x v="4"/>
    <n v="241.43"/>
    <x v="4"/>
    <x v="0"/>
    <x v="15342"/>
    <x v="0"/>
    <x v="0"/>
    <n v="16"/>
    <n v="7"/>
    <b v="1"/>
    <n v="19"/>
    <n v="4"/>
  </r>
  <r>
    <x v="16355"/>
    <x v="4791"/>
    <x v="267"/>
    <x v="28"/>
    <x v="0"/>
    <x v="0"/>
    <x v="2"/>
    <n v="315.04000000000002"/>
    <x v="1"/>
    <x v="0"/>
    <x v="15343"/>
    <x v="1"/>
    <x v="0"/>
    <n v="14"/>
    <n v="8"/>
    <b v="1"/>
    <n v="5"/>
    <n v="4"/>
  </r>
  <r>
    <x v="16356"/>
    <x v="4791"/>
    <x v="89"/>
    <x v="28"/>
    <x v="0"/>
    <x v="0"/>
    <x v="4"/>
    <n v="125.63"/>
    <x v="3"/>
    <x v="0"/>
    <x v="15344"/>
    <x v="3"/>
    <x v="1"/>
    <n v="14"/>
    <n v="11"/>
    <b v="1"/>
    <n v="3"/>
    <n v="2"/>
  </r>
  <r>
    <x v="16357"/>
    <x v="4791"/>
    <x v="427"/>
    <x v="28"/>
    <x v="0"/>
    <x v="0"/>
    <x v="2"/>
    <n v="488.24"/>
    <x v="4"/>
    <x v="0"/>
    <x v="15345"/>
    <x v="3"/>
    <x v="0"/>
    <n v="16"/>
    <n v="9"/>
    <b v="1"/>
    <n v="13"/>
    <n v="4"/>
  </r>
  <r>
    <x v="16358"/>
    <x v="4792"/>
    <x v="119"/>
    <x v="1"/>
    <x v="0"/>
    <x v="2"/>
    <x v="0"/>
    <n v="53.15"/>
    <x v="1"/>
    <x v="0"/>
    <x v="11707"/>
    <x v="2"/>
    <x v="0"/>
    <n v="15"/>
    <n v="11"/>
    <b v="1"/>
    <n v="6"/>
    <n v="3"/>
  </r>
  <r>
    <x v="16359"/>
    <x v="4792"/>
    <x v="368"/>
    <x v="1"/>
    <x v="0"/>
    <x v="2"/>
    <x v="0"/>
    <n v="17"/>
    <x v="0"/>
    <x v="551"/>
    <x v="15346"/>
    <x v="3"/>
    <x v="1"/>
    <n v="17"/>
    <n v="13"/>
    <b v="1"/>
    <n v="5"/>
    <n v="5"/>
  </r>
  <r>
    <x v="16360"/>
    <x v="4792"/>
    <x v="342"/>
    <x v="1"/>
    <x v="0"/>
    <x v="2"/>
    <x v="3"/>
    <n v="28.67"/>
    <x v="2"/>
    <x v="0"/>
    <x v="15347"/>
    <x v="3"/>
    <x v="0"/>
    <n v="10"/>
    <n v="8"/>
    <b v="1"/>
    <n v="24"/>
    <n v="4"/>
  </r>
  <r>
    <x v="16361"/>
    <x v="4792"/>
    <x v="216"/>
    <x v="1"/>
    <x v="0"/>
    <x v="2"/>
    <x v="2"/>
    <n v="627.72"/>
    <x v="2"/>
    <x v="5334"/>
    <x v="15348"/>
    <x v="0"/>
    <x v="0"/>
    <n v="10"/>
    <n v="10"/>
    <b v="1"/>
    <n v="3"/>
    <n v="4"/>
  </r>
  <r>
    <x v="16362"/>
    <x v="4792"/>
    <x v="16"/>
    <x v="1"/>
    <x v="0"/>
    <x v="2"/>
    <x v="4"/>
    <n v="196.2"/>
    <x v="0"/>
    <x v="4183"/>
    <x v="5446"/>
    <x v="1"/>
    <x v="0"/>
    <n v="14"/>
    <n v="10"/>
    <b v="1"/>
    <n v="6"/>
    <n v="2"/>
  </r>
  <r>
    <x v="16363"/>
    <x v="4792"/>
    <x v="44"/>
    <x v="1"/>
    <x v="0"/>
    <x v="2"/>
    <x v="1"/>
    <n v="175.06"/>
    <x v="0"/>
    <x v="0"/>
    <x v="1720"/>
    <x v="3"/>
    <x v="0"/>
    <n v="12"/>
    <n v="10"/>
    <b v="1"/>
    <n v="4"/>
    <n v="3"/>
  </r>
  <r>
    <x v="16364"/>
    <x v="4793"/>
    <x v="23"/>
    <x v="12"/>
    <x v="1"/>
    <x v="3"/>
    <x v="1"/>
    <n v="417.42"/>
    <x v="1"/>
    <x v="0"/>
    <x v="15349"/>
    <x v="0"/>
    <x v="1"/>
    <n v="11"/>
    <n v="8"/>
    <b v="1"/>
    <n v="7"/>
    <n v="5"/>
  </r>
  <r>
    <x v="16365"/>
    <x v="4793"/>
    <x v="125"/>
    <x v="12"/>
    <x v="1"/>
    <x v="3"/>
    <x v="4"/>
    <n v="90.36"/>
    <x v="4"/>
    <x v="5335"/>
    <x v="15350"/>
    <x v="1"/>
    <x v="1"/>
    <n v="11"/>
    <n v="12"/>
    <b v="1"/>
    <n v="8"/>
    <n v="5"/>
  </r>
  <r>
    <x v="16366"/>
    <x v="4793"/>
    <x v="12"/>
    <x v="12"/>
    <x v="1"/>
    <x v="3"/>
    <x v="5"/>
    <n v="68.56"/>
    <x v="0"/>
    <x v="0"/>
    <x v="15351"/>
    <x v="1"/>
    <x v="0"/>
    <n v="15"/>
    <n v="9"/>
    <b v="1"/>
    <n v="10"/>
    <n v="5"/>
  </r>
  <r>
    <x v="16367"/>
    <x v="4793"/>
    <x v="390"/>
    <x v="12"/>
    <x v="1"/>
    <x v="3"/>
    <x v="2"/>
    <n v="403.19"/>
    <x v="1"/>
    <x v="5336"/>
    <x v="15352"/>
    <x v="1"/>
    <x v="0"/>
    <n v="18"/>
    <n v="10"/>
    <b v="1"/>
    <n v="13"/>
    <n v="4"/>
  </r>
  <r>
    <x v="16368"/>
    <x v="4793"/>
    <x v="293"/>
    <x v="12"/>
    <x v="1"/>
    <x v="3"/>
    <x v="7"/>
    <n v="2531.1"/>
    <x v="1"/>
    <x v="0"/>
    <x v="15353"/>
    <x v="1"/>
    <x v="0"/>
    <n v="14"/>
    <n v="7"/>
    <b v="1"/>
    <n v="6"/>
    <n v="4"/>
  </r>
  <r>
    <x v="16369"/>
    <x v="4793"/>
    <x v="283"/>
    <x v="12"/>
    <x v="1"/>
    <x v="3"/>
    <x v="0"/>
    <n v="78.58"/>
    <x v="0"/>
    <x v="0"/>
    <x v="15354"/>
    <x v="3"/>
    <x v="0"/>
    <n v="14"/>
    <n v="6"/>
    <b v="1"/>
    <n v="7"/>
    <n v="1"/>
  </r>
  <r>
    <x v="16370"/>
    <x v="4793"/>
    <x v="17"/>
    <x v="12"/>
    <x v="1"/>
    <x v="3"/>
    <x v="4"/>
    <n v="76.12"/>
    <x v="0"/>
    <x v="0"/>
    <x v="15355"/>
    <x v="3"/>
    <x v="0"/>
    <n v="16"/>
    <n v="9"/>
    <b v="1"/>
    <n v="5"/>
    <n v="5"/>
  </r>
  <r>
    <x v="16371"/>
    <x v="4793"/>
    <x v="435"/>
    <x v="12"/>
    <x v="1"/>
    <x v="3"/>
    <x v="6"/>
    <n v="78.739999999999995"/>
    <x v="4"/>
    <x v="5337"/>
    <x v="15356"/>
    <x v="1"/>
    <x v="1"/>
    <n v="8"/>
    <n v="8"/>
    <b v="1"/>
    <n v="3"/>
    <n v="5"/>
  </r>
  <r>
    <x v="16372"/>
    <x v="4793"/>
    <x v="99"/>
    <x v="12"/>
    <x v="1"/>
    <x v="3"/>
    <x v="4"/>
    <n v="244.96"/>
    <x v="2"/>
    <x v="0"/>
    <x v="15357"/>
    <x v="1"/>
    <x v="0"/>
    <n v="16"/>
    <n v="13"/>
    <b v="1"/>
    <n v="1"/>
    <n v="4"/>
  </r>
  <r>
    <x v="16373"/>
    <x v="4793"/>
    <x v="362"/>
    <x v="12"/>
    <x v="1"/>
    <x v="3"/>
    <x v="1"/>
    <n v="1332.86"/>
    <x v="1"/>
    <x v="5338"/>
    <x v="15358"/>
    <x v="3"/>
    <x v="0"/>
    <n v="10"/>
    <n v="12"/>
    <b v="1"/>
    <n v="8"/>
    <n v="5"/>
  </r>
  <r>
    <x v="16374"/>
    <x v="4794"/>
    <x v="69"/>
    <x v="1"/>
    <x v="1"/>
    <x v="7"/>
    <x v="1"/>
    <n v="1100.8699999999999"/>
    <x v="4"/>
    <x v="0"/>
    <x v="15359"/>
    <x v="2"/>
    <x v="1"/>
    <n v="19"/>
    <n v="9"/>
    <b v="0"/>
    <n v="4"/>
    <n v="5"/>
  </r>
  <r>
    <x v="16375"/>
    <x v="4794"/>
    <x v="4"/>
    <x v="1"/>
    <x v="1"/>
    <x v="7"/>
    <x v="5"/>
    <n v="107.05"/>
    <x v="3"/>
    <x v="0"/>
    <x v="15360"/>
    <x v="0"/>
    <x v="0"/>
    <n v="15"/>
    <n v="8"/>
    <b v="1"/>
    <n v="4"/>
    <n v="3"/>
  </r>
  <r>
    <x v="16376"/>
    <x v="4794"/>
    <x v="4"/>
    <x v="1"/>
    <x v="1"/>
    <x v="7"/>
    <x v="4"/>
    <n v="119.84"/>
    <x v="3"/>
    <x v="0"/>
    <x v="15361"/>
    <x v="3"/>
    <x v="1"/>
    <n v="11"/>
    <n v="7"/>
    <b v="1"/>
    <n v="4"/>
    <n v="5"/>
  </r>
  <r>
    <x v="16377"/>
    <x v="4795"/>
    <x v="54"/>
    <x v="24"/>
    <x v="0"/>
    <x v="4"/>
    <x v="0"/>
    <n v="47.44"/>
    <x v="0"/>
    <x v="0"/>
    <x v="15362"/>
    <x v="0"/>
    <x v="2"/>
    <n v="17"/>
    <n v="7"/>
    <b v="0"/>
    <n v="7"/>
    <n v="4"/>
  </r>
  <r>
    <x v="16378"/>
    <x v="4796"/>
    <x v="110"/>
    <x v="0"/>
    <x v="0"/>
    <x v="2"/>
    <x v="0"/>
    <n v="117.4"/>
    <x v="4"/>
    <x v="0"/>
    <x v="13558"/>
    <x v="3"/>
    <x v="0"/>
    <n v="18"/>
    <n v="12"/>
    <b v="0"/>
    <n v="6"/>
    <n v="4"/>
  </r>
  <r>
    <x v="16379"/>
    <x v="4796"/>
    <x v="376"/>
    <x v="0"/>
    <x v="0"/>
    <x v="2"/>
    <x v="0"/>
    <n v="38.200000000000003"/>
    <x v="2"/>
    <x v="5339"/>
    <x v="15363"/>
    <x v="1"/>
    <x v="0"/>
    <n v="16"/>
    <n v="9"/>
    <b v="1"/>
    <n v="4"/>
    <n v="3"/>
  </r>
  <r>
    <x v="16380"/>
    <x v="4796"/>
    <x v="113"/>
    <x v="0"/>
    <x v="0"/>
    <x v="2"/>
    <x v="7"/>
    <n v="650.84"/>
    <x v="0"/>
    <x v="0"/>
    <x v="15364"/>
    <x v="0"/>
    <x v="0"/>
    <n v="11"/>
    <n v="9"/>
    <b v="1"/>
    <n v="4"/>
    <n v="5"/>
  </r>
  <r>
    <x v="16381"/>
    <x v="4796"/>
    <x v="391"/>
    <x v="0"/>
    <x v="0"/>
    <x v="2"/>
    <x v="6"/>
    <n v="242.04"/>
    <x v="1"/>
    <x v="5340"/>
    <x v="15365"/>
    <x v="2"/>
    <x v="1"/>
    <n v="13"/>
    <n v="9"/>
    <b v="1"/>
    <n v="4"/>
    <n v="5"/>
  </r>
  <r>
    <x v="16382"/>
    <x v="4796"/>
    <x v="257"/>
    <x v="0"/>
    <x v="0"/>
    <x v="2"/>
    <x v="3"/>
    <n v="49.54"/>
    <x v="2"/>
    <x v="5341"/>
    <x v="15366"/>
    <x v="1"/>
    <x v="0"/>
    <n v="12"/>
    <n v="6"/>
    <b v="1"/>
    <n v="10"/>
    <n v="4"/>
  </r>
  <r>
    <x v="16383"/>
    <x v="4796"/>
    <x v="283"/>
    <x v="0"/>
    <x v="0"/>
    <x v="2"/>
    <x v="6"/>
    <n v="497.46"/>
    <x v="1"/>
    <x v="5342"/>
    <x v="15367"/>
    <x v="0"/>
    <x v="0"/>
    <n v="12"/>
    <n v="8"/>
    <b v="1"/>
    <n v="3"/>
    <n v="4"/>
  </r>
  <r>
    <x v="16384"/>
    <x v="4796"/>
    <x v="227"/>
    <x v="0"/>
    <x v="0"/>
    <x v="2"/>
    <x v="3"/>
    <n v="114.7"/>
    <x v="0"/>
    <x v="0"/>
    <x v="15368"/>
    <x v="1"/>
    <x v="0"/>
    <n v="18"/>
    <n v="11"/>
    <b v="1"/>
    <n v="9"/>
    <n v="5"/>
  </r>
  <r>
    <x v="16385"/>
    <x v="4796"/>
    <x v="430"/>
    <x v="0"/>
    <x v="0"/>
    <x v="2"/>
    <x v="5"/>
    <n v="233.51"/>
    <x v="3"/>
    <x v="5343"/>
    <x v="15369"/>
    <x v="1"/>
    <x v="1"/>
    <n v="13"/>
    <n v="11"/>
    <b v="1"/>
    <n v="2"/>
    <n v="3"/>
  </r>
  <r>
    <x v="16386"/>
    <x v="4797"/>
    <x v="163"/>
    <x v="9"/>
    <x v="1"/>
    <x v="1"/>
    <x v="3"/>
    <n v="21.58"/>
    <x v="1"/>
    <x v="0"/>
    <x v="15370"/>
    <x v="3"/>
    <x v="1"/>
    <n v="17"/>
    <n v="11"/>
    <b v="1"/>
    <n v="15"/>
    <n v="4"/>
  </r>
  <r>
    <x v="16387"/>
    <x v="4797"/>
    <x v="380"/>
    <x v="9"/>
    <x v="1"/>
    <x v="1"/>
    <x v="3"/>
    <n v="62.54"/>
    <x v="1"/>
    <x v="5344"/>
    <x v="15371"/>
    <x v="1"/>
    <x v="0"/>
    <n v="15"/>
    <n v="7"/>
    <b v="1"/>
    <n v="3"/>
    <n v="4"/>
  </r>
  <r>
    <x v="16388"/>
    <x v="4797"/>
    <x v="268"/>
    <x v="9"/>
    <x v="1"/>
    <x v="1"/>
    <x v="2"/>
    <n v="140.01"/>
    <x v="0"/>
    <x v="0"/>
    <x v="15372"/>
    <x v="4"/>
    <x v="0"/>
    <n v="12"/>
    <n v="6"/>
    <b v="1"/>
    <n v="10"/>
    <n v="2"/>
  </r>
  <r>
    <x v="16389"/>
    <x v="4797"/>
    <x v="310"/>
    <x v="9"/>
    <x v="1"/>
    <x v="1"/>
    <x v="7"/>
    <n v="4658.91"/>
    <x v="2"/>
    <x v="5345"/>
    <x v="15373"/>
    <x v="1"/>
    <x v="1"/>
    <n v="21"/>
    <n v="6"/>
    <b v="1"/>
    <n v="5"/>
    <n v="5"/>
  </r>
  <r>
    <x v="16390"/>
    <x v="4797"/>
    <x v="24"/>
    <x v="9"/>
    <x v="1"/>
    <x v="1"/>
    <x v="6"/>
    <n v="485.57"/>
    <x v="1"/>
    <x v="0"/>
    <x v="15374"/>
    <x v="1"/>
    <x v="1"/>
    <n v="8"/>
    <n v="12"/>
    <b v="1"/>
    <n v="10"/>
    <n v="4"/>
  </r>
  <r>
    <x v="16391"/>
    <x v="4797"/>
    <x v="160"/>
    <x v="9"/>
    <x v="1"/>
    <x v="1"/>
    <x v="7"/>
    <n v="348.87"/>
    <x v="4"/>
    <x v="5346"/>
    <x v="15375"/>
    <x v="0"/>
    <x v="0"/>
    <n v="12"/>
    <n v="9"/>
    <b v="1"/>
    <n v="3"/>
    <n v="4"/>
  </r>
  <r>
    <x v="16392"/>
    <x v="4797"/>
    <x v="142"/>
    <x v="9"/>
    <x v="1"/>
    <x v="1"/>
    <x v="2"/>
    <n v="854.54"/>
    <x v="1"/>
    <x v="0"/>
    <x v="15376"/>
    <x v="1"/>
    <x v="0"/>
    <n v="18"/>
    <n v="11"/>
    <b v="1"/>
    <n v="6"/>
    <n v="5"/>
  </r>
  <r>
    <x v="16393"/>
    <x v="4797"/>
    <x v="107"/>
    <x v="9"/>
    <x v="1"/>
    <x v="1"/>
    <x v="2"/>
    <n v="480.92"/>
    <x v="1"/>
    <x v="0"/>
    <x v="15377"/>
    <x v="1"/>
    <x v="1"/>
    <n v="15"/>
    <n v="10"/>
    <b v="1"/>
    <n v="8"/>
    <n v="5"/>
  </r>
  <r>
    <x v="16394"/>
    <x v="4797"/>
    <x v="144"/>
    <x v="9"/>
    <x v="1"/>
    <x v="1"/>
    <x v="4"/>
    <n v="161.27000000000001"/>
    <x v="4"/>
    <x v="0"/>
    <x v="15378"/>
    <x v="1"/>
    <x v="0"/>
    <n v="16"/>
    <n v="9"/>
    <b v="1"/>
    <n v="10"/>
    <n v="4"/>
  </r>
  <r>
    <x v="16395"/>
    <x v="4797"/>
    <x v="209"/>
    <x v="9"/>
    <x v="1"/>
    <x v="1"/>
    <x v="6"/>
    <n v="422.04"/>
    <x v="4"/>
    <x v="0"/>
    <x v="15379"/>
    <x v="2"/>
    <x v="1"/>
    <n v="12"/>
    <n v="6"/>
    <b v="1"/>
    <n v="2"/>
    <n v="5"/>
  </r>
  <r>
    <x v="16396"/>
    <x v="4798"/>
    <x v="147"/>
    <x v="9"/>
    <x v="1"/>
    <x v="1"/>
    <x v="4"/>
    <n v="204.42"/>
    <x v="3"/>
    <x v="0"/>
    <x v="15380"/>
    <x v="3"/>
    <x v="1"/>
    <n v="17"/>
    <n v="10"/>
    <b v="1"/>
    <n v="4"/>
    <n v="4"/>
  </r>
  <r>
    <x v="16397"/>
    <x v="4798"/>
    <x v="104"/>
    <x v="9"/>
    <x v="1"/>
    <x v="1"/>
    <x v="7"/>
    <n v="594.44000000000005"/>
    <x v="3"/>
    <x v="0"/>
    <x v="15381"/>
    <x v="3"/>
    <x v="0"/>
    <n v="14"/>
    <n v="6"/>
    <b v="1"/>
    <n v="10"/>
    <n v="4"/>
  </r>
  <r>
    <x v="16398"/>
    <x v="4798"/>
    <x v="71"/>
    <x v="9"/>
    <x v="1"/>
    <x v="1"/>
    <x v="7"/>
    <n v="360.85"/>
    <x v="0"/>
    <x v="321"/>
    <x v="15382"/>
    <x v="1"/>
    <x v="0"/>
    <n v="14"/>
    <n v="13"/>
    <b v="1"/>
    <n v="3"/>
    <n v="5"/>
  </r>
  <r>
    <x v="16399"/>
    <x v="4798"/>
    <x v="177"/>
    <x v="9"/>
    <x v="1"/>
    <x v="1"/>
    <x v="5"/>
    <n v="26.93"/>
    <x v="2"/>
    <x v="4891"/>
    <x v="15383"/>
    <x v="0"/>
    <x v="0"/>
    <n v="12"/>
    <n v="8"/>
    <b v="1"/>
    <n v="9"/>
    <n v="2"/>
  </r>
  <r>
    <x v="16400"/>
    <x v="4798"/>
    <x v="136"/>
    <x v="9"/>
    <x v="1"/>
    <x v="1"/>
    <x v="3"/>
    <n v="133.71"/>
    <x v="3"/>
    <x v="0"/>
    <x v="15384"/>
    <x v="1"/>
    <x v="1"/>
    <n v="15"/>
    <n v="9"/>
    <b v="1"/>
    <n v="6"/>
    <n v="3"/>
  </r>
  <r>
    <x v="16401"/>
    <x v="4798"/>
    <x v="390"/>
    <x v="9"/>
    <x v="1"/>
    <x v="1"/>
    <x v="3"/>
    <n v="88.81"/>
    <x v="4"/>
    <x v="0"/>
    <x v="15385"/>
    <x v="1"/>
    <x v="1"/>
    <n v="7"/>
    <n v="8"/>
    <b v="1"/>
    <n v="3"/>
    <n v="4"/>
  </r>
  <r>
    <x v="16402"/>
    <x v="4798"/>
    <x v="86"/>
    <x v="9"/>
    <x v="1"/>
    <x v="1"/>
    <x v="1"/>
    <n v="565.26"/>
    <x v="3"/>
    <x v="0"/>
    <x v="15386"/>
    <x v="0"/>
    <x v="2"/>
    <n v="13"/>
    <n v="11"/>
    <b v="1"/>
    <n v="10"/>
    <n v="4"/>
  </r>
  <r>
    <x v="16403"/>
    <x v="4798"/>
    <x v="178"/>
    <x v="9"/>
    <x v="1"/>
    <x v="1"/>
    <x v="3"/>
    <n v="31.85"/>
    <x v="4"/>
    <x v="0"/>
    <x v="10115"/>
    <x v="0"/>
    <x v="0"/>
    <n v="14"/>
    <n v="6"/>
    <b v="1"/>
    <n v="6"/>
    <n v="5"/>
  </r>
  <r>
    <x v="16404"/>
    <x v="4798"/>
    <x v="158"/>
    <x v="9"/>
    <x v="1"/>
    <x v="1"/>
    <x v="2"/>
    <n v="263.08999999999997"/>
    <x v="0"/>
    <x v="5347"/>
    <x v="15387"/>
    <x v="1"/>
    <x v="0"/>
    <n v="16"/>
    <n v="6"/>
    <b v="1"/>
    <n v="5"/>
    <n v="3"/>
  </r>
  <r>
    <x v="16405"/>
    <x v="4798"/>
    <x v="31"/>
    <x v="9"/>
    <x v="1"/>
    <x v="1"/>
    <x v="4"/>
    <n v="186.71"/>
    <x v="0"/>
    <x v="0"/>
    <x v="15388"/>
    <x v="4"/>
    <x v="0"/>
    <n v="19"/>
    <n v="8"/>
    <b v="1"/>
    <n v="6"/>
    <n v="4"/>
  </r>
  <r>
    <x v="16406"/>
    <x v="4799"/>
    <x v="422"/>
    <x v="25"/>
    <x v="0"/>
    <x v="3"/>
    <x v="7"/>
    <n v="714.78"/>
    <x v="1"/>
    <x v="0"/>
    <x v="15389"/>
    <x v="3"/>
    <x v="0"/>
    <n v="17"/>
    <n v="12"/>
    <b v="1"/>
    <n v="2"/>
    <n v="1"/>
  </r>
  <r>
    <x v="16407"/>
    <x v="4799"/>
    <x v="344"/>
    <x v="25"/>
    <x v="0"/>
    <x v="3"/>
    <x v="7"/>
    <n v="1162.01"/>
    <x v="4"/>
    <x v="0"/>
    <x v="15390"/>
    <x v="3"/>
    <x v="0"/>
    <n v="12"/>
    <n v="13"/>
    <b v="1"/>
    <n v="3"/>
    <n v="5"/>
  </r>
  <r>
    <x v="16408"/>
    <x v="4799"/>
    <x v="203"/>
    <x v="25"/>
    <x v="0"/>
    <x v="3"/>
    <x v="7"/>
    <n v="3443.38"/>
    <x v="4"/>
    <x v="0"/>
    <x v="15391"/>
    <x v="0"/>
    <x v="1"/>
    <n v="18"/>
    <n v="10"/>
    <b v="1"/>
    <n v="8"/>
    <n v="3"/>
  </r>
  <r>
    <x v="16409"/>
    <x v="4799"/>
    <x v="17"/>
    <x v="25"/>
    <x v="0"/>
    <x v="3"/>
    <x v="0"/>
    <n v="55.24"/>
    <x v="1"/>
    <x v="0"/>
    <x v="15392"/>
    <x v="1"/>
    <x v="1"/>
    <n v="18"/>
    <n v="9"/>
    <b v="1"/>
    <n v="7"/>
    <n v="5"/>
  </r>
  <r>
    <x v="16410"/>
    <x v="4799"/>
    <x v="59"/>
    <x v="25"/>
    <x v="0"/>
    <x v="3"/>
    <x v="4"/>
    <n v="109.55"/>
    <x v="4"/>
    <x v="0"/>
    <x v="7807"/>
    <x v="3"/>
    <x v="0"/>
    <n v="16"/>
    <n v="4"/>
    <b v="1"/>
    <n v="4"/>
    <n v="1"/>
  </r>
  <r>
    <x v="16411"/>
    <x v="4799"/>
    <x v="51"/>
    <x v="25"/>
    <x v="0"/>
    <x v="3"/>
    <x v="0"/>
    <n v="84.77"/>
    <x v="1"/>
    <x v="0"/>
    <x v="15393"/>
    <x v="2"/>
    <x v="0"/>
    <n v="11"/>
    <n v="11"/>
    <b v="1"/>
    <n v="10"/>
    <n v="5"/>
  </r>
  <r>
    <x v="16412"/>
    <x v="4800"/>
    <x v="177"/>
    <x v="7"/>
    <x v="0"/>
    <x v="3"/>
    <x v="6"/>
    <n v="372.04"/>
    <x v="2"/>
    <x v="5348"/>
    <x v="15394"/>
    <x v="2"/>
    <x v="2"/>
    <n v="16"/>
    <n v="9"/>
    <b v="1"/>
    <n v="4"/>
    <n v="4"/>
  </r>
  <r>
    <x v="16413"/>
    <x v="4801"/>
    <x v="313"/>
    <x v="22"/>
    <x v="1"/>
    <x v="9"/>
    <x v="1"/>
    <n v="103.09"/>
    <x v="2"/>
    <x v="0"/>
    <x v="15395"/>
    <x v="1"/>
    <x v="0"/>
    <n v="20"/>
    <n v="11"/>
    <b v="0"/>
    <n v="9"/>
    <n v="5"/>
  </r>
  <r>
    <x v="16414"/>
    <x v="4801"/>
    <x v="41"/>
    <x v="22"/>
    <x v="1"/>
    <x v="9"/>
    <x v="0"/>
    <n v="88.17"/>
    <x v="3"/>
    <x v="0"/>
    <x v="15396"/>
    <x v="0"/>
    <x v="0"/>
    <n v="13"/>
    <n v="7"/>
    <b v="1"/>
    <n v="11"/>
    <n v="3"/>
  </r>
  <r>
    <x v="16415"/>
    <x v="4801"/>
    <x v="387"/>
    <x v="22"/>
    <x v="1"/>
    <x v="9"/>
    <x v="1"/>
    <n v="554.42999999999995"/>
    <x v="0"/>
    <x v="5349"/>
    <x v="15397"/>
    <x v="3"/>
    <x v="0"/>
    <n v="15"/>
    <n v="11"/>
    <b v="1"/>
    <n v="8"/>
    <n v="2"/>
  </r>
  <r>
    <x v="16416"/>
    <x v="4802"/>
    <x v="295"/>
    <x v="9"/>
    <x v="1"/>
    <x v="4"/>
    <x v="6"/>
    <n v="313.31"/>
    <x v="4"/>
    <x v="5350"/>
    <x v="15398"/>
    <x v="3"/>
    <x v="2"/>
    <n v="13"/>
    <n v="5"/>
    <b v="0"/>
    <n v="4"/>
    <n v="2"/>
  </r>
  <r>
    <x v="16417"/>
    <x v="4802"/>
    <x v="403"/>
    <x v="9"/>
    <x v="1"/>
    <x v="4"/>
    <x v="5"/>
    <n v="95.36"/>
    <x v="3"/>
    <x v="0"/>
    <x v="15399"/>
    <x v="3"/>
    <x v="1"/>
    <n v="16"/>
    <n v="8"/>
    <b v="1"/>
    <n v="8"/>
    <n v="5"/>
  </r>
  <r>
    <x v="16418"/>
    <x v="4802"/>
    <x v="384"/>
    <x v="9"/>
    <x v="1"/>
    <x v="4"/>
    <x v="6"/>
    <n v="419.44"/>
    <x v="4"/>
    <x v="5351"/>
    <x v="15400"/>
    <x v="3"/>
    <x v="1"/>
    <n v="17"/>
    <n v="14"/>
    <b v="1"/>
    <n v="4"/>
    <n v="4"/>
  </r>
  <r>
    <x v="16419"/>
    <x v="4802"/>
    <x v="286"/>
    <x v="9"/>
    <x v="1"/>
    <x v="4"/>
    <x v="4"/>
    <n v="47.23"/>
    <x v="4"/>
    <x v="5352"/>
    <x v="15401"/>
    <x v="1"/>
    <x v="0"/>
    <n v="13"/>
    <n v="7"/>
    <b v="1"/>
    <n v="6"/>
    <n v="5"/>
  </r>
  <r>
    <x v="16420"/>
    <x v="4803"/>
    <x v="377"/>
    <x v="26"/>
    <x v="2"/>
    <x v="1"/>
    <x v="6"/>
    <n v="107.25"/>
    <x v="0"/>
    <x v="3307"/>
    <x v="15402"/>
    <x v="1"/>
    <x v="1"/>
    <n v="15"/>
    <n v="12"/>
    <b v="1"/>
    <n v="6"/>
    <n v="3"/>
  </r>
  <r>
    <x v="16421"/>
    <x v="4804"/>
    <x v="67"/>
    <x v="20"/>
    <x v="1"/>
    <x v="3"/>
    <x v="1"/>
    <n v="1242.1600000000001"/>
    <x v="3"/>
    <x v="5353"/>
    <x v="15403"/>
    <x v="3"/>
    <x v="0"/>
    <n v="16"/>
    <n v="9"/>
    <b v="0"/>
    <n v="5"/>
    <n v="5"/>
  </r>
  <r>
    <x v="16422"/>
    <x v="4804"/>
    <x v="138"/>
    <x v="20"/>
    <x v="1"/>
    <x v="3"/>
    <x v="5"/>
    <n v="37.229999999999997"/>
    <x v="1"/>
    <x v="767"/>
    <x v="5756"/>
    <x v="1"/>
    <x v="2"/>
    <n v="19"/>
    <n v="8"/>
    <b v="1"/>
    <n v="8"/>
    <n v="4"/>
  </r>
  <r>
    <x v="16423"/>
    <x v="4804"/>
    <x v="332"/>
    <x v="20"/>
    <x v="1"/>
    <x v="3"/>
    <x v="1"/>
    <n v="129.47"/>
    <x v="0"/>
    <x v="0"/>
    <x v="226"/>
    <x v="1"/>
    <x v="0"/>
    <n v="16"/>
    <n v="8"/>
    <b v="1"/>
    <n v="3"/>
    <n v="5"/>
  </r>
  <r>
    <x v="16424"/>
    <x v="4805"/>
    <x v="64"/>
    <x v="9"/>
    <x v="1"/>
    <x v="1"/>
    <x v="2"/>
    <n v="437.06"/>
    <x v="4"/>
    <x v="0"/>
    <x v="15404"/>
    <x v="3"/>
    <x v="0"/>
    <n v="14"/>
    <n v="11"/>
    <b v="0"/>
    <n v="8"/>
    <n v="1"/>
  </r>
  <r>
    <x v="16425"/>
    <x v="4805"/>
    <x v="100"/>
    <x v="9"/>
    <x v="1"/>
    <x v="1"/>
    <x v="5"/>
    <n v="126.66"/>
    <x v="0"/>
    <x v="3223"/>
    <x v="12343"/>
    <x v="2"/>
    <x v="0"/>
    <n v="15"/>
    <n v="8"/>
    <b v="1"/>
    <n v="2"/>
    <n v="5"/>
  </r>
  <r>
    <x v="16426"/>
    <x v="4805"/>
    <x v="170"/>
    <x v="9"/>
    <x v="1"/>
    <x v="1"/>
    <x v="4"/>
    <n v="167.38"/>
    <x v="0"/>
    <x v="5354"/>
    <x v="15405"/>
    <x v="0"/>
    <x v="0"/>
    <n v="12"/>
    <n v="10"/>
    <b v="1"/>
    <n v="4"/>
    <n v="5"/>
  </r>
  <r>
    <x v="16427"/>
    <x v="4806"/>
    <x v="9"/>
    <x v="26"/>
    <x v="0"/>
    <x v="2"/>
    <x v="3"/>
    <n v="22.41"/>
    <x v="1"/>
    <x v="0"/>
    <x v="15406"/>
    <x v="2"/>
    <x v="2"/>
    <n v="9"/>
    <n v="9"/>
    <b v="0"/>
    <n v="5"/>
    <n v="5"/>
  </r>
  <r>
    <x v="16428"/>
    <x v="4806"/>
    <x v="226"/>
    <x v="26"/>
    <x v="0"/>
    <x v="2"/>
    <x v="1"/>
    <n v="1036.72"/>
    <x v="3"/>
    <x v="0"/>
    <x v="15407"/>
    <x v="1"/>
    <x v="0"/>
    <n v="17"/>
    <n v="11"/>
    <b v="1"/>
    <n v="10"/>
    <n v="4"/>
  </r>
  <r>
    <x v="16429"/>
    <x v="4807"/>
    <x v="446"/>
    <x v="2"/>
    <x v="1"/>
    <x v="8"/>
    <x v="6"/>
    <n v="96.79"/>
    <x v="1"/>
    <x v="0"/>
    <x v="15408"/>
    <x v="0"/>
    <x v="0"/>
    <n v="15"/>
    <n v="11"/>
    <b v="0"/>
    <n v="4"/>
    <n v="5"/>
  </r>
  <r>
    <x v="16430"/>
    <x v="4808"/>
    <x v="57"/>
    <x v="14"/>
    <x v="0"/>
    <x v="3"/>
    <x v="2"/>
    <n v="217.75"/>
    <x v="0"/>
    <x v="0"/>
    <x v="15409"/>
    <x v="2"/>
    <x v="0"/>
    <n v="14"/>
    <n v="13"/>
    <b v="0"/>
    <n v="5"/>
    <n v="4"/>
  </r>
  <r>
    <x v="16431"/>
    <x v="4808"/>
    <x v="142"/>
    <x v="14"/>
    <x v="0"/>
    <x v="3"/>
    <x v="4"/>
    <n v="149.71"/>
    <x v="0"/>
    <x v="4097"/>
    <x v="15410"/>
    <x v="3"/>
    <x v="1"/>
    <n v="15"/>
    <n v="13"/>
    <b v="1"/>
    <n v="9"/>
    <n v="4"/>
  </r>
  <r>
    <x v="16432"/>
    <x v="4809"/>
    <x v="315"/>
    <x v="6"/>
    <x v="1"/>
    <x v="1"/>
    <x v="4"/>
    <n v="69.430000000000007"/>
    <x v="2"/>
    <x v="5355"/>
    <x v="15411"/>
    <x v="1"/>
    <x v="1"/>
    <n v="14"/>
    <n v="10"/>
    <b v="1"/>
    <n v="12"/>
    <n v="4"/>
  </r>
  <r>
    <x v="16433"/>
    <x v="4809"/>
    <x v="410"/>
    <x v="6"/>
    <x v="1"/>
    <x v="1"/>
    <x v="2"/>
    <n v="542.92999999999995"/>
    <x v="3"/>
    <x v="0"/>
    <x v="15412"/>
    <x v="0"/>
    <x v="0"/>
    <n v="13"/>
    <n v="9"/>
    <b v="1"/>
    <n v="2"/>
    <n v="4"/>
  </r>
  <r>
    <x v="16434"/>
    <x v="4809"/>
    <x v="344"/>
    <x v="6"/>
    <x v="1"/>
    <x v="1"/>
    <x v="6"/>
    <n v="230.67"/>
    <x v="3"/>
    <x v="1777"/>
    <x v="15413"/>
    <x v="2"/>
    <x v="1"/>
    <n v="16"/>
    <n v="9"/>
    <b v="1"/>
    <n v="4"/>
    <n v="5"/>
  </r>
  <r>
    <x v="16435"/>
    <x v="4810"/>
    <x v="70"/>
    <x v="5"/>
    <x v="0"/>
    <x v="6"/>
    <x v="3"/>
    <n v="104.62"/>
    <x v="3"/>
    <x v="0"/>
    <x v="2502"/>
    <x v="1"/>
    <x v="0"/>
    <n v="14"/>
    <n v="8"/>
    <b v="0"/>
    <n v="3"/>
    <n v="2"/>
  </r>
  <r>
    <x v="16436"/>
    <x v="4810"/>
    <x v="181"/>
    <x v="5"/>
    <x v="0"/>
    <x v="6"/>
    <x v="2"/>
    <n v="422.47"/>
    <x v="2"/>
    <x v="5356"/>
    <x v="15414"/>
    <x v="0"/>
    <x v="1"/>
    <n v="20"/>
    <n v="12"/>
    <b v="1"/>
    <n v="5"/>
    <n v="4"/>
  </r>
  <r>
    <x v="16437"/>
    <x v="4810"/>
    <x v="58"/>
    <x v="5"/>
    <x v="0"/>
    <x v="6"/>
    <x v="3"/>
    <n v="46.14"/>
    <x v="1"/>
    <x v="5357"/>
    <x v="15415"/>
    <x v="1"/>
    <x v="1"/>
    <n v="12"/>
    <n v="9"/>
    <b v="1"/>
    <n v="3"/>
    <n v="4"/>
  </r>
  <r>
    <x v="16438"/>
    <x v="4811"/>
    <x v="155"/>
    <x v="9"/>
    <x v="0"/>
    <x v="9"/>
    <x v="3"/>
    <n v="123.56"/>
    <x v="3"/>
    <x v="5358"/>
    <x v="15416"/>
    <x v="1"/>
    <x v="1"/>
    <n v="12"/>
    <n v="8"/>
    <b v="0"/>
    <n v="6"/>
    <n v="5"/>
  </r>
  <r>
    <x v="16439"/>
    <x v="4811"/>
    <x v="153"/>
    <x v="9"/>
    <x v="0"/>
    <x v="9"/>
    <x v="0"/>
    <n v="16.48"/>
    <x v="1"/>
    <x v="0"/>
    <x v="15417"/>
    <x v="3"/>
    <x v="1"/>
    <n v="12"/>
    <n v="10"/>
    <b v="1"/>
    <n v="5"/>
    <n v="5"/>
  </r>
  <r>
    <x v="16440"/>
    <x v="4811"/>
    <x v="47"/>
    <x v="9"/>
    <x v="0"/>
    <x v="9"/>
    <x v="4"/>
    <n v="154.51"/>
    <x v="1"/>
    <x v="0"/>
    <x v="15418"/>
    <x v="1"/>
    <x v="1"/>
    <n v="17"/>
    <n v="12"/>
    <b v="1"/>
    <n v="8"/>
    <n v="4"/>
  </r>
  <r>
    <x v="16441"/>
    <x v="4811"/>
    <x v="16"/>
    <x v="9"/>
    <x v="0"/>
    <x v="9"/>
    <x v="0"/>
    <n v="53.45"/>
    <x v="2"/>
    <x v="0"/>
    <x v="15419"/>
    <x v="3"/>
    <x v="1"/>
    <n v="17"/>
    <n v="13"/>
    <b v="1"/>
    <n v="7"/>
    <n v="3"/>
  </r>
  <r>
    <x v="16442"/>
    <x v="4811"/>
    <x v="381"/>
    <x v="9"/>
    <x v="0"/>
    <x v="9"/>
    <x v="0"/>
    <n v="30.08"/>
    <x v="1"/>
    <x v="1428"/>
    <x v="8031"/>
    <x v="1"/>
    <x v="0"/>
    <n v="14"/>
    <n v="6"/>
    <b v="1"/>
    <n v="11"/>
    <n v="3"/>
  </r>
  <r>
    <x v="16443"/>
    <x v="4812"/>
    <x v="63"/>
    <x v="2"/>
    <x v="1"/>
    <x v="0"/>
    <x v="6"/>
    <n v="290.23"/>
    <x v="2"/>
    <x v="5359"/>
    <x v="15420"/>
    <x v="2"/>
    <x v="1"/>
    <n v="10"/>
    <n v="8"/>
    <b v="1"/>
    <n v="4"/>
    <n v="5"/>
  </r>
  <r>
    <x v="16444"/>
    <x v="4812"/>
    <x v="16"/>
    <x v="2"/>
    <x v="1"/>
    <x v="0"/>
    <x v="7"/>
    <n v="368.23"/>
    <x v="2"/>
    <x v="0"/>
    <x v="15421"/>
    <x v="3"/>
    <x v="0"/>
    <n v="14"/>
    <n v="10"/>
    <b v="1"/>
    <n v="7"/>
    <n v="5"/>
  </r>
  <r>
    <x v="16445"/>
    <x v="4813"/>
    <x v="114"/>
    <x v="31"/>
    <x v="1"/>
    <x v="2"/>
    <x v="6"/>
    <n v="199.26"/>
    <x v="1"/>
    <x v="0"/>
    <x v="15422"/>
    <x v="1"/>
    <x v="0"/>
    <n v="13"/>
    <n v="7"/>
    <b v="1"/>
    <n v="7"/>
    <n v="5"/>
  </r>
  <r>
    <x v="16446"/>
    <x v="4814"/>
    <x v="446"/>
    <x v="12"/>
    <x v="0"/>
    <x v="8"/>
    <x v="3"/>
    <n v="12.35"/>
    <x v="1"/>
    <x v="759"/>
    <x v="15423"/>
    <x v="2"/>
    <x v="0"/>
    <n v="16"/>
    <n v="8"/>
    <b v="0"/>
    <n v="5"/>
    <n v="2"/>
  </r>
  <r>
    <x v="16447"/>
    <x v="4814"/>
    <x v="62"/>
    <x v="12"/>
    <x v="0"/>
    <x v="8"/>
    <x v="4"/>
    <n v="58.5"/>
    <x v="2"/>
    <x v="4858"/>
    <x v="1376"/>
    <x v="1"/>
    <x v="1"/>
    <n v="16"/>
    <n v="8"/>
    <b v="1"/>
    <n v="7"/>
    <n v="3"/>
  </r>
  <r>
    <x v="16448"/>
    <x v="4814"/>
    <x v="164"/>
    <x v="12"/>
    <x v="0"/>
    <x v="8"/>
    <x v="4"/>
    <n v="87.34"/>
    <x v="4"/>
    <x v="0"/>
    <x v="15424"/>
    <x v="1"/>
    <x v="0"/>
    <n v="14"/>
    <n v="8"/>
    <b v="1"/>
    <n v="4"/>
    <n v="5"/>
  </r>
  <r>
    <x v="16449"/>
    <x v="4815"/>
    <x v="407"/>
    <x v="4"/>
    <x v="1"/>
    <x v="5"/>
    <x v="1"/>
    <n v="762.88"/>
    <x v="3"/>
    <x v="0"/>
    <x v="15425"/>
    <x v="2"/>
    <x v="2"/>
    <n v="18"/>
    <n v="8"/>
    <b v="1"/>
    <n v="11"/>
    <n v="4"/>
  </r>
  <r>
    <x v="16450"/>
    <x v="4815"/>
    <x v="80"/>
    <x v="4"/>
    <x v="1"/>
    <x v="5"/>
    <x v="2"/>
    <n v="498.08"/>
    <x v="0"/>
    <x v="0"/>
    <x v="15426"/>
    <x v="1"/>
    <x v="0"/>
    <n v="15"/>
    <n v="11"/>
    <b v="1"/>
    <n v="12"/>
    <n v="3"/>
  </r>
  <r>
    <x v="16451"/>
    <x v="4816"/>
    <x v="338"/>
    <x v="37"/>
    <x v="0"/>
    <x v="5"/>
    <x v="5"/>
    <n v="72.48"/>
    <x v="3"/>
    <x v="0"/>
    <x v="15427"/>
    <x v="3"/>
    <x v="1"/>
    <n v="12"/>
    <n v="7"/>
    <b v="1"/>
    <n v="8"/>
    <n v="5"/>
  </r>
  <r>
    <x v="16452"/>
    <x v="4816"/>
    <x v="336"/>
    <x v="37"/>
    <x v="0"/>
    <x v="5"/>
    <x v="7"/>
    <n v="2945.77"/>
    <x v="4"/>
    <x v="5360"/>
    <x v="15428"/>
    <x v="0"/>
    <x v="1"/>
    <n v="11"/>
    <n v="8"/>
    <b v="1"/>
    <n v="9"/>
    <n v="4"/>
  </r>
  <r>
    <x v="16453"/>
    <x v="4816"/>
    <x v="441"/>
    <x v="37"/>
    <x v="0"/>
    <x v="5"/>
    <x v="4"/>
    <n v="70.59"/>
    <x v="0"/>
    <x v="0"/>
    <x v="15429"/>
    <x v="3"/>
    <x v="1"/>
    <n v="13"/>
    <n v="8"/>
    <b v="1"/>
    <n v="7"/>
    <n v="4"/>
  </r>
  <r>
    <x v="16454"/>
    <x v="4816"/>
    <x v="58"/>
    <x v="37"/>
    <x v="0"/>
    <x v="5"/>
    <x v="6"/>
    <n v="231.6"/>
    <x v="1"/>
    <x v="0"/>
    <x v="15430"/>
    <x v="1"/>
    <x v="0"/>
    <n v="14"/>
    <n v="11"/>
    <b v="1"/>
    <n v="5"/>
    <n v="1"/>
  </r>
  <r>
    <x v="16455"/>
    <x v="4816"/>
    <x v="54"/>
    <x v="37"/>
    <x v="0"/>
    <x v="5"/>
    <x v="0"/>
    <n v="83.92"/>
    <x v="4"/>
    <x v="2657"/>
    <x v="15431"/>
    <x v="1"/>
    <x v="2"/>
    <n v="16"/>
    <n v="12"/>
    <b v="1"/>
    <n v="6"/>
    <n v="3"/>
  </r>
  <r>
    <x v="16456"/>
    <x v="4816"/>
    <x v="92"/>
    <x v="37"/>
    <x v="0"/>
    <x v="5"/>
    <x v="1"/>
    <n v="1189.3499999999999"/>
    <x v="1"/>
    <x v="5361"/>
    <x v="15432"/>
    <x v="2"/>
    <x v="1"/>
    <n v="11"/>
    <n v="13"/>
    <b v="1"/>
    <n v="18"/>
    <n v="5"/>
  </r>
  <r>
    <x v="16457"/>
    <x v="4817"/>
    <x v="48"/>
    <x v="13"/>
    <x v="0"/>
    <x v="0"/>
    <x v="6"/>
    <n v="72.88"/>
    <x v="0"/>
    <x v="0"/>
    <x v="11409"/>
    <x v="2"/>
    <x v="0"/>
    <n v="7"/>
    <n v="8"/>
    <b v="0"/>
    <n v="7"/>
    <n v="3"/>
  </r>
  <r>
    <x v="16458"/>
    <x v="4817"/>
    <x v="187"/>
    <x v="13"/>
    <x v="0"/>
    <x v="0"/>
    <x v="7"/>
    <n v="908.73"/>
    <x v="0"/>
    <x v="0"/>
    <x v="15433"/>
    <x v="1"/>
    <x v="0"/>
    <n v="13"/>
    <n v="13"/>
    <b v="1"/>
    <n v="4"/>
    <n v="4"/>
  </r>
  <r>
    <x v="16459"/>
    <x v="4817"/>
    <x v="377"/>
    <x v="13"/>
    <x v="0"/>
    <x v="0"/>
    <x v="4"/>
    <n v="55.53"/>
    <x v="3"/>
    <x v="5362"/>
    <x v="15434"/>
    <x v="3"/>
    <x v="1"/>
    <n v="10"/>
    <n v="7"/>
    <b v="1"/>
    <n v="5"/>
    <n v="5"/>
  </r>
  <r>
    <x v="16460"/>
    <x v="4817"/>
    <x v="153"/>
    <x v="13"/>
    <x v="0"/>
    <x v="0"/>
    <x v="6"/>
    <n v="120.74"/>
    <x v="3"/>
    <x v="0"/>
    <x v="9793"/>
    <x v="1"/>
    <x v="1"/>
    <n v="17"/>
    <n v="9"/>
    <b v="1"/>
    <n v="6"/>
    <n v="3"/>
  </r>
  <r>
    <x v="16461"/>
    <x v="4818"/>
    <x v="294"/>
    <x v="2"/>
    <x v="1"/>
    <x v="5"/>
    <x v="2"/>
    <n v="1046.1400000000001"/>
    <x v="3"/>
    <x v="5363"/>
    <x v="15435"/>
    <x v="3"/>
    <x v="0"/>
    <n v="16"/>
    <n v="8"/>
    <b v="0"/>
    <n v="11"/>
    <n v="5"/>
  </r>
  <r>
    <x v="16462"/>
    <x v="4818"/>
    <x v="259"/>
    <x v="2"/>
    <x v="1"/>
    <x v="5"/>
    <x v="1"/>
    <n v="618.48"/>
    <x v="0"/>
    <x v="557"/>
    <x v="15436"/>
    <x v="1"/>
    <x v="0"/>
    <n v="8"/>
    <n v="11"/>
    <b v="1"/>
    <n v="8"/>
    <n v="3"/>
  </r>
  <r>
    <x v="16463"/>
    <x v="4818"/>
    <x v="21"/>
    <x v="2"/>
    <x v="1"/>
    <x v="5"/>
    <x v="7"/>
    <n v="1179.8"/>
    <x v="2"/>
    <x v="0"/>
    <x v="15437"/>
    <x v="0"/>
    <x v="1"/>
    <n v="13"/>
    <n v="9"/>
    <b v="1"/>
    <n v="12"/>
    <n v="4"/>
  </r>
  <r>
    <x v="16464"/>
    <x v="4819"/>
    <x v="78"/>
    <x v="20"/>
    <x v="0"/>
    <x v="3"/>
    <x v="3"/>
    <n v="33"/>
    <x v="4"/>
    <x v="0"/>
    <x v="14411"/>
    <x v="1"/>
    <x v="0"/>
    <n v="15"/>
    <n v="9"/>
    <b v="1"/>
    <n v="4"/>
    <n v="2"/>
  </r>
  <r>
    <x v="16465"/>
    <x v="4819"/>
    <x v="268"/>
    <x v="20"/>
    <x v="0"/>
    <x v="3"/>
    <x v="0"/>
    <n v="56.66"/>
    <x v="4"/>
    <x v="0"/>
    <x v="8918"/>
    <x v="3"/>
    <x v="1"/>
    <n v="13"/>
    <n v="5"/>
    <b v="1"/>
    <n v="6"/>
    <n v="4"/>
  </r>
  <r>
    <x v="16466"/>
    <x v="4820"/>
    <x v="418"/>
    <x v="1"/>
    <x v="1"/>
    <x v="0"/>
    <x v="2"/>
    <n v="183.02"/>
    <x v="0"/>
    <x v="0"/>
    <x v="15438"/>
    <x v="3"/>
    <x v="1"/>
    <n v="17"/>
    <n v="6"/>
    <b v="1"/>
    <n v="21"/>
    <n v="4"/>
  </r>
  <r>
    <x v="16467"/>
    <x v="4820"/>
    <x v="137"/>
    <x v="1"/>
    <x v="1"/>
    <x v="0"/>
    <x v="0"/>
    <n v="55.74"/>
    <x v="0"/>
    <x v="5364"/>
    <x v="15439"/>
    <x v="1"/>
    <x v="0"/>
    <n v="17"/>
    <n v="11"/>
    <b v="1"/>
    <n v="4"/>
    <n v="5"/>
  </r>
  <r>
    <x v="16468"/>
    <x v="4820"/>
    <x v="321"/>
    <x v="1"/>
    <x v="1"/>
    <x v="0"/>
    <x v="7"/>
    <n v="2045.63"/>
    <x v="4"/>
    <x v="0"/>
    <x v="15440"/>
    <x v="3"/>
    <x v="1"/>
    <n v="16"/>
    <n v="10"/>
    <b v="1"/>
    <n v="8"/>
    <n v="3"/>
  </r>
  <r>
    <x v="16469"/>
    <x v="4821"/>
    <x v="272"/>
    <x v="4"/>
    <x v="0"/>
    <x v="1"/>
    <x v="1"/>
    <n v="1772.66"/>
    <x v="3"/>
    <x v="5365"/>
    <x v="15441"/>
    <x v="2"/>
    <x v="0"/>
    <n v="13"/>
    <n v="8"/>
    <b v="0"/>
    <n v="6"/>
    <n v="5"/>
  </r>
  <r>
    <x v="16470"/>
    <x v="4821"/>
    <x v="417"/>
    <x v="4"/>
    <x v="0"/>
    <x v="1"/>
    <x v="0"/>
    <n v="84.95"/>
    <x v="0"/>
    <x v="0"/>
    <x v="13524"/>
    <x v="3"/>
    <x v="0"/>
    <n v="15"/>
    <n v="8"/>
    <b v="1"/>
    <n v="5"/>
    <n v="3"/>
  </r>
  <r>
    <x v="16471"/>
    <x v="4822"/>
    <x v="202"/>
    <x v="13"/>
    <x v="1"/>
    <x v="0"/>
    <x v="5"/>
    <n v="272.31"/>
    <x v="0"/>
    <x v="954"/>
    <x v="15442"/>
    <x v="0"/>
    <x v="1"/>
    <n v="18"/>
    <n v="11"/>
    <b v="0"/>
    <n v="2"/>
    <n v="4"/>
  </r>
  <r>
    <x v="16472"/>
    <x v="4822"/>
    <x v="128"/>
    <x v="13"/>
    <x v="1"/>
    <x v="0"/>
    <x v="2"/>
    <n v="437.86"/>
    <x v="3"/>
    <x v="0"/>
    <x v="15443"/>
    <x v="1"/>
    <x v="0"/>
    <n v="14"/>
    <n v="8"/>
    <b v="1"/>
    <n v="11"/>
    <n v="5"/>
  </r>
  <r>
    <x v="16473"/>
    <x v="4823"/>
    <x v="345"/>
    <x v="22"/>
    <x v="1"/>
    <x v="1"/>
    <x v="5"/>
    <n v="111.84"/>
    <x v="1"/>
    <x v="5366"/>
    <x v="15444"/>
    <x v="3"/>
    <x v="1"/>
    <n v="12"/>
    <n v="10"/>
    <b v="0"/>
    <n v="6"/>
    <n v="4"/>
  </r>
  <r>
    <x v="16474"/>
    <x v="4823"/>
    <x v="5"/>
    <x v="22"/>
    <x v="1"/>
    <x v="1"/>
    <x v="1"/>
    <n v="329.55"/>
    <x v="4"/>
    <x v="0"/>
    <x v="15445"/>
    <x v="3"/>
    <x v="0"/>
    <n v="17"/>
    <n v="5"/>
    <b v="1"/>
    <n v="3"/>
    <n v="5"/>
  </r>
  <r>
    <x v="16475"/>
    <x v="4823"/>
    <x v="326"/>
    <x v="22"/>
    <x v="1"/>
    <x v="1"/>
    <x v="6"/>
    <n v="525.64"/>
    <x v="1"/>
    <x v="5367"/>
    <x v="15446"/>
    <x v="3"/>
    <x v="0"/>
    <n v="13"/>
    <n v="13"/>
    <b v="1"/>
    <n v="6"/>
    <n v="5"/>
  </r>
  <r>
    <x v="16476"/>
    <x v="4823"/>
    <x v="257"/>
    <x v="22"/>
    <x v="1"/>
    <x v="1"/>
    <x v="3"/>
    <n v="62.75"/>
    <x v="1"/>
    <x v="0"/>
    <x v="15447"/>
    <x v="0"/>
    <x v="0"/>
    <n v="13"/>
    <n v="11"/>
    <b v="1"/>
    <n v="4"/>
    <n v="3"/>
  </r>
  <r>
    <x v="16477"/>
    <x v="4823"/>
    <x v="17"/>
    <x v="22"/>
    <x v="1"/>
    <x v="1"/>
    <x v="0"/>
    <n v="41.92"/>
    <x v="1"/>
    <x v="0"/>
    <x v="15448"/>
    <x v="0"/>
    <x v="0"/>
    <n v="14"/>
    <n v="7"/>
    <b v="1"/>
    <n v="2"/>
    <n v="5"/>
  </r>
  <r>
    <x v="16478"/>
    <x v="4823"/>
    <x v="414"/>
    <x v="22"/>
    <x v="1"/>
    <x v="1"/>
    <x v="2"/>
    <n v="302.35000000000002"/>
    <x v="0"/>
    <x v="5368"/>
    <x v="15449"/>
    <x v="2"/>
    <x v="1"/>
    <n v="16"/>
    <n v="8"/>
    <b v="1"/>
    <n v="6"/>
    <n v="3"/>
  </r>
  <r>
    <x v="16479"/>
    <x v="4823"/>
    <x v="322"/>
    <x v="22"/>
    <x v="1"/>
    <x v="1"/>
    <x v="4"/>
    <n v="35.9"/>
    <x v="3"/>
    <x v="0"/>
    <x v="11151"/>
    <x v="0"/>
    <x v="1"/>
    <n v="10"/>
    <n v="8"/>
    <b v="1"/>
    <n v="11"/>
    <n v="4"/>
  </r>
  <r>
    <x v="16480"/>
    <x v="4824"/>
    <x v="30"/>
    <x v="22"/>
    <x v="0"/>
    <x v="5"/>
    <x v="4"/>
    <n v="137.93"/>
    <x v="0"/>
    <x v="0"/>
    <x v="15450"/>
    <x v="3"/>
    <x v="0"/>
    <n v="7"/>
    <n v="8"/>
    <b v="0"/>
    <n v="6"/>
    <n v="4"/>
  </r>
  <r>
    <x v="16481"/>
    <x v="4824"/>
    <x v="334"/>
    <x v="22"/>
    <x v="0"/>
    <x v="5"/>
    <x v="3"/>
    <n v="74.209999999999994"/>
    <x v="0"/>
    <x v="0"/>
    <x v="9638"/>
    <x v="3"/>
    <x v="2"/>
    <n v="10"/>
    <n v="15"/>
    <b v="1"/>
    <n v="17"/>
    <n v="4"/>
  </r>
  <r>
    <x v="16482"/>
    <x v="4824"/>
    <x v="27"/>
    <x v="22"/>
    <x v="0"/>
    <x v="5"/>
    <x v="5"/>
    <n v="77.95"/>
    <x v="1"/>
    <x v="5369"/>
    <x v="15451"/>
    <x v="1"/>
    <x v="0"/>
    <n v="15"/>
    <n v="11"/>
    <b v="1"/>
    <n v="2"/>
    <n v="3"/>
  </r>
  <r>
    <x v="16483"/>
    <x v="4825"/>
    <x v="87"/>
    <x v="8"/>
    <x v="0"/>
    <x v="5"/>
    <x v="2"/>
    <n v="1486.14"/>
    <x v="0"/>
    <x v="5370"/>
    <x v="15452"/>
    <x v="1"/>
    <x v="0"/>
    <n v="19"/>
    <n v="10"/>
    <b v="1"/>
    <n v="5"/>
    <n v="5"/>
  </r>
  <r>
    <x v="16484"/>
    <x v="4825"/>
    <x v="208"/>
    <x v="8"/>
    <x v="0"/>
    <x v="5"/>
    <x v="6"/>
    <n v="275.51"/>
    <x v="0"/>
    <x v="0"/>
    <x v="15453"/>
    <x v="1"/>
    <x v="0"/>
    <n v="15"/>
    <n v="8"/>
    <b v="1"/>
    <n v="3"/>
    <n v="5"/>
  </r>
  <r>
    <x v="16485"/>
    <x v="4826"/>
    <x v="446"/>
    <x v="16"/>
    <x v="1"/>
    <x v="5"/>
    <x v="2"/>
    <n v="691.05"/>
    <x v="1"/>
    <x v="0"/>
    <x v="15454"/>
    <x v="4"/>
    <x v="0"/>
    <n v="15"/>
    <n v="10"/>
    <b v="1"/>
    <n v="6"/>
    <n v="2"/>
  </r>
  <r>
    <x v="16486"/>
    <x v="4826"/>
    <x v="86"/>
    <x v="16"/>
    <x v="1"/>
    <x v="5"/>
    <x v="2"/>
    <n v="785.27"/>
    <x v="0"/>
    <x v="4429"/>
    <x v="15455"/>
    <x v="1"/>
    <x v="0"/>
    <n v="13"/>
    <n v="13"/>
    <b v="1"/>
    <n v="5"/>
    <n v="3"/>
  </r>
  <r>
    <x v="16487"/>
    <x v="4826"/>
    <x v="426"/>
    <x v="16"/>
    <x v="1"/>
    <x v="5"/>
    <x v="6"/>
    <n v="563.65"/>
    <x v="3"/>
    <x v="0"/>
    <x v="15456"/>
    <x v="0"/>
    <x v="1"/>
    <n v="10"/>
    <n v="10"/>
    <b v="1"/>
    <n v="12"/>
    <n v="4"/>
  </r>
  <r>
    <x v="16488"/>
    <x v="4827"/>
    <x v="444"/>
    <x v="5"/>
    <x v="1"/>
    <x v="0"/>
    <x v="3"/>
    <n v="24.55"/>
    <x v="0"/>
    <x v="5371"/>
    <x v="15457"/>
    <x v="1"/>
    <x v="0"/>
    <n v="14"/>
    <n v="9"/>
    <b v="1"/>
    <n v="7"/>
    <n v="4"/>
  </r>
  <r>
    <x v="16489"/>
    <x v="4827"/>
    <x v="273"/>
    <x v="5"/>
    <x v="1"/>
    <x v="0"/>
    <x v="6"/>
    <n v="104.28"/>
    <x v="1"/>
    <x v="0"/>
    <x v="15458"/>
    <x v="3"/>
    <x v="0"/>
    <n v="20"/>
    <n v="8"/>
    <b v="1"/>
    <n v="3"/>
    <n v="3"/>
  </r>
  <r>
    <x v="16490"/>
    <x v="4827"/>
    <x v="445"/>
    <x v="5"/>
    <x v="1"/>
    <x v="0"/>
    <x v="2"/>
    <n v="327.83"/>
    <x v="2"/>
    <x v="5372"/>
    <x v="15073"/>
    <x v="4"/>
    <x v="1"/>
    <n v="12"/>
    <n v="8"/>
    <b v="1"/>
    <n v="5"/>
    <n v="3"/>
  </r>
  <r>
    <x v="16491"/>
    <x v="4827"/>
    <x v="6"/>
    <x v="5"/>
    <x v="1"/>
    <x v="0"/>
    <x v="4"/>
    <n v="98.55"/>
    <x v="3"/>
    <x v="0"/>
    <x v="15459"/>
    <x v="0"/>
    <x v="0"/>
    <n v="14"/>
    <n v="9"/>
    <b v="1"/>
    <n v="7"/>
    <n v="2"/>
  </r>
  <r>
    <x v="16492"/>
    <x v="4827"/>
    <x v="321"/>
    <x v="5"/>
    <x v="1"/>
    <x v="0"/>
    <x v="3"/>
    <n v="27.7"/>
    <x v="4"/>
    <x v="0"/>
    <x v="15460"/>
    <x v="1"/>
    <x v="1"/>
    <n v="13"/>
    <n v="9"/>
    <b v="1"/>
    <n v="5"/>
    <n v="5"/>
  </r>
  <r>
    <x v="16493"/>
    <x v="4827"/>
    <x v="226"/>
    <x v="5"/>
    <x v="1"/>
    <x v="0"/>
    <x v="3"/>
    <n v="48.19"/>
    <x v="4"/>
    <x v="0"/>
    <x v="15461"/>
    <x v="3"/>
    <x v="1"/>
    <n v="13"/>
    <n v="10"/>
    <b v="1"/>
    <n v="5"/>
    <n v="4"/>
  </r>
  <r>
    <x v="16494"/>
    <x v="4828"/>
    <x v="163"/>
    <x v="29"/>
    <x v="0"/>
    <x v="3"/>
    <x v="5"/>
    <n v="98.81"/>
    <x v="1"/>
    <x v="0"/>
    <x v="3701"/>
    <x v="1"/>
    <x v="1"/>
    <n v="10"/>
    <n v="7"/>
    <b v="1"/>
    <n v="4"/>
    <n v="4"/>
  </r>
  <r>
    <x v="16495"/>
    <x v="4828"/>
    <x v="364"/>
    <x v="29"/>
    <x v="0"/>
    <x v="3"/>
    <x v="0"/>
    <n v="103.97"/>
    <x v="3"/>
    <x v="5373"/>
    <x v="1592"/>
    <x v="1"/>
    <x v="0"/>
    <n v="16"/>
    <n v="2"/>
    <b v="1"/>
    <n v="4"/>
    <n v="5"/>
  </r>
  <r>
    <x v="16496"/>
    <x v="4829"/>
    <x v="147"/>
    <x v="11"/>
    <x v="1"/>
    <x v="6"/>
    <x v="1"/>
    <n v="992.85"/>
    <x v="0"/>
    <x v="0"/>
    <x v="5503"/>
    <x v="3"/>
    <x v="2"/>
    <n v="10"/>
    <n v="10"/>
    <b v="1"/>
    <n v="3"/>
    <n v="4"/>
  </r>
  <r>
    <x v="16497"/>
    <x v="4829"/>
    <x v="316"/>
    <x v="11"/>
    <x v="1"/>
    <x v="6"/>
    <x v="4"/>
    <n v="190.76"/>
    <x v="2"/>
    <x v="0"/>
    <x v="15462"/>
    <x v="3"/>
    <x v="0"/>
    <n v="10"/>
    <n v="4"/>
    <b v="1"/>
    <n v="7"/>
    <n v="4"/>
  </r>
  <r>
    <x v="16498"/>
    <x v="4829"/>
    <x v="280"/>
    <x v="11"/>
    <x v="1"/>
    <x v="6"/>
    <x v="4"/>
    <n v="88.37"/>
    <x v="0"/>
    <x v="0"/>
    <x v="15463"/>
    <x v="3"/>
    <x v="1"/>
    <n v="14"/>
    <n v="7"/>
    <b v="1"/>
    <n v="2"/>
    <n v="4"/>
  </r>
  <r>
    <x v="16499"/>
    <x v="4829"/>
    <x v="408"/>
    <x v="11"/>
    <x v="1"/>
    <x v="6"/>
    <x v="7"/>
    <n v="520.73"/>
    <x v="2"/>
    <x v="0"/>
    <x v="15464"/>
    <x v="0"/>
    <x v="1"/>
    <n v="16"/>
    <n v="11"/>
    <b v="1"/>
    <n v="15"/>
    <n v="4"/>
  </r>
  <r>
    <x v="16500"/>
    <x v="4830"/>
    <x v="4"/>
    <x v="32"/>
    <x v="0"/>
    <x v="3"/>
    <x v="6"/>
    <n v="234.68"/>
    <x v="3"/>
    <x v="0"/>
    <x v="15465"/>
    <x v="1"/>
    <x v="1"/>
    <n v="16"/>
    <n v="7"/>
    <b v="1"/>
    <n v="2"/>
    <n v="5"/>
  </r>
  <r>
    <x v="16501"/>
    <x v="4830"/>
    <x v="84"/>
    <x v="32"/>
    <x v="0"/>
    <x v="3"/>
    <x v="4"/>
    <n v="64.17"/>
    <x v="0"/>
    <x v="0"/>
    <x v="4366"/>
    <x v="1"/>
    <x v="0"/>
    <n v="19"/>
    <n v="11"/>
    <b v="1"/>
    <n v="3"/>
    <n v="4"/>
  </r>
  <r>
    <x v="16502"/>
    <x v="4831"/>
    <x v="90"/>
    <x v="23"/>
    <x v="0"/>
    <x v="8"/>
    <x v="5"/>
    <n v="31.3"/>
    <x v="4"/>
    <x v="1549"/>
    <x v="15466"/>
    <x v="1"/>
    <x v="1"/>
    <n v="14"/>
    <n v="4"/>
    <b v="1"/>
    <n v="10"/>
    <n v="5"/>
  </r>
  <r>
    <x v="16503"/>
    <x v="4831"/>
    <x v="33"/>
    <x v="23"/>
    <x v="0"/>
    <x v="8"/>
    <x v="3"/>
    <n v="22.18"/>
    <x v="2"/>
    <x v="857"/>
    <x v="12218"/>
    <x v="3"/>
    <x v="1"/>
    <n v="13"/>
    <n v="8"/>
    <b v="1"/>
    <n v="5"/>
    <n v="4"/>
  </r>
  <r>
    <x v="16504"/>
    <x v="4831"/>
    <x v="68"/>
    <x v="23"/>
    <x v="0"/>
    <x v="8"/>
    <x v="6"/>
    <n v="301.33"/>
    <x v="2"/>
    <x v="5374"/>
    <x v="15467"/>
    <x v="2"/>
    <x v="0"/>
    <n v="15"/>
    <n v="7"/>
    <b v="1"/>
    <n v="4"/>
    <n v="4"/>
  </r>
  <r>
    <x v="16505"/>
    <x v="4831"/>
    <x v="46"/>
    <x v="23"/>
    <x v="0"/>
    <x v="8"/>
    <x v="3"/>
    <n v="49.63"/>
    <x v="3"/>
    <x v="0"/>
    <x v="4203"/>
    <x v="1"/>
    <x v="0"/>
    <n v="14"/>
    <n v="7"/>
    <b v="1"/>
    <n v="8"/>
    <n v="3"/>
  </r>
  <r>
    <x v="16506"/>
    <x v="4831"/>
    <x v="443"/>
    <x v="23"/>
    <x v="0"/>
    <x v="8"/>
    <x v="0"/>
    <n v="94.23"/>
    <x v="1"/>
    <x v="0"/>
    <x v="15468"/>
    <x v="1"/>
    <x v="0"/>
    <n v="15"/>
    <n v="12"/>
    <b v="1"/>
    <n v="17"/>
    <n v="4"/>
  </r>
  <r>
    <x v="16507"/>
    <x v="4832"/>
    <x v="147"/>
    <x v="2"/>
    <x v="1"/>
    <x v="3"/>
    <x v="3"/>
    <n v="78.84"/>
    <x v="4"/>
    <x v="5375"/>
    <x v="8536"/>
    <x v="1"/>
    <x v="2"/>
    <n v="12"/>
    <n v="10"/>
    <b v="1"/>
    <n v="12"/>
    <n v="5"/>
  </r>
  <r>
    <x v="16508"/>
    <x v="4832"/>
    <x v="444"/>
    <x v="2"/>
    <x v="1"/>
    <x v="3"/>
    <x v="2"/>
    <n v="388.66"/>
    <x v="1"/>
    <x v="5376"/>
    <x v="15469"/>
    <x v="1"/>
    <x v="2"/>
    <n v="18"/>
    <n v="9"/>
    <b v="1"/>
    <n v="7"/>
    <n v="4"/>
  </r>
  <r>
    <x v="16509"/>
    <x v="4832"/>
    <x v="57"/>
    <x v="2"/>
    <x v="1"/>
    <x v="3"/>
    <x v="3"/>
    <n v="45.91"/>
    <x v="3"/>
    <x v="0"/>
    <x v="15470"/>
    <x v="1"/>
    <x v="2"/>
    <n v="16"/>
    <n v="9"/>
    <b v="1"/>
    <n v="5"/>
    <n v="2"/>
  </r>
  <r>
    <x v="16510"/>
    <x v="4832"/>
    <x v="185"/>
    <x v="2"/>
    <x v="1"/>
    <x v="3"/>
    <x v="6"/>
    <n v="550.53"/>
    <x v="2"/>
    <x v="0"/>
    <x v="15471"/>
    <x v="1"/>
    <x v="0"/>
    <n v="12"/>
    <n v="9"/>
    <b v="1"/>
    <n v="5"/>
    <n v="5"/>
  </r>
  <r>
    <x v="16511"/>
    <x v="4832"/>
    <x v="366"/>
    <x v="2"/>
    <x v="1"/>
    <x v="3"/>
    <x v="5"/>
    <n v="239.18"/>
    <x v="1"/>
    <x v="0"/>
    <x v="15472"/>
    <x v="1"/>
    <x v="1"/>
    <n v="14"/>
    <n v="8"/>
    <b v="1"/>
    <n v="12"/>
    <n v="3"/>
  </r>
  <r>
    <x v="16512"/>
    <x v="4832"/>
    <x v="19"/>
    <x v="2"/>
    <x v="1"/>
    <x v="3"/>
    <x v="5"/>
    <n v="99.55"/>
    <x v="1"/>
    <x v="0"/>
    <x v="15473"/>
    <x v="3"/>
    <x v="0"/>
    <n v="16"/>
    <n v="8"/>
    <b v="1"/>
    <n v="3"/>
    <n v="4"/>
  </r>
  <r>
    <x v="16513"/>
    <x v="4832"/>
    <x v="167"/>
    <x v="2"/>
    <x v="1"/>
    <x v="3"/>
    <x v="3"/>
    <n v="20.100000000000001"/>
    <x v="4"/>
    <x v="5377"/>
    <x v="15474"/>
    <x v="3"/>
    <x v="0"/>
    <n v="17"/>
    <n v="7"/>
    <b v="1"/>
    <n v="7"/>
    <n v="5"/>
  </r>
  <r>
    <x v="16514"/>
    <x v="4832"/>
    <x v="234"/>
    <x v="2"/>
    <x v="1"/>
    <x v="3"/>
    <x v="1"/>
    <n v="808.53"/>
    <x v="0"/>
    <x v="5378"/>
    <x v="15475"/>
    <x v="0"/>
    <x v="0"/>
    <n v="16"/>
    <n v="7"/>
    <b v="1"/>
    <n v="3"/>
    <n v="3"/>
  </r>
  <r>
    <x v="16515"/>
    <x v="4832"/>
    <x v="381"/>
    <x v="2"/>
    <x v="1"/>
    <x v="3"/>
    <x v="2"/>
    <n v="394.96"/>
    <x v="0"/>
    <x v="0"/>
    <x v="15476"/>
    <x v="1"/>
    <x v="0"/>
    <n v="18"/>
    <n v="7"/>
    <b v="1"/>
    <n v="8"/>
    <n v="4"/>
  </r>
  <r>
    <x v="16516"/>
    <x v="4832"/>
    <x v="245"/>
    <x v="2"/>
    <x v="1"/>
    <x v="3"/>
    <x v="6"/>
    <n v="123.79"/>
    <x v="1"/>
    <x v="5379"/>
    <x v="15477"/>
    <x v="0"/>
    <x v="0"/>
    <n v="16"/>
    <n v="10"/>
    <b v="1"/>
    <n v="4"/>
    <n v="5"/>
  </r>
  <r>
    <x v="16517"/>
    <x v="4833"/>
    <x v="66"/>
    <x v="2"/>
    <x v="0"/>
    <x v="9"/>
    <x v="4"/>
    <n v="142.62"/>
    <x v="4"/>
    <x v="1707"/>
    <x v="15478"/>
    <x v="0"/>
    <x v="1"/>
    <n v="11"/>
    <n v="11"/>
    <b v="1"/>
    <n v="12"/>
    <n v="2"/>
  </r>
  <r>
    <x v="16518"/>
    <x v="4833"/>
    <x v="212"/>
    <x v="2"/>
    <x v="0"/>
    <x v="9"/>
    <x v="2"/>
    <n v="323.45999999999998"/>
    <x v="0"/>
    <x v="0"/>
    <x v="15479"/>
    <x v="1"/>
    <x v="0"/>
    <n v="14"/>
    <n v="9"/>
    <b v="1"/>
    <n v="4"/>
    <n v="3"/>
  </r>
  <r>
    <x v="16519"/>
    <x v="4834"/>
    <x v="35"/>
    <x v="9"/>
    <x v="1"/>
    <x v="1"/>
    <x v="5"/>
    <n v="127.67"/>
    <x v="2"/>
    <x v="5380"/>
    <x v="15480"/>
    <x v="4"/>
    <x v="0"/>
    <n v="13"/>
    <n v="6"/>
    <b v="0"/>
    <n v="12"/>
    <n v="5"/>
  </r>
  <r>
    <x v="16520"/>
    <x v="4834"/>
    <x v="95"/>
    <x v="9"/>
    <x v="1"/>
    <x v="1"/>
    <x v="4"/>
    <n v="155.47"/>
    <x v="3"/>
    <x v="0"/>
    <x v="15481"/>
    <x v="1"/>
    <x v="1"/>
    <n v="16"/>
    <n v="11"/>
    <b v="1"/>
    <n v="11"/>
    <n v="5"/>
  </r>
  <r>
    <x v="16521"/>
    <x v="4834"/>
    <x v="436"/>
    <x v="9"/>
    <x v="1"/>
    <x v="1"/>
    <x v="4"/>
    <n v="196.07"/>
    <x v="3"/>
    <x v="5381"/>
    <x v="15482"/>
    <x v="2"/>
    <x v="0"/>
    <n v="19"/>
    <n v="7"/>
    <b v="1"/>
    <n v="10"/>
    <n v="5"/>
  </r>
  <r>
    <x v="16522"/>
    <x v="4834"/>
    <x v="160"/>
    <x v="9"/>
    <x v="1"/>
    <x v="1"/>
    <x v="4"/>
    <n v="47.14"/>
    <x v="0"/>
    <x v="5382"/>
    <x v="9187"/>
    <x v="3"/>
    <x v="2"/>
    <n v="11"/>
    <n v="12"/>
    <b v="1"/>
    <n v="17"/>
    <n v="4"/>
  </r>
  <r>
    <x v="16523"/>
    <x v="4835"/>
    <x v="365"/>
    <x v="16"/>
    <x v="1"/>
    <x v="9"/>
    <x v="0"/>
    <n v="97.96"/>
    <x v="0"/>
    <x v="5383"/>
    <x v="15483"/>
    <x v="1"/>
    <x v="1"/>
    <n v="16"/>
    <n v="3"/>
    <b v="1"/>
    <n v="6"/>
    <n v="4"/>
  </r>
  <r>
    <x v="16524"/>
    <x v="4835"/>
    <x v="418"/>
    <x v="16"/>
    <x v="1"/>
    <x v="9"/>
    <x v="7"/>
    <n v="2640.42"/>
    <x v="2"/>
    <x v="0"/>
    <x v="15484"/>
    <x v="2"/>
    <x v="2"/>
    <n v="15"/>
    <n v="9"/>
    <b v="1"/>
    <n v="7"/>
    <n v="4"/>
  </r>
  <r>
    <x v="16525"/>
    <x v="4835"/>
    <x v="242"/>
    <x v="16"/>
    <x v="1"/>
    <x v="9"/>
    <x v="3"/>
    <n v="55.74"/>
    <x v="4"/>
    <x v="0"/>
    <x v="15485"/>
    <x v="1"/>
    <x v="1"/>
    <n v="11"/>
    <n v="12"/>
    <b v="1"/>
    <n v="2"/>
    <n v="3"/>
  </r>
  <r>
    <x v="16526"/>
    <x v="4835"/>
    <x v="388"/>
    <x v="16"/>
    <x v="1"/>
    <x v="9"/>
    <x v="2"/>
    <n v="378.66"/>
    <x v="1"/>
    <x v="5384"/>
    <x v="15486"/>
    <x v="2"/>
    <x v="1"/>
    <n v="13"/>
    <n v="6"/>
    <b v="1"/>
    <n v="5"/>
    <n v="3"/>
  </r>
  <r>
    <x v="16527"/>
    <x v="4835"/>
    <x v="230"/>
    <x v="16"/>
    <x v="1"/>
    <x v="9"/>
    <x v="1"/>
    <n v="520.33000000000004"/>
    <x v="0"/>
    <x v="5385"/>
    <x v="15487"/>
    <x v="3"/>
    <x v="1"/>
    <n v="14"/>
    <n v="11"/>
    <b v="1"/>
    <n v="14"/>
    <n v="5"/>
  </r>
  <r>
    <x v="16528"/>
    <x v="4835"/>
    <x v="1"/>
    <x v="16"/>
    <x v="1"/>
    <x v="9"/>
    <x v="3"/>
    <n v="103.8"/>
    <x v="2"/>
    <x v="0"/>
    <x v="15488"/>
    <x v="2"/>
    <x v="1"/>
    <n v="17"/>
    <n v="6"/>
    <b v="1"/>
    <n v="7"/>
    <n v="4"/>
  </r>
  <r>
    <x v="16529"/>
    <x v="4835"/>
    <x v="343"/>
    <x v="16"/>
    <x v="1"/>
    <x v="9"/>
    <x v="0"/>
    <n v="50.18"/>
    <x v="1"/>
    <x v="0"/>
    <x v="15489"/>
    <x v="1"/>
    <x v="1"/>
    <n v="13"/>
    <n v="8"/>
    <b v="1"/>
    <n v="14"/>
    <n v="3"/>
  </r>
  <r>
    <x v="16530"/>
    <x v="4835"/>
    <x v="172"/>
    <x v="16"/>
    <x v="1"/>
    <x v="9"/>
    <x v="0"/>
    <n v="23.74"/>
    <x v="2"/>
    <x v="4181"/>
    <x v="15490"/>
    <x v="1"/>
    <x v="1"/>
    <n v="15"/>
    <n v="9"/>
    <b v="1"/>
    <n v="9"/>
    <n v="4"/>
  </r>
  <r>
    <x v="16531"/>
    <x v="4835"/>
    <x v="51"/>
    <x v="16"/>
    <x v="1"/>
    <x v="9"/>
    <x v="4"/>
    <n v="92.47"/>
    <x v="0"/>
    <x v="0"/>
    <x v="15491"/>
    <x v="3"/>
    <x v="1"/>
    <n v="14"/>
    <n v="11"/>
    <b v="1"/>
    <n v="5"/>
    <n v="5"/>
  </r>
  <r>
    <x v="16532"/>
    <x v="4836"/>
    <x v="139"/>
    <x v="6"/>
    <x v="1"/>
    <x v="2"/>
    <x v="0"/>
    <n v="47.79"/>
    <x v="2"/>
    <x v="0"/>
    <x v="13933"/>
    <x v="1"/>
    <x v="0"/>
    <n v="9"/>
    <n v="9"/>
    <b v="1"/>
    <n v="3"/>
    <n v="4"/>
  </r>
  <r>
    <x v="16533"/>
    <x v="4836"/>
    <x v="106"/>
    <x v="6"/>
    <x v="1"/>
    <x v="2"/>
    <x v="0"/>
    <n v="10.85"/>
    <x v="4"/>
    <x v="1663"/>
    <x v="10876"/>
    <x v="3"/>
    <x v="0"/>
    <n v="16"/>
    <n v="5"/>
    <b v="1"/>
    <n v="10"/>
    <n v="3"/>
  </r>
  <r>
    <x v="16534"/>
    <x v="4836"/>
    <x v="416"/>
    <x v="6"/>
    <x v="1"/>
    <x v="2"/>
    <x v="6"/>
    <n v="309.05"/>
    <x v="3"/>
    <x v="0"/>
    <x v="15492"/>
    <x v="1"/>
    <x v="1"/>
    <n v="16"/>
    <n v="6"/>
    <b v="1"/>
    <n v="2"/>
    <n v="2"/>
  </r>
  <r>
    <x v="16535"/>
    <x v="4836"/>
    <x v="152"/>
    <x v="6"/>
    <x v="1"/>
    <x v="2"/>
    <x v="6"/>
    <n v="389.37"/>
    <x v="0"/>
    <x v="5386"/>
    <x v="10881"/>
    <x v="1"/>
    <x v="0"/>
    <n v="18"/>
    <n v="8"/>
    <b v="1"/>
    <n v="4"/>
    <n v="3"/>
  </r>
  <r>
    <x v="16536"/>
    <x v="4836"/>
    <x v="80"/>
    <x v="6"/>
    <x v="1"/>
    <x v="2"/>
    <x v="3"/>
    <n v="35.78"/>
    <x v="4"/>
    <x v="0"/>
    <x v="15493"/>
    <x v="3"/>
    <x v="0"/>
    <n v="14"/>
    <n v="8"/>
    <b v="1"/>
    <n v="7"/>
    <n v="3"/>
  </r>
  <r>
    <x v="16537"/>
    <x v="4837"/>
    <x v="290"/>
    <x v="31"/>
    <x v="1"/>
    <x v="4"/>
    <x v="0"/>
    <n v="46.21"/>
    <x v="1"/>
    <x v="2301"/>
    <x v="2488"/>
    <x v="1"/>
    <x v="1"/>
    <n v="13"/>
    <n v="8"/>
    <b v="0"/>
    <n v="4"/>
    <n v="3"/>
  </r>
  <r>
    <x v="16538"/>
    <x v="4837"/>
    <x v="327"/>
    <x v="31"/>
    <x v="1"/>
    <x v="4"/>
    <x v="6"/>
    <n v="149.16"/>
    <x v="3"/>
    <x v="0"/>
    <x v="15494"/>
    <x v="3"/>
    <x v="0"/>
    <n v="9"/>
    <n v="10"/>
    <b v="1"/>
    <n v="5"/>
    <n v="3"/>
  </r>
  <r>
    <x v="16539"/>
    <x v="4837"/>
    <x v="33"/>
    <x v="31"/>
    <x v="1"/>
    <x v="4"/>
    <x v="0"/>
    <n v="41.13"/>
    <x v="0"/>
    <x v="0"/>
    <x v="15495"/>
    <x v="0"/>
    <x v="0"/>
    <n v="8"/>
    <n v="9"/>
    <b v="1"/>
    <n v="5"/>
    <n v="5"/>
  </r>
  <r>
    <x v="16540"/>
    <x v="4837"/>
    <x v="419"/>
    <x v="31"/>
    <x v="1"/>
    <x v="4"/>
    <x v="1"/>
    <n v="934.51"/>
    <x v="2"/>
    <x v="5387"/>
    <x v="15496"/>
    <x v="1"/>
    <x v="0"/>
    <n v="15"/>
    <n v="10"/>
    <b v="1"/>
    <n v="4"/>
    <n v="2"/>
  </r>
  <r>
    <x v="16541"/>
    <x v="4837"/>
    <x v="122"/>
    <x v="31"/>
    <x v="1"/>
    <x v="4"/>
    <x v="2"/>
    <n v="208.97"/>
    <x v="4"/>
    <x v="5388"/>
    <x v="7431"/>
    <x v="3"/>
    <x v="1"/>
    <n v="14"/>
    <n v="10"/>
    <b v="1"/>
    <n v="6"/>
    <n v="5"/>
  </r>
  <r>
    <x v="16542"/>
    <x v="4838"/>
    <x v="294"/>
    <x v="30"/>
    <x v="1"/>
    <x v="8"/>
    <x v="1"/>
    <n v="590.04999999999995"/>
    <x v="1"/>
    <x v="0"/>
    <x v="15497"/>
    <x v="0"/>
    <x v="0"/>
    <n v="13"/>
    <n v="13"/>
    <b v="0"/>
    <n v="4"/>
    <n v="5"/>
  </r>
  <r>
    <x v="16543"/>
    <x v="4838"/>
    <x v="336"/>
    <x v="30"/>
    <x v="1"/>
    <x v="8"/>
    <x v="6"/>
    <n v="342.08"/>
    <x v="3"/>
    <x v="0"/>
    <x v="15498"/>
    <x v="0"/>
    <x v="0"/>
    <n v="11"/>
    <n v="9"/>
    <b v="1"/>
    <n v="9"/>
    <n v="4"/>
  </r>
  <r>
    <x v="16544"/>
    <x v="4838"/>
    <x v="383"/>
    <x v="30"/>
    <x v="1"/>
    <x v="8"/>
    <x v="0"/>
    <n v="24.87"/>
    <x v="0"/>
    <x v="0"/>
    <x v="15499"/>
    <x v="0"/>
    <x v="1"/>
    <n v="13"/>
    <n v="7"/>
    <b v="1"/>
    <n v="5"/>
    <n v="4"/>
  </r>
  <r>
    <x v="16545"/>
    <x v="4838"/>
    <x v="193"/>
    <x v="30"/>
    <x v="1"/>
    <x v="8"/>
    <x v="6"/>
    <n v="88.26"/>
    <x v="2"/>
    <x v="0"/>
    <x v="12701"/>
    <x v="3"/>
    <x v="1"/>
    <n v="15"/>
    <n v="5"/>
    <b v="1"/>
    <n v="5"/>
    <n v="4"/>
  </r>
  <r>
    <x v="16546"/>
    <x v="4838"/>
    <x v="312"/>
    <x v="30"/>
    <x v="1"/>
    <x v="8"/>
    <x v="7"/>
    <n v="2800.37"/>
    <x v="0"/>
    <x v="0"/>
    <x v="15500"/>
    <x v="2"/>
    <x v="1"/>
    <n v="18"/>
    <n v="10"/>
    <b v="1"/>
    <n v="8"/>
    <n v="1"/>
  </r>
  <r>
    <x v="16547"/>
    <x v="4839"/>
    <x v="228"/>
    <x v="19"/>
    <x v="1"/>
    <x v="0"/>
    <x v="1"/>
    <n v="900.22"/>
    <x v="1"/>
    <x v="5389"/>
    <x v="15501"/>
    <x v="4"/>
    <x v="1"/>
    <n v="15"/>
    <n v="9"/>
    <b v="0"/>
    <n v="4"/>
    <n v="3"/>
  </r>
  <r>
    <x v="16548"/>
    <x v="4839"/>
    <x v="205"/>
    <x v="19"/>
    <x v="1"/>
    <x v="0"/>
    <x v="0"/>
    <n v="19.37"/>
    <x v="3"/>
    <x v="5390"/>
    <x v="15502"/>
    <x v="3"/>
    <x v="0"/>
    <n v="16"/>
    <n v="10"/>
    <b v="1"/>
    <n v="10"/>
    <n v="3"/>
  </r>
  <r>
    <x v="16549"/>
    <x v="4839"/>
    <x v="396"/>
    <x v="19"/>
    <x v="1"/>
    <x v="0"/>
    <x v="2"/>
    <n v="313.52999999999997"/>
    <x v="4"/>
    <x v="0"/>
    <x v="15503"/>
    <x v="4"/>
    <x v="1"/>
    <n v="12"/>
    <n v="7"/>
    <b v="1"/>
    <n v="10"/>
    <n v="3"/>
  </r>
  <r>
    <x v="16550"/>
    <x v="4840"/>
    <x v="221"/>
    <x v="31"/>
    <x v="1"/>
    <x v="5"/>
    <x v="0"/>
    <n v="40.74"/>
    <x v="2"/>
    <x v="0"/>
    <x v="15504"/>
    <x v="0"/>
    <x v="0"/>
    <n v="12"/>
    <n v="3"/>
    <b v="0"/>
    <n v="6"/>
    <n v="5"/>
  </r>
  <r>
    <x v="16551"/>
    <x v="4840"/>
    <x v="122"/>
    <x v="31"/>
    <x v="1"/>
    <x v="5"/>
    <x v="7"/>
    <n v="3012.69"/>
    <x v="0"/>
    <x v="0"/>
    <x v="15505"/>
    <x v="0"/>
    <x v="0"/>
    <n v="14"/>
    <n v="7"/>
    <b v="1"/>
    <n v="8"/>
    <n v="5"/>
  </r>
  <r>
    <x v="16552"/>
    <x v="4841"/>
    <x v="100"/>
    <x v="15"/>
    <x v="1"/>
    <x v="3"/>
    <x v="0"/>
    <n v="71.12"/>
    <x v="1"/>
    <x v="0"/>
    <x v="15506"/>
    <x v="2"/>
    <x v="1"/>
    <n v="15"/>
    <n v="11"/>
    <b v="0"/>
    <n v="2"/>
    <n v="5"/>
  </r>
  <r>
    <x v="16553"/>
    <x v="4841"/>
    <x v="142"/>
    <x v="15"/>
    <x v="1"/>
    <x v="3"/>
    <x v="0"/>
    <n v="20.65"/>
    <x v="2"/>
    <x v="0"/>
    <x v="15507"/>
    <x v="1"/>
    <x v="0"/>
    <n v="19"/>
    <n v="7"/>
    <b v="1"/>
    <n v="14"/>
    <n v="3"/>
  </r>
  <r>
    <x v="16554"/>
    <x v="4842"/>
    <x v="174"/>
    <x v="25"/>
    <x v="1"/>
    <x v="5"/>
    <x v="4"/>
    <n v="91.49"/>
    <x v="4"/>
    <x v="5391"/>
    <x v="15508"/>
    <x v="0"/>
    <x v="0"/>
    <n v="14"/>
    <n v="11"/>
    <b v="1"/>
    <n v="9"/>
    <n v="4"/>
  </r>
  <r>
    <x v="16555"/>
    <x v="4842"/>
    <x v="331"/>
    <x v="25"/>
    <x v="1"/>
    <x v="5"/>
    <x v="4"/>
    <n v="206.43"/>
    <x v="4"/>
    <x v="5392"/>
    <x v="15509"/>
    <x v="3"/>
    <x v="0"/>
    <n v="11"/>
    <n v="8"/>
    <b v="1"/>
    <n v="8"/>
    <n v="5"/>
  </r>
  <r>
    <x v="16556"/>
    <x v="4842"/>
    <x v="158"/>
    <x v="25"/>
    <x v="1"/>
    <x v="5"/>
    <x v="0"/>
    <n v="58.05"/>
    <x v="4"/>
    <x v="5393"/>
    <x v="5987"/>
    <x v="4"/>
    <x v="1"/>
    <n v="15"/>
    <n v="9"/>
    <b v="1"/>
    <n v="4"/>
    <n v="5"/>
  </r>
  <r>
    <x v="16557"/>
    <x v="4842"/>
    <x v="224"/>
    <x v="25"/>
    <x v="1"/>
    <x v="5"/>
    <x v="2"/>
    <n v="236.06"/>
    <x v="2"/>
    <x v="0"/>
    <x v="15510"/>
    <x v="0"/>
    <x v="1"/>
    <n v="18"/>
    <n v="10"/>
    <b v="1"/>
    <n v="9"/>
    <n v="4"/>
  </r>
  <r>
    <x v="16558"/>
    <x v="4842"/>
    <x v="76"/>
    <x v="25"/>
    <x v="1"/>
    <x v="5"/>
    <x v="3"/>
    <n v="82.64"/>
    <x v="3"/>
    <x v="0"/>
    <x v="15511"/>
    <x v="1"/>
    <x v="2"/>
    <n v="17"/>
    <n v="5"/>
    <b v="1"/>
    <n v="6"/>
    <n v="5"/>
  </r>
  <r>
    <x v="16559"/>
    <x v="4843"/>
    <x v="0"/>
    <x v="1"/>
    <x v="0"/>
    <x v="1"/>
    <x v="2"/>
    <n v="129.66999999999999"/>
    <x v="2"/>
    <x v="0"/>
    <x v="15512"/>
    <x v="4"/>
    <x v="1"/>
    <n v="14"/>
    <n v="8"/>
    <b v="1"/>
    <n v="5"/>
    <n v="4"/>
  </r>
  <r>
    <x v="16560"/>
    <x v="4844"/>
    <x v="93"/>
    <x v="34"/>
    <x v="1"/>
    <x v="2"/>
    <x v="7"/>
    <n v="2256.13"/>
    <x v="3"/>
    <x v="5394"/>
    <x v="15513"/>
    <x v="1"/>
    <x v="0"/>
    <n v="20"/>
    <n v="10"/>
    <b v="1"/>
    <n v="4"/>
    <n v="5"/>
  </r>
  <r>
    <x v="16561"/>
    <x v="4844"/>
    <x v="405"/>
    <x v="34"/>
    <x v="1"/>
    <x v="2"/>
    <x v="2"/>
    <n v="256.14999999999998"/>
    <x v="1"/>
    <x v="0"/>
    <x v="15514"/>
    <x v="3"/>
    <x v="0"/>
    <n v="19"/>
    <n v="9"/>
    <b v="1"/>
    <n v="7"/>
    <n v="2"/>
  </r>
  <r>
    <x v="16562"/>
    <x v="4844"/>
    <x v="125"/>
    <x v="34"/>
    <x v="1"/>
    <x v="2"/>
    <x v="6"/>
    <n v="105.49"/>
    <x v="2"/>
    <x v="0"/>
    <x v="15515"/>
    <x v="3"/>
    <x v="0"/>
    <n v="17"/>
    <n v="8"/>
    <b v="1"/>
    <n v="6"/>
    <n v="4"/>
  </r>
  <r>
    <x v="16563"/>
    <x v="4844"/>
    <x v="277"/>
    <x v="34"/>
    <x v="1"/>
    <x v="2"/>
    <x v="4"/>
    <n v="81.22"/>
    <x v="1"/>
    <x v="0"/>
    <x v="15516"/>
    <x v="1"/>
    <x v="1"/>
    <n v="17"/>
    <n v="6"/>
    <b v="1"/>
    <n v="15"/>
    <n v="4"/>
  </r>
  <r>
    <x v="16564"/>
    <x v="4845"/>
    <x v="280"/>
    <x v="7"/>
    <x v="1"/>
    <x v="2"/>
    <x v="4"/>
    <n v="201.99"/>
    <x v="2"/>
    <x v="0"/>
    <x v="15517"/>
    <x v="4"/>
    <x v="1"/>
    <n v="14"/>
    <n v="8"/>
    <b v="1"/>
    <n v="5"/>
    <n v="5"/>
  </r>
  <r>
    <x v="16565"/>
    <x v="4845"/>
    <x v="17"/>
    <x v="7"/>
    <x v="1"/>
    <x v="2"/>
    <x v="5"/>
    <n v="154.04"/>
    <x v="3"/>
    <x v="0"/>
    <x v="15518"/>
    <x v="1"/>
    <x v="0"/>
    <n v="16"/>
    <n v="8"/>
    <b v="1"/>
    <n v="4"/>
    <n v="3"/>
  </r>
  <r>
    <x v="16566"/>
    <x v="4845"/>
    <x v="105"/>
    <x v="7"/>
    <x v="1"/>
    <x v="2"/>
    <x v="5"/>
    <n v="301.77999999999997"/>
    <x v="3"/>
    <x v="5395"/>
    <x v="6772"/>
    <x v="2"/>
    <x v="2"/>
    <n v="15"/>
    <n v="8"/>
    <b v="1"/>
    <n v="8"/>
    <n v="4"/>
  </r>
  <r>
    <x v="16567"/>
    <x v="4845"/>
    <x v="340"/>
    <x v="7"/>
    <x v="1"/>
    <x v="2"/>
    <x v="4"/>
    <n v="79.53"/>
    <x v="3"/>
    <x v="0"/>
    <x v="15519"/>
    <x v="2"/>
    <x v="0"/>
    <n v="16"/>
    <n v="6"/>
    <b v="1"/>
    <n v="6"/>
    <n v="5"/>
  </r>
  <r>
    <x v="16568"/>
    <x v="4846"/>
    <x v="201"/>
    <x v="9"/>
    <x v="1"/>
    <x v="3"/>
    <x v="4"/>
    <n v="328.8"/>
    <x v="3"/>
    <x v="5396"/>
    <x v="15520"/>
    <x v="3"/>
    <x v="1"/>
    <n v="11"/>
    <n v="10"/>
    <b v="0"/>
    <n v="14"/>
    <n v="5"/>
  </r>
  <r>
    <x v="16569"/>
    <x v="4846"/>
    <x v="368"/>
    <x v="9"/>
    <x v="1"/>
    <x v="3"/>
    <x v="5"/>
    <n v="207.34"/>
    <x v="4"/>
    <x v="0"/>
    <x v="15521"/>
    <x v="1"/>
    <x v="0"/>
    <n v="17"/>
    <n v="12"/>
    <b v="1"/>
    <n v="4"/>
    <n v="4"/>
  </r>
  <r>
    <x v="16570"/>
    <x v="4846"/>
    <x v="13"/>
    <x v="9"/>
    <x v="1"/>
    <x v="3"/>
    <x v="2"/>
    <n v="1582.94"/>
    <x v="3"/>
    <x v="0"/>
    <x v="15522"/>
    <x v="3"/>
    <x v="0"/>
    <n v="18"/>
    <n v="12"/>
    <b v="1"/>
    <n v="10"/>
    <n v="4"/>
  </r>
  <r>
    <x v="16571"/>
    <x v="4846"/>
    <x v="445"/>
    <x v="9"/>
    <x v="1"/>
    <x v="3"/>
    <x v="0"/>
    <n v="85.09"/>
    <x v="2"/>
    <x v="0"/>
    <x v="15523"/>
    <x v="2"/>
    <x v="0"/>
    <n v="10"/>
    <n v="8"/>
    <b v="1"/>
    <n v="4"/>
    <n v="4"/>
  </r>
  <r>
    <x v="16572"/>
    <x v="4846"/>
    <x v="352"/>
    <x v="9"/>
    <x v="1"/>
    <x v="3"/>
    <x v="1"/>
    <n v="328.16"/>
    <x v="4"/>
    <x v="0"/>
    <x v="15524"/>
    <x v="3"/>
    <x v="0"/>
    <n v="10"/>
    <n v="8"/>
    <b v="1"/>
    <n v="4"/>
    <n v="5"/>
  </r>
  <r>
    <x v="16573"/>
    <x v="4846"/>
    <x v="289"/>
    <x v="9"/>
    <x v="1"/>
    <x v="3"/>
    <x v="3"/>
    <n v="41.39"/>
    <x v="3"/>
    <x v="5397"/>
    <x v="15525"/>
    <x v="3"/>
    <x v="0"/>
    <n v="11"/>
    <n v="13"/>
    <b v="1"/>
    <n v="3"/>
    <n v="5"/>
  </r>
  <r>
    <x v="16574"/>
    <x v="4846"/>
    <x v="123"/>
    <x v="9"/>
    <x v="1"/>
    <x v="3"/>
    <x v="0"/>
    <n v="21.8"/>
    <x v="4"/>
    <x v="5398"/>
    <x v="15526"/>
    <x v="1"/>
    <x v="1"/>
    <n v="12"/>
    <n v="11"/>
    <b v="1"/>
    <n v="6"/>
    <n v="4"/>
  </r>
  <r>
    <x v="16575"/>
    <x v="4847"/>
    <x v="60"/>
    <x v="10"/>
    <x v="1"/>
    <x v="0"/>
    <x v="0"/>
    <n v="28.62"/>
    <x v="0"/>
    <x v="1457"/>
    <x v="8201"/>
    <x v="0"/>
    <x v="1"/>
    <n v="15"/>
    <n v="10"/>
    <b v="1"/>
    <n v="4"/>
    <n v="2"/>
  </r>
  <r>
    <x v="16576"/>
    <x v="4847"/>
    <x v="193"/>
    <x v="10"/>
    <x v="1"/>
    <x v="0"/>
    <x v="5"/>
    <n v="168.96"/>
    <x v="4"/>
    <x v="0"/>
    <x v="15527"/>
    <x v="3"/>
    <x v="0"/>
    <n v="12"/>
    <n v="12"/>
    <b v="1"/>
    <n v="3"/>
    <n v="3"/>
  </r>
  <r>
    <x v="16577"/>
    <x v="4848"/>
    <x v="178"/>
    <x v="10"/>
    <x v="1"/>
    <x v="1"/>
    <x v="1"/>
    <n v="701.46"/>
    <x v="3"/>
    <x v="0"/>
    <x v="15528"/>
    <x v="1"/>
    <x v="0"/>
    <n v="14"/>
    <n v="10"/>
    <b v="1"/>
    <n v="2"/>
    <n v="4"/>
  </r>
  <r>
    <x v="16578"/>
    <x v="4848"/>
    <x v="286"/>
    <x v="10"/>
    <x v="1"/>
    <x v="1"/>
    <x v="2"/>
    <n v="294.61"/>
    <x v="4"/>
    <x v="5399"/>
    <x v="15529"/>
    <x v="3"/>
    <x v="0"/>
    <n v="12"/>
    <n v="6"/>
    <b v="1"/>
    <n v="7"/>
    <n v="5"/>
  </r>
  <r>
    <x v="16579"/>
    <x v="4849"/>
    <x v="401"/>
    <x v="0"/>
    <x v="2"/>
    <x v="9"/>
    <x v="6"/>
    <n v="780.17"/>
    <x v="0"/>
    <x v="0"/>
    <x v="15530"/>
    <x v="3"/>
    <x v="2"/>
    <n v="12"/>
    <n v="10"/>
    <b v="0"/>
    <n v="4"/>
    <n v="4"/>
  </r>
  <r>
    <x v="16580"/>
    <x v="4849"/>
    <x v="447"/>
    <x v="0"/>
    <x v="2"/>
    <x v="9"/>
    <x v="4"/>
    <n v="106.3"/>
    <x v="3"/>
    <x v="0"/>
    <x v="15531"/>
    <x v="0"/>
    <x v="1"/>
    <n v="15"/>
    <n v="10"/>
    <b v="1"/>
    <n v="6"/>
    <n v="4"/>
  </r>
  <r>
    <x v="16581"/>
    <x v="4849"/>
    <x v="191"/>
    <x v="0"/>
    <x v="2"/>
    <x v="9"/>
    <x v="5"/>
    <n v="93.67"/>
    <x v="2"/>
    <x v="5400"/>
    <x v="15532"/>
    <x v="0"/>
    <x v="0"/>
    <n v="18"/>
    <n v="7"/>
    <b v="1"/>
    <n v="2"/>
    <n v="5"/>
  </r>
  <r>
    <x v="16582"/>
    <x v="4849"/>
    <x v="59"/>
    <x v="0"/>
    <x v="2"/>
    <x v="9"/>
    <x v="0"/>
    <n v="28.18"/>
    <x v="1"/>
    <x v="4281"/>
    <x v="15533"/>
    <x v="0"/>
    <x v="0"/>
    <n v="16"/>
    <n v="8"/>
    <b v="1"/>
    <n v="3"/>
    <n v="4"/>
  </r>
  <r>
    <x v="16583"/>
    <x v="4850"/>
    <x v="244"/>
    <x v="9"/>
    <x v="0"/>
    <x v="0"/>
    <x v="4"/>
    <n v="110.21"/>
    <x v="1"/>
    <x v="0"/>
    <x v="15534"/>
    <x v="3"/>
    <x v="2"/>
    <n v="15"/>
    <n v="12"/>
    <b v="0"/>
    <n v="6"/>
    <n v="5"/>
  </r>
  <r>
    <x v="16584"/>
    <x v="4851"/>
    <x v="104"/>
    <x v="49"/>
    <x v="1"/>
    <x v="2"/>
    <x v="7"/>
    <n v="300.49"/>
    <x v="2"/>
    <x v="5401"/>
    <x v="15535"/>
    <x v="1"/>
    <x v="0"/>
    <n v="16"/>
    <n v="4"/>
    <b v="1"/>
    <n v="4"/>
    <n v="5"/>
  </r>
  <r>
    <x v="16585"/>
    <x v="4851"/>
    <x v="399"/>
    <x v="49"/>
    <x v="1"/>
    <x v="2"/>
    <x v="7"/>
    <n v="986.26"/>
    <x v="0"/>
    <x v="5402"/>
    <x v="15536"/>
    <x v="3"/>
    <x v="0"/>
    <n v="12"/>
    <n v="12"/>
    <b v="1"/>
    <n v="3"/>
    <n v="3"/>
  </r>
  <r>
    <x v="16586"/>
    <x v="4851"/>
    <x v="418"/>
    <x v="49"/>
    <x v="1"/>
    <x v="2"/>
    <x v="6"/>
    <n v="266.98"/>
    <x v="0"/>
    <x v="0"/>
    <x v="8583"/>
    <x v="1"/>
    <x v="0"/>
    <n v="12"/>
    <n v="11"/>
    <b v="1"/>
    <n v="7"/>
    <n v="4"/>
  </r>
  <r>
    <x v="16587"/>
    <x v="4851"/>
    <x v="124"/>
    <x v="49"/>
    <x v="1"/>
    <x v="2"/>
    <x v="4"/>
    <n v="134.19"/>
    <x v="3"/>
    <x v="0"/>
    <x v="14724"/>
    <x v="1"/>
    <x v="0"/>
    <n v="12"/>
    <n v="10"/>
    <b v="1"/>
    <n v="7"/>
    <n v="5"/>
  </r>
  <r>
    <x v="16588"/>
    <x v="4851"/>
    <x v="133"/>
    <x v="49"/>
    <x v="1"/>
    <x v="2"/>
    <x v="6"/>
    <n v="86.92"/>
    <x v="4"/>
    <x v="908"/>
    <x v="1668"/>
    <x v="3"/>
    <x v="2"/>
    <n v="13"/>
    <n v="10"/>
    <b v="1"/>
    <n v="13"/>
    <n v="1"/>
  </r>
  <r>
    <x v="16589"/>
    <x v="4851"/>
    <x v="137"/>
    <x v="49"/>
    <x v="1"/>
    <x v="2"/>
    <x v="7"/>
    <n v="2934"/>
    <x v="1"/>
    <x v="5403"/>
    <x v="15537"/>
    <x v="0"/>
    <x v="0"/>
    <n v="14"/>
    <n v="6"/>
    <b v="1"/>
    <n v="12"/>
    <n v="5"/>
  </r>
  <r>
    <x v="16590"/>
    <x v="4851"/>
    <x v="184"/>
    <x v="49"/>
    <x v="1"/>
    <x v="2"/>
    <x v="6"/>
    <n v="51.49"/>
    <x v="4"/>
    <x v="0"/>
    <x v="11858"/>
    <x v="1"/>
    <x v="1"/>
    <n v="13"/>
    <n v="8"/>
    <b v="1"/>
    <n v="5"/>
    <n v="1"/>
  </r>
  <r>
    <x v="16591"/>
    <x v="4851"/>
    <x v="236"/>
    <x v="49"/>
    <x v="1"/>
    <x v="2"/>
    <x v="4"/>
    <n v="17.16"/>
    <x v="0"/>
    <x v="270"/>
    <x v="15538"/>
    <x v="3"/>
    <x v="0"/>
    <n v="11"/>
    <n v="7"/>
    <b v="1"/>
    <n v="6"/>
    <n v="5"/>
  </r>
  <r>
    <x v="16592"/>
    <x v="4851"/>
    <x v="385"/>
    <x v="49"/>
    <x v="1"/>
    <x v="2"/>
    <x v="3"/>
    <n v="95.78"/>
    <x v="3"/>
    <x v="0"/>
    <x v="12193"/>
    <x v="1"/>
    <x v="1"/>
    <n v="9"/>
    <n v="9"/>
    <b v="1"/>
    <n v="4"/>
    <n v="5"/>
  </r>
  <r>
    <x v="16593"/>
    <x v="4852"/>
    <x v="127"/>
    <x v="7"/>
    <x v="0"/>
    <x v="9"/>
    <x v="2"/>
    <n v="875.43"/>
    <x v="1"/>
    <x v="5404"/>
    <x v="15539"/>
    <x v="1"/>
    <x v="0"/>
    <n v="17"/>
    <n v="11"/>
    <b v="1"/>
    <n v="6"/>
    <n v="5"/>
  </r>
  <r>
    <x v="16594"/>
    <x v="4852"/>
    <x v="185"/>
    <x v="7"/>
    <x v="0"/>
    <x v="9"/>
    <x v="7"/>
    <n v="4816.21"/>
    <x v="3"/>
    <x v="5405"/>
    <x v="15540"/>
    <x v="0"/>
    <x v="1"/>
    <n v="11"/>
    <n v="8"/>
    <b v="1"/>
    <n v="3"/>
    <n v="5"/>
  </r>
  <r>
    <x v="16595"/>
    <x v="4853"/>
    <x v="182"/>
    <x v="16"/>
    <x v="1"/>
    <x v="9"/>
    <x v="7"/>
    <n v="303.20999999999998"/>
    <x v="4"/>
    <x v="5406"/>
    <x v="15541"/>
    <x v="3"/>
    <x v="1"/>
    <n v="14"/>
    <n v="7"/>
    <b v="1"/>
    <n v="5"/>
    <n v="5"/>
  </r>
  <r>
    <x v="16596"/>
    <x v="4853"/>
    <x v="260"/>
    <x v="16"/>
    <x v="1"/>
    <x v="9"/>
    <x v="4"/>
    <n v="71.400000000000006"/>
    <x v="3"/>
    <x v="0"/>
    <x v="4813"/>
    <x v="1"/>
    <x v="0"/>
    <n v="22"/>
    <n v="11"/>
    <b v="1"/>
    <n v="2"/>
    <n v="4"/>
  </r>
  <r>
    <x v="16597"/>
    <x v="4854"/>
    <x v="406"/>
    <x v="44"/>
    <x v="1"/>
    <x v="5"/>
    <x v="7"/>
    <n v="1052.4000000000001"/>
    <x v="3"/>
    <x v="5407"/>
    <x v="15542"/>
    <x v="0"/>
    <x v="0"/>
    <n v="14"/>
    <n v="7"/>
    <b v="1"/>
    <n v="6"/>
    <n v="4"/>
  </r>
  <r>
    <x v="16598"/>
    <x v="4854"/>
    <x v="95"/>
    <x v="44"/>
    <x v="1"/>
    <x v="5"/>
    <x v="3"/>
    <n v="19.04"/>
    <x v="4"/>
    <x v="0"/>
    <x v="6630"/>
    <x v="1"/>
    <x v="1"/>
    <n v="12"/>
    <n v="6"/>
    <b v="1"/>
    <n v="4"/>
    <n v="5"/>
  </r>
  <r>
    <x v="16599"/>
    <x v="4854"/>
    <x v="219"/>
    <x v="44"/>
    <x v="1"/>
    <x v="5"/>
    <x v="0"/>
    <n v="91.33"/>
    <x v="3"/>
    <x v="0"/>
    <x v="15543"/>
    <x v="0"/>
    <x v="0"/>
    <n v="11"/>
    <n v="10"/>
    <b v="1"/>
    <n v="2"/>
    <n v="5"/>
  </r>
  <r>
    <x v="16600"/>
    <x v="4854"/>
    <x v="306"/>
    <x v="44"/>
    <x v="1"/>
    <x v="5"/>
    <x v="1"/>
    <n v="783.44"/>
    <x v="2"/>
    <x v="5408"/>
    <x v="15544"/>
    <x v="1"/>
    <x v="0"/>
    <n v="14"/>
    <n v="8"/>
    <b v="1"/>
    <n v="2"/>
    <n v="4"/>
  </r>
  <r>
    <x v="16601"/>
    <x v="4854"/>
    <x v="267"/>
    <x v="44"/>
    <x v="1"/>
    <x v="5"/>
    <x v="2"/>
    <n v="749.84"/>
    <x v="3"/>
    <x v="5409"/>
    <x v="15545"/>
    <x v="1"/>
    <x v="0"/>
    <n v="14"/>
    <n v="9"/>
    <b v="1"/>
    <n v="3"/>
    <n v="5"/>
  </r>
  <r>
    <x v="16602"/>
    <x v="4854"/>
    <x v="423"/>
    <x v="44"/>
    <x v="1"/>
    <x v="5"/>
    <x v="5"/>
    <n v="53.58"/>
    <x v="4"/>
    <x v="0"/>
    <x v="14118"/>
    <x v="0"/>
    <x v="2"/>
    <n v="14"/>
    <n v="12"/>
    <b v="1"/>
    <n v="10"/>
    <n v="4"/>
  </r>
  <r>
    <x v="16603"/>
    <x v="4854"/>
    <x v="245"/>
    <x v="44"/>
    <x v="1"/>
    <x v="5"/>
    <x v="3"/>
    <n v="85.95"/>
    <x v="0"/>
    <x v="0"/>
    <x v="15546"/>
    <x v="4"/>
    <x v="0"/>
    <n v="10"/>
    <n v="4"/>
    <b v="1"/>
    <n v="9"/>
    <n v="3"/>
  </r>
  <r>
    <x v="16604"/>
    <x v="4855"/>
    <x v="129"/>
    <x v="51"/>
    <x v="0"/>
    <x v="1"/>
    <x v="5"/>
    <n v="123.02"/>
    <x v="2"/>
    <x v="1675"/>
    <x v="15547"/>
    <x v="1"/>
    <x v="0"/>
    <n v="14"/>
    <n v="11"/>
    <b v="1"/>
    <n v="11"/>
    <n v="5"/>
  </r>
  <r>
    <x v="16605"/>
    <x v="4855"/>
    <x v="130"/>
    <x v="51"/>
    <x v="0"/>
    <x v="1"/>
    <x v="5"/>
    <n v="161.94"/>
    <x v="4"/>
    <x v="5410"/>
    <x v="15548"/>
    <x v="0"/>
    <x v="2"/>
    <n v="11"/>
    <n v="11"/>
    <b v="1"/>
    <n v="3"/>
    <n v="3"/>
  </r>
  <r>
    <x v="16606"/>
    <x v="4855"/>
    <x v="346"/>
    <x v="51"/>
    <x v="0"/>
    <x v="1"/>
    <x v="4"/>
    <n v="93.06"/>
    <x v="3"/>
    <x v="5411"/>
    <x v="15549"/>
    <x v="3"/>
    <x v="0"/>
    <n v="13"/>
    <n v="7"/>
    <b v="1"/>
    <n v="12"/>
    <n v="2"/>
  </r>
  <r>
    <x v="16607"/>
    <x v="4855"/>
    <x v="420"/>
    <x v="51"/>
    <x v="0"/>
    <x v="1"/>
    <x v="2"/>
    <n v="212.71"/>
    <x v="3"/>
    <x v="0"/>
    <x v="15550"/>
    <x v="1"/>
    <x v="0"/>
    <n v="14"/>
    <n v="5"/>
    <b v="1"/>
    <n v="4"/>
    <n v="4"/>
  </r>
  <r>
    <x v="16608"/>
    <x v="4856"/>
    <x v="4"/>
    <x v="32"/>
    <x v="0"/>
    <x v="4"/>
    <x v="7"/>
    <n v="1204.71"/>
    <x v="0"/>
    <x v="5412"/>
    <x v="15551"/>
    <x v="0"/>
    <x v="0"/>
    <n v="12"/>
    <n v="9"/>
    <b v="0"/>
    <n v="9"/>
    <n v="1"/>
  </r>
  <r>
    <x v="16609"/>
    <x v="4856"/>
    <x v="154"/>
    <x v="32"/>
    <x v="0"/>
    <x v="4"/>
    <x v="1"/>
    <n v="1010.09"/>
    <x v="2"/>
    <x v="0"/>
    <x v="15552"/>
    <x v="1"/>
    <x v="0"/>
    <n v="17"/>
    <n v="10"/>
    <b v="1"/>
    <n v="7"/>
    <n v="3"/>
  </r>
  <r>
    <x v="16610"/>
    <x v="4857"/>
    <x v="439"/>
    <x v="29"/>
    <x v="1"/>
    <x v="9"/>
    <x v="4"/>
    <n v="101.04"/>
    <x v="1"/>
    <x v="0"/>
    <x v="15553"/>
    <x v="1"/>
    <x v="0"/>
    <n v="10"/>
    <n v="7"/>
    <b v="0"/>
    <n v="3"/>
    <n v="3"/>
  </r>
  <r>
    <x v="16611"/>
    <x v="4857"/>
    <x v="422"/>
    <x v="29"/>
    <x v="1"/>
    <x v="9"/>
    <x v="2"/>
    <n v="819.97"/>
    <x v="3"/>
    <x v="5413"/>
    <x v="15554"/>
    <x v="3"/>
    <x v="0"/>
    <n v="14"/>
    <n v="9"/>
    <b v="1"/>
    <n v="6"/>
    <n v="3"/>
  </r>
  <r>
    <x v="16612"/>
    <x v="4857"/>
    <x v="54"/>
    <x v="29"/>
    <x v="1"/>
    <x v="9"/>
    <x v="6"/>
    <n v="151.63"/>
    <x v="3"/>
    <x v="1227"/>
    <x v="15555"/>
    <x v="2"/>
    <x v="2"/>
    <n v="12"/>
    <n v="9"/>
    <b v="1"/>
    <n v="6"/>
    <n v="4"/>
  </r>
  <r>
    <x v="16613"/>
    <x v="4857"/>
    <x v="435"/>
    <x v="29"/>
    <x v="1"/>
    <x v="9"/>
    <x v="4"/>
    <n v="183.1"/>
    <x v="2"/>
    <x v="5414"/>
    <x v="15556"/>
    <x v="4"/>
    <x v="1"/>
    <n v="16"/>
    <n v="8"/>
    <b v="1"/>
    <n v="8"/>
    <n v="4"/>
  </r>
  <r>
    <x v="16614"/>
    <x v="4857"/>
    <x v="6"/>
    <x v="29"/>
    <x v="1"/>
    <x v="9"/>
    <x v="5"/>
    <n v="272.18"/>
    <x v="3"/>
    <x v="0"/>
    <x v="15557"/>
    <x v="1"/>
    <x v="0"/>
    <n v="18"/>
    <n v="9"/>
    <b v="1"/>
    <n v="4"/>
    <n v="5"/>
  </r>
  <r>
    <x v="16615"/>
    <x v="4858"/>
    <x v="118"/>
    <x v="16"/>
    <x v="0"/>
    <x v="8"/>
    <x v="1"/>
    <n v="442.04"/>
    <x v="2"/>
    <x v="0"/>
    <x v="15558"/>
    <x v="0"/>
    <x v="1"/>
    <n v="17"/>
    <n v="13"/>
    <b v="1"/>
    <n v="3"/>
    <n v="5"/>
  </r>
  <r>
    <x v="16616"/>
    <x v="4858"/>
    <x v="303"/>
    <x v="16"/>
    <x v="0"/>
    <x v="8"/>
    <x v="7"/>
    <n v="1314.38"/>
    <x v="3"/>
    <x v="0"/>
    <x v="15559"/>
    <x v="2"/>
    <x v="1"/>
    <n v="15"/>
    <n v="4"/>
    <b v="1"/>
    <n v="6"/>
    <n v="3"/>
  </r>
  <r>
    <x v="16617"/>
    <x v="4858"/>
    <x v="223"/>
    <x v="16"/>
    <x v="0"/>
    <x v="8"/>
    <x v="6"/>
    <n v="518.76"/>
    <x v="4"/>
    <x v="5415"/>
    <x v="15560"/>
    <x v="3"/>
    <x v="1"/>
    <n v="18"/>
    <n v="8"/>
    <b v="1"/>
    <n v="10"/>
    <n v="4"/>
  </r>
  <r>
    <x v="16618"/>
    <x v="4859"/>
    <x v="348"/>
    <x v="1"/>
    <x v="0"/>
    <x v="5"/>
    <x v="5"/>
    <n v="78.05"/>
    <x v="1"/>
    <x v="0"/>
    <x v="4758"/>
    <x v="0"/>
    <x v="0"/>
    <n v="19"/>
    <n v="9"/>
    <b v="1"/>
    <n v="10"/>
    <n v="4"/>
  </r>
  <r>
    <x v="16619"/>
    <x v="4859"/>
    <x v="421"/>
    <x v="1"/>
    <x v="0"/>
    <x v="5"/>
    <x v="6"/>
    <n v="125.34"/>
    <x v="1"/>
    <x v="0"/>
    <x v="15561"/>
    <x v="1"/>
    <x v="0"/>
    <n v="17"/>
    <n v="8"/>
    <b v="1"/>
    <n v="6"/>
    <n v="4"/>
  </r>
  <r>
    <x v="16620"/>
    <x v="4859"/>
    <x v="57"/>
    <x v="1"/>
    <x v="0"/>
    <x v="5"/>
    <x v="3"/>
    <n v="33.56"/>
    <x v="2"/>
    <x v="222"/>
    <x v="9208"/>
    <x v="2"/>
    <x v="0"/>
    <n v="18"/>
    <n v="7"/>
    <b v="1"/>
    <n v="5"/>
    <n v="4"/>
  </r>
  <r>
    <x v="16621"/>
    <x v="4859"/>
    <x v="161"/>
    <x v="1"/>
    <x v="0"/>
    <x v="5"/>
    <x v="4"/>
    <n v="83.68"/>
    <x v="4"/>
    <x v="0"/>
    <x v="15562"/>
    <x v="0"/>
    <x v="2"/>
    <n v="11"/>
    <n v="13"/>
    <b v="1"/>
    <n v="6"/>
    <n v="4"/>
  </r>
  <r>
    <x v="16622"/>
    <x v="4859"/>
    <x v="342"/>
    <x v="1"/>
    <x v="0"/>
    <x v="5"/>
    <x v="5"/>
    <n v="16.600000000000001"/>
    <x v="0"/>
    <x v="5416"/>
    <x v="15563"/>
    <x v="0"/>
    <x v="1"/>
    <n v="14"/>
    <n v="12"/>
    <b v="1"/>
    <n v="7"/>
    <n v="5"/>
  </r>
  <r>
    <x v="16623"/>
    <x v="4859"/>
    <x v="312"/>
    <x v="1"/>
    <x v="0"/>
    <x v="5"/>
    <x v="0"/>
    <n v="46.52"/>
    <x v="3"/>
    <x v="0"/>
    <x v="15564"/>
    <x v="3"/>
    <x v="0"/>
    <n v="8"/>
    <n v="9"/>
    <b v="1"/>
    <n v="5"/>
    <n v="5"/>
  </r>
  <r>
    <x v="16624"/>
    <x v="4859"/>
    <x v="194"/>
    <x v="1"/>
    <x v="0"/>
    <x v="5"/>
    <x v="4"/>
    <n v="41.47"/>
    <x v="3"/>
    <x v="0"/>
    <x v="15565"/>
    <x v="0"/>
    <x v="0"/>
    <n v="12"/>
    <n v="12"/>
    <b v="1"/>
    <n v="4"/>
    <n v="4"/>
  </r>
  <r>
    <x v="16625"/>
    <x v="4859"/>
    <x v="378"/>
    <x v="1"/>
    <x v="0"/>
    <x v="5"/>
    <x v="1"/>
    <n v="489.05"/>
    <x v="3"/>
    <x v="0"/>
    <x v="15566"/>
    <x v="1"/>
    <x v="1"/>
    <n v="16"/>
    <n v="8"/>
    <b v="1"/>
    <n v="3"/>
    <n v="4"/>
  </r>
  <r>
    <x v="16626"/>
    <x v="4860"/>
    <x v="228"/>
    <x v="6"/>
    <x v="1"/>
    <x v="7"/>
    <x v="1"/>
    <n v="398.07"/>
    <x v="0"/>
    <x v="5417"/>
    <x v="15567"/>
    <x v="0"/>
    <x v="0"/>
    <n v="10"/>
    <n v="10"/>
    <b v="0"/>
    <n v="14"/>
    <n v="5"/>
  </r>
  <r>
    <x v="16627"/>
    <x v="4860"/>
    <x v="9"/>
    <x v="6"/>
    <x v="1"/>
    <x v="7"/>
    <x v="6"/>
    <n v="486.86"/>
    <x v="3"/>
    <x v="0"/>
    <x v="15568"/>
    <x v="3"/>
    <x v="1"/>
    <n v="12"/>
    <n v="8"/>
    <b v="1"/>
    <n v="6"/>
    <n v="5"/>
  </r>
  <r>
    <x v="16628"/>
    <x v="4860"/>
    <x v="38"/>
    <x v="6"/>
    <x v="1"/>
    <x v="7"/>
    <x v="4"/>
    <n v="144.74"/>
    <x v="1"/>
    <x v="5418"/>
    <x v="15569"/>
    <x v="1"/>
    <x v="0"/>
    <n v="15"/>
    <n v="8"/>
    <b v="1"/>
    <n v="6"/>
    <n v="4"/>
  </r>
  <r>
    <x v="16629"/>
    <x v="4860"/>
    <x v="167"/>
    <x v="6"/>
    <x v="1"/>
    <x v="7"/>
    <x v="4"/>
    <n v="90.49"/>
    <x v="4"/>
    <x v="5419"/>
    <x v="15570"/>
    <x v="1"/>
    <x v="1"/>
    <n v="16"/>
    <n v="8"/>
    <b v="1"/>
    <n v="9"/>
    <n v="5"/>
  </r>
  <r>
    <x v="16630"/>
    <x v="4860"/>
    <x v="21"/>
    <x v="6"/>
    <x v="1"/>
    <x v="7"/>
    <x v="5"/>
    <n v="368.63"/>
    <x v="2"/>
    <x v="0"/>
    <x v="15571"/>
    <x v="3"/>
    <x v="2"/>
    <n v="16"/>
    <n v="7"/>
    <b v="1"/>
    <n v="11"/>
    <n v="4"/>
  </r>
  <r>
    <x v="16631"/>
    <x v="4861"/>
    <x v="65"/>
    <x v="31"/>
    <x v="0"/>
    <x v="1"/>
    <x v="6"/>
    <n v="553.02"/>
    <x v="1"/>
    <x v="0"/>
    <x v="15572"/>
    <x v="1"/>
    <x v="0"/>
    <n v="10"/>
    <n v="7"/>
    <b v="1"/>
    <n v="10"/>
    <n v="3"/>
  </r>
  <r>
    <x v="16632"/>
    <x v="4861"/>
    <x v="73"/>
    <x v="31"/>
    <x v="0"/>
    <x v="1"/>
    <x v="1"/>
    <n v="256.17"/>
    <x v="1"/>
    <x v="0"/>
    <x v="15573"/>
    <x v="2"/>
    <x v="1"/>
    <n v="15"/>
    <n v="9"/>
    <b v="1"/>
    <n v="5"/>
    <n v="4"/>
  </r>
  <r>
    <x v="16633"/>
    <x v="4861"/>
    <x v="390"/>
    <x v="31"/>
    <x v="0"/>
    <x v="1"/>
    <x v="6"/>
    <n v="183.76"/>
    <x v="3"/>
    <x v="0"/>
    <x v="15574"/>
    <x v="3"/>
    <x v="0"/>
    <n v="16"/>
    <n v="9"/>
    <b v="1"/>
    <n v="3"/>
    <n v="5"/>
  </r>
  <r>
    <x v="16634"/>
    <x v="4861"/>
    <x v="347"/>
    <x v="31"/>
    <x v="0"/>
    <x v="1"/>
    <x v="3"/>
    <n v="21.3"/>
    <x v="1"/>
    <x v="2163"/>
    <x v="15575"/>
    <x v="3"/>
    <x v="0"/>
    <n v="11"/>
    <n v="9"/>
    <b v="1"/>
    <n v="4"/>
    <n v="5"/>
  </r>
  <r>
    <x v="16635"/>
    <x v="4862"/>
    <x v="429"/>
    <x v="26"/>
    <x v="1"/>
    <x v="9"/>
    <x v="1"/>
    <n v="606.41"/>
    <x v="0"/>
    <x v="0"/>
    <x v="15576"/>
    <x v="2"/>
    <x v="0"/>
    <n v="16"/>
    <n v="5"/>
    <b v="0"/>
    <n v="12"/>
    <n v="5"/>
  </r>
  <r>
    <x v="16636"/>
    <x v="4862"/>
    <x v="69"/>
    <x v="26"/>
    <x v="1"/>
    <x v="9"/>
    <x v="6"/>
    <n v="147.25"/>
    <x v="2"/>
    <x v="0"/>
    <x v="15577"/>
    <x v="3"/>
    <x v="0"/>
    <n v="15"/>
    <n v="5"/>
    <b v="1"/>
    <n v="3"/>
    <n v="5"/>
  </r>
  <r>
    <x v="16637"/>
    <x v="4862"/>
    <x v="95"/>
    <x v="26"/>
    <x v="1"/>
    <x v="9"/>
    <x v="4"/>
    <n v="51.18"/>
    <x v="0"/>
    <x v="0"/>
    <x v="15578"/>
    <x v="4"/>
    <x v="0"/>
    <n v="11"/>
    <n v="12"/>
    <b v="1"/>
    <n v="2"/>
    <n v="5"/>
  </r>
  <r>
    <x v="16638"/>
    <x v="4862"/>
    <x v="82"/>
    <x v="26"/>
    <x v="1"/>
    <x v="9"/>
    <x v="5"/>
    <n v="157.78"/>
    <x v="1"/>
    <x v="0"/>
    <x v="15579"/>
    <x v="4"/>
    <x v="0"/>
    <n v="20"/>
    <n v="8"/>
    <b v="1"/>
    <n v="4"/>
    <n v="4"/>
  </r>
  <r>
    <x v="16639"/>
    <x v="4863"/>
    <x v="261"/>
    <x v="9"/>
    <x v="1"/>
    <x v="7"/>
    <x v="5"/>
    <n v="57.01"/>
    <x v="0"/>
    <x v="0"/>
    <x v="15580"/>
    <x v="3"/>
    <x v="1"/>
    <n v="17"/>
    <n v="14"/>
    <b v="1"/>
    <n v="13"/>
    <n v="5"/>
  </r>
  <r>
    <x v="16640"/>
    <x v="4863"/>
    <x v="241"/>
    <x v="9"/>
    <x v="1"/>
    <x v="7"/>
    <x v="7"/>
    <n v="3098.77"/>
    <x v="4"/>
    <x v="0"/>
    <x v="15581"/>
    <x v="1"/>
    <x v="2"/>
    <n v="12"/>
    <n v="11"/>
    <b v="1"/>
    <n v="5"/>
    <n v="5"/>
  </r>
  <r>
    <x v="16641"/>
    <x v="4864"/>
    <x v="230"/>
    <x v="22"/>
    <x v="0"/>
    <x v="7"/>
    <x v="7"/>
    <n v="2152.46"/>
    <x v="2"/>
    <x v="5420"/>
    <x v="15582"/>
    <x v="3"/>
    <x v="1"/>
    <n v="13"/>
    <n v="5"/>
    <b v="1"/>
    <n v="5"/>
    <n v="5"/>
  </r>
  <r>
    <x v="16642"/>
    <x v="4865"/>
    <x v="449"/>
    <x v="9"/>
    <x v="0"/>
    <x v="7"/>
    <x v="1"/>
    <n v="1837.13"/>
    <x v="1"/>
    <x v="5421"/>
    <x v="15583"/>
    <x v="1"/>
    <x v="0"/>
    <n v="13"/>
    <n v="10"/>
    <b v="1"/>
    <n v="6"/>
    <n v="3"/>
  </r>
  <r>
    <x v="16643"/>
    <x v="4865"/>
    <x v="47"/>
    <x v="9"/>
    <x v="0"/>
    <x v="7"/>
    <x v="4"/>
    <n v="108.08"/>
    <x v="0"/>
    <x v="2221"/>
    <x v="14965"/>
    <x v="1"/>
    <x v="0"/>
    <n v="16"/>
    <n v="12"/>
    <b v="1"/>
    <n v="8"/>
    <n v="1"/>
  </r>
  <r>
    <x v="16644"/>
    <x v="4865"/>
    <x v="359"/>
    <x v="9"/>
    <x v="0"/>
    <x v="7"/>
    <x v="5"/>
    <n v="336.65"/>
    <x v="1"/>
    <x v="5422"/>
    <x v="15584"/>
    <x v="4"/>
    <x v="0"/>
    <n v="13"/>
    <n v="10"/>
    <b v="1"/>
    <n v="3"/>
    <n v="5"/>
  </r>
  <r>
    <x v="16645"/>
    <x v="4866"/>
    <x v="81"/>
    <x v="8"/>
    <x v="1"/>
    <x v="1"/>
    <x v="1"/>
    <n v="154.27000000000001"/>
    <x v="2"/>
    <x v="0"/>
    <x v="15585"/>
    <x v="0"/>
    <x v="0"/>
    <n v="9"/>
    <n v="9"/>
    <b v="0"/>
    <n v="12"/>
    <n v="4"/>
  </r>
  <r>
    <x v="16646"/>
    <x v="4866"/>
    <x v="446"/>
    <x v="8"/>
    <x v="1"/>
    <x v="1"/>
    <x v="1"/>
    <n v="461.27"/>
    <x v="0"/>
    <x v="5423"/>
    <x v="15586"/>
    <x v="3"/>
    <x v="0"/>
    <n v="14"/>
    <n v="7"/>
    <b v="1"/>
    <n v="5"/>
    <n v="5"/>
  </r>
  <r>
    <x v="16647"/>
    <x v="4866"/>
    <x v="254"/>
    <x v="8"/>
    <x v="1"/>
    <x v="1"/>
    <x v="7"/>
    <n v="1184.57"/>
    <x v="4"/>
    <x v="0"/>
    <x v="15587"/>
    <x v="3"/>
    <x v="2"/>
    <n v="14"/>
    <n v="11"/>
    <b v="1"/>
    <n v="9"/>
    <n v="4"/>
  </r>
  <r>
    <x v="16648"/>
    <x v="4867"/>
    <x v="50"/>
    <x v="22"/>
    <x v="1"/>
    <x v="8"/>
    <x v="6"/>
    <n v="48.92"/>
    <x v="3"/>
    <x v="2426"/>
    <x v="15588"/>
    <x v="0"/>
    <x v="0"/>
    <n v="17"/>
    <n v="10"/>
    <b v="0"/>
    <n v="7"/>
    <n v="4"/>
  </r>
  <r>
    <x v="16649"/>
    <x v="4868"/>
    <x v="73"/>
    <x v="16"/>
    <x v="1"/>
    <x v="8"/>
    <x v="4"/>
    <n v="43.93"/>
    <x v="3"/>
    <x v="0"/>
    <x v="15589"/>
    <x v="1"/>
    <x v="1"/>
    <n v="16"/>
    <n v="5"/>
    <b v="1"/>
    <n v="10"/>
    <n v="2"/>
  </r>
  <r>
    <x v="16650"/>
    <x v="4868"/>
    <x v="227"/>
    <x v="16"/>
    <x v="1"/>
    <x v="8"/>
    <x v="1"/>
    <n v="770.98"/>
    <x v="1"/>
    <x v="0"/>
    <x v="15590"/>
    <x v="0"/>
    <x v="0"/>
    <n v="17"/>
    <n v="11"/>
    <b v="1"/>
    <n v="7"/>
    <n v="5"/>
  </r>
  <r>
    <x v="16651"/>
    <x v="4868"/>
    <x v="241"/>
    <x v="16"/>
    <x v="1"/>
    <x v="8"/>
    <x v="0"/>
    <n v="41.28"/>
    <x v="4"/>
    <x v="5424"/>
    <x v="15591"/>
    <x v="1"/>
    <x v="0"/>
    <n v="6"/>
    <n v="8"/>
    <b v="1"/>
    <n v="8"/>
    <n v="3"/>
  </r>
  <r>
    <x v="16652"/>
    <x v="4869"/>
    <x v="392"/>
    <x v="10"/>
    <x v="1"/>
    <x v="1"/>
    <x v="3"/>
    <n v="190.84"/>
    <x v="3"/>
    <x v="5425"/>
    <x v="15592"/>
    <x v="2"/>
    <x v="0"/>
    <n v="13"/>
    <n v="10"/>
    <b v="1"/>
    <n v="3"/>
    <n v="5"/>
  </r>
  <r>
    <x v="16653"/>
    <x v="4869"/>
    <x v="71"/>
    <x v="10"/>
    <x v="1"/>
    <x v="1"/>
    <x v="3"/>
    <n v="56.39"/>
    <x v="2"/>
    <x v="0"/>
    <x v="15593"/>
    <x v="0"/>
    <x v="0"/>
    <n v="20"/>
    <n v="5"/>
    <b v="1"/>
    <n v="10"/>
    <n v="4"/>
  </r>
  <r>
    <x v="16654"/>
    <x v="4869"/>
    <x v="395"/>
    <x v="10"/>
    <x v="1"/>
    <x v="1"/>
    <x v="1"/>
    <n v="666.64"/>
    <x v="1"/>
    <x v="0"/>
    <x v="15594"/>
    <x v="3"/>
    <x v="0"/>
    <n v="12"/>
    <n v="10"/>
    <b v="1"/>
    <n v="3"/>
    <n v="4"/>
  </r>
  <r>
    <x v="16655"/>
    <x v="4869"/>
    <x v="367"/>
    <x v="10"/>
    <x v="1"/>
    <x v="1"/>
    <x v="1"/>
    <n v="960.82"/>
    <x v="1"/>
    <x v="0"/>
    <x v="15595"/>
    <x v="0"/>
    <x v="0"/>
    <n v="14"/>
    <n v="10"/>
    <b v="1"/>
    <n v="3"/>
    <n v="5"/>
  </r>
  <r>
    <x v="16656"/>
    <x v="4870"/>
    <x v="400"/>
    <x v="47"/>
    <x v="1"/>
    <x v="4"/>
    <x v="1"/>
    <n v="121.49"/>
    <x v="4"/>
    <x v="1116"/>
    <x v="15596"/>
    <x v="2"/>
    <x v="0"/>
    <n v="13"/>
    <n v="5"/>
    <b v="1"/>
    <n v="4"/>
    <n v="4"/>
  </r>
  <r>
    <x v="16657"/>
    <x v="4870"/>
    <x v="113"/>
    <x v="47"/>
    <x v="1"/>
    <x v="4"/>
    <x v="7"/>
    <n v="908.72"/>
    <x v="4"/>
    <x v="0"/>
    <x v="15597"/>
    <x v="1"/>
    <x v="0"/>
    <n v="15"/>
    <n v="8"/>
    <b v="1"/>
    <n v="9"/>
    <n v="5"/>
  </r>
  <r>
    <x v="16658"/>
    <x v="4870"/>
    <x v="368"/>
    <x v="47"/>
    <x v="1"/>
    <x v="4"/>
    <x v="1"/>
    <n v="521.24"/>
    <x v="2"/>
    <x v="5426"/>
    <x v="15598"/>
    <x v="1"/>
    <x v="0"/>
    <n v="13"/>
    <n v="3"/>
    <b v="1"/>
    <n v="6"/>
    <n v="5"/>
  </r>
  <r>
    <x v="16659"/>
    <x v="4870"/>
    <x v="253"/>
    <x v="47"/>
    <x v="1"/>
    <x v="4"/>
    <x v="4"/>
    <n v="307.33"/>
    <x v="2"/>
    <x v="5330"/>
    <x v="15599"/>
    <x v="1"/>
    <x v="0"/>
    <n v="10"/>
    <n v="5"/>
    <b v="1"/>
    <n v="6"/>
    <n v="4"/>
  </r>
  <r>
    <x v="16660"/>
    <x v="4870"/>
    <x v="380"/>
    <x v="47"/>
    <x v="1"/>
    <x v="4"/>
    <x v="5"/>
    <n v="163.08000000000001"/>
    <x v="3"/>
    <x v="0"/>
    <x v="15600"/>
    <x v="4"/>
    <x v="0"/>
    <n v="15"/>
    <n v="10"/>
    <b v="1"/>
    <n v="6"/>
    <n v="5"/>
  </r>
  <r>
    <x v="16661"/>
    <x v="4871"/>
    <x v="376"/>
    <x v="30"/>
    <x v="0"/>
    <x v="0"/>
    <x v="4"/>
    <n v="58.41"/>
    <x v="4"/>
    <x v="0"/>
    <x v="9756"/>
    <x v="0"/>
    <x v="0"/>
    <n v="15"/>
    <n v="11"/>
    <b v="1"/>
    <n v="3"/>
    <n v="5"/>
  </r>
  <r>
    <x v="16662"/>
    <x v="4871"/>
    <x v="397"/>
    <x v="30"/>
    <x v="0"/>
    <x v="0"/>
    <x v="6"/>
    <n v="280.99"/>
    <x v="4"/>
    <x v="0"/>
    <x v="15601"/>
    <x v="2"/>
    <x v="0"/>
    <n v="13"/>
    <n v="13"/>
    <b v="1"/>
    <n v="5"/>
    <n v="5"/>
  </r>
  <r>
    <x v="16663"/>
    <x v="4871"/>
    <x v="400"/>
    <x v="30"/>
    <x v="0"/>
    <x v="0"/>
    <x v="1"/>
    <n v="777.9"/>
    <x v="1"/>
    <x v="0"/>
    <x v="15602"/>
    <x v="1"/>
    <x v="0"/>
    <n v="14"/>
    <n v="10"/>
    <b v="1"/>
    <n v="7"/>
    <n v="2"/>
  </r>
  <r>
    <x v="16664"/>
    <x v="4872"/>
    <x v="417"/>
    <x v="23"/>
    <x v="0"/>
    <x v="9"/>
    <x v="5"/>
    <n v="134.63"/>
    <x v="2"/>
    <x v="3002"/>
    <x v="15603"/>
    <x v="1"/>
    <x v="0"/>
    <n v="15"/>
    <n v="8"/>
    <b v="1"/>
    <n v="4"/>
    <n v="2"/>
  </r>
  <r>
    <x v="16665"/>
    <x v="4872"/>
    <x v="163"/>
    <x v="23"/>
    <x v="0"/>
    <x v="9"/>
    <x v="5"/>
    <n v="476.27"/>
    <x v="3"/>
    <x v="0"/>
    <x v="15604"/>
    <x v="4"/>
    <x v="0"/>
    <n v="21"/>
    <n v="10"/>
    <b v="1"/>
    <n v="8"/>
    <n v="5"/>
  </r>
  <r>
    <x v="16666"/>
    <x v="4872"/>
    <x v="302"/>
    <x v="23"/>
    <x v="0"/>
    <x v="9"/>
    <x v="5"/>
    <n v="222.26"/>
    <x v="2"/>
    <x v="0"/>
    <x v="15605"/>
    <x v="3"/>
    <x v="2"/>
    <n v="17"/>
    <n v="13"/>
    <b v="1"/>
    <n v="4"/>
    <n v="3"/>
  </r>
  <r>
    <x v="16667"/>
    <x v="4872"/>
    <x v="291"/>
    <x v="23"/>
    <x v="0"/>
    <x v="9"/>
    <x v="7"/>
    <n v="1327.98"/>
    <x v="3"/>
    <x v="0"/>
    <x v="15606"/>
    <x v="3"/>
    <x v="0"/>
    <n v="18"/>
    <n v="8"/>
    <b v="1"/>
    <n v="5"/>
    <n v="2"/>
  </r>
  <r>
    <x v="16668"/>
    <x v="4872"/>
    <x v="334"/>
    <x v="23"/>
    <x v="0"/>
    <x v="9"/>
    <x v="1"/>
    <n v="516.73"/>
    <x v="4"/>
    <x v="5427"/>
    <x v="15607"/>
    <x v="0"/>
    <x v="0"/>
    <n v="15"/>
    <n v="7"/>
    <b v="1"/>
    <n v="6"/>
    <n v="5"/>
  </r>
  <r>
    <x v="16669"/>
    <x v="4872"/>
    <x v="378"/>
    <x v="23"/>
    <x v="0"/>
    <x v="9"/>
    <x v="1"/>
    <n v="637.30999999999995"/>
    <x v="3"/>
    <x v="5428"/>
    <x v="14127"/>
    <x v="1"/>
    <x v="2"/>
    <n v="21"/>
    <n v="4"/>
    <b v="1"/>
    <n v="4"/>
    <n v="4"/>
  </r>
  <r>
    <x v="16670"/>
    <x v="4872"/>
    <x v="259"/>
    <x v="23"/>
    <x v="0"/>
    <x v="9"/>
    <x v="2"/>
    <n v="722.31"/>
    <x v="1"/>
    <x v="368"/>
    <x v="15608"/>
    <x v="0"/>
    <x v="2"/>
    <n v="17"/>
    <n v="11"/>
    <b v="1"/>
    <n v="12"/>
    <n v="4"/>
  </r>
  <r>
    <x v="16671"/>
    <x v="4872"/>
    <x v="52"/>
    <x v="23"/>
    <x v="0"/>
    <x v="9"/>
    <x v="5"/>
    <n v="74.87"/>
    <x v="1"/>
    <x v="0"/>
    <x v="15609"/>
    <x v="1"/>
    <x v="0"/>
    <n v="14"/>
    <n v="7"/>
    <b v="1"/>
    <n v="5"/>
    <n v="4"/>
  </r>
  <r>
    <x v="16672"/>
    <x v="4873"/>
    <x v="183"/>
    <x v="8"/>
    <x v="0"/>
    <x v="0"/>
    <x v="4"/>
    <n v="158.66999999999999"/>
    <x v="1"/>
    <x v="0"/>
    <x v="15610"/>
    <x v="0"/>
    <x v="0"/>
    <n v="18"/>
    <n v="6"/>
    <b v="0"/>
    <n v="1"/>
    <n v="3"/>
  </r>
  <r>
    <x v="16673"/>
    <x v="4873"/>
    <x v="145"/>
    <x v="8"/>
    <x v="0"/>
    <x v="0"/>
    <x v="0"/>
    <n v="34.18"/>
    <x v="2"/>
    <x v="1456"/>
    <x v="5801"/>
    <x v="1"/>
    <x v="2"/>
    <n v="15"/>
    <n v="9"/>
    <b v="1"/>
    <n v="8"/>
    <n v="1"/>
  </r>
  <r>
    <x v="16674"/>
    <x v="4873"/>
    <x v="98"/>
    <x v="8"/>
    <x v="0"/>
    <x v="0"/>
    <x v="4"/>
    <n v="45.93"/>
    <x v="3"/>
    <x v="2776"/>
    <x v="15611"/>
    <x v="2"/>
    <x v="2"/>
    <n v="18"/>
    <n v="8"/>
    <b v="1"/>
    <n v="8"/>
    <n v="4"/>
  </r>
  <r>
    <x v="16675"/>
    <x v="4874"/>
    <x v="417"/>
    <x v="19"/>
    <x v="0"/>
    <x v="8"/>
    <x v="5"/>
    <n v="96.74"/>
    <x v="4"/>
    <x v="0"/>
    <x v="15612"/>
    <x v="0"/>
    <x v="0"/>
    <n v="19"/>
    <n v="12"/>
    <b v="1"/>
    <n v="12"/>
    <n v="5"/>
  </r>
  <r>
    <x v="16676"/>
    <x v="4874"/>
    <x v="235"/>
    <x v="19"/>
    <x v="0"/>
    <x v="8"/>
    <x v="2"/>
    <n v="706.78"/>
    <x v="2"/>
    <x v="0"/>
    <x v="15613"/>
    <x v="1"/>
    <x v="1"/>
    <n v="15"/>
    <n v="8"/>
    <b v="1"/>
    <n v="11"/>
    <n v="5"/>
  </r>
  <r>
    <x v="16677"/>
    <x v="4874"/>
    <x v="192"/>
    <x v="19"/>
    <x v="0"/>
    <x v="8"/>
    <x v="2"/>
    <n v="178.19"/>
    <x v="4"/>
    <x v="0"/>
    <x v="15614"/>
    <x v="1"/>
    <x v="0"/>
    <n v="12"/>
    <n v="13"/>
    <b v="1"/>
    <n v="6"/>
    <n v="3"/>
  </r>
  <r>
    <x v="16678"/>
    <x v="4874"/>
    <x v="44"/>
    <x v="19"/>
    <x v="0"/>
    <x v="8"/>
    <x v="0"/>
    <n v="42.99"/>
    <x v="4"/>
    <x v="407"/>
    <x v="6538"/>
    <x v="1"/>
    <x v="1"/>
    <n v="14"/>
    <n v="10"/>
    <b v="1"/>
    <n v="9"/>
    <n v="4"/>
  </r>
  <r>
    <x v="16679"/>
    <x v="4874"/>
    <x v="425"/>
    <x v="19"/>
    <x v="0"/>
    <x v="8"/>
    <x v="6"/>
    <n v="329.57"/>
    <x v="2"/>
    <x v="5429"/>
    <x v="15615"/>
    <x v="3"/>
    <x v="1"/>
    <n v="14"/>
    <n v="10"/>
    <b v="1"/>
    <n v="8"/>
    <n v="4"/>
  </r>
  <r>
    <x v="16680"/>
    <x v="4875"/>
    <x v="429"/>
    <x v="11"/>
    <x v="1"/>
    <x v="1"/>
    <x v="5"/>
    <n v="101.42"/>
    <x v="4"/>
    <x v="0"/>
    <x v="15616"/>
    <x v="3"/>
    <x v="0"/>
    <n v="13"/>
    <n v="12"/>
    <b v="1"/>
    <n v="17"/>
    <n v="5"/>
  </r>
  <r>
    <x v="16681"/>
    <x v="4875"/>
    <x v="189"/>
    <x v="11"/>
    <x v="1"/>
    <x v="1"/>
    <x v="6"/>
    <n v="594.30999999999995"/>
    <x v="1"/>
    <x v="0"/>
    <x v="15617"/>
    <x v="1"/>
    <x v="1"/>
    <n v="15"/>
    <n v="11"/>
    <b v="1"/>
    <n v="5"/>
    <n v="4"/>
  </r>
  <r>
    <x v="16682"/>
    <x v="4875"/>
    <x v="4"/>
    <x v="11"/>
    <x v="1"/>
    <x v="1"/>
    <x v="0"/>
    <n v="68.760000000000005"/>
    <x v="2"/>
    <x v="0"/>
    <x v="8601"/>
    <x v="2"/>
    <x v="0"/>
    <n v="15"/>
    <n v="11"/>
    <b v="1"/>
    <n v="12"/>
    <n v="4"/>
  </r>
  <r>
    <x v="16683"/>
    <x v="4876"/>
    <x v="87"/>
    <x v="9"/>
    <x v="1"/>
    <x v="3"/>
    <x v="4"/>
    <n v="22.41"/>
    <x v="2"/>
    <x v="1547"/>
    <x v="15618"/>
    <x v="1"/>
    <x v="1"/>
    <n v="19"/>
    <n v="6"/>
    <b v="1"/>
    <n v="8"/>
    <n v="5"/>
  </r>
  <r>
    <x v="16684"/>
    <x v="4876"/>
    <x v="323"/>
    <x v="9"/>
    <x v="1"/>
    <x v="3"/>
    <x v="0"/>
    <n v="56.45"/>
    <x v="3"/>
    <x v="5430"/>
    <x v="15619"/>
    <x v="1"/>
    <x v="1"/>
    <n v="19"/>
    <n v="6"/>
    <b v="1"/>
    <n v="11"/>
    <n v="4"/>
  </r>
  <r>
    <x v="16685"/>
    <x v="4876"/>
    <x v="400"/>
    <x v="9"/>
    <x v="1"/>
    <x v="3"/>
    <x v="1"/>
    <n v="1198.57"/>
    <x v="4"/>
    <x v="0"/>
    <x v="15620"/>
    <x v="1"/>
    <x v="0"/>
    <n v="13"/>
    <n v="8"/>
    <b v="1"/>
    <n v="15"/>
    <n v="4"/>
  </r>
  <r>
    <x v="16686"/>
    <x v="4876"/>
    <x v="93"/>
    <x v="9"/>
    <x v="1"/>
    <x v="3"/>
    <x v="2"/>
    <n v="190.96"/>
    <x v="4"/>
    <x v="0"/>
    <x v="15621"/>
    <x v="0"/>
    <x v="0"/>
    <n v="13"/>
    <n v="8"/>
    <b v="1"/>
    <n v="3"/>
    <n v="4"/>
  </r>
  <r>
    <x v="16687"/>
    <x v="4876"/>
    <x v="124"/>
    <x v="9"/>
    <x v="1"/>
    <x v="3"/>
    <x v="7"/>
    <n v="1548.96"/>
    <x v="3"/>
    <x v="5431"/>
    <x v="15622"/>
    <x v="1"/>
    <x v="0"/>
    <n v="13"/>
    <n v="8"/>
    <b v="1"/>
    <n v="6"/>
    <n v="5"/>
  </r>
  <r>
    <x v="16688"/>
    <x v="4876"/>
    <x v="152"/>
    <x v="9"/>
    <x v="1"/>
    <x v="3"/>
    <x v="5"/>
    <n v="33.22"/>
    <x v="3"/>
    <x v="0"/>
    <x v="14197"/>
    <x v="1"/>
    <x v="0"/>
    <n v="14"/>
    <n v="10"/>
    <b v="1"/>
    <n v="8"/>
    <n v="5"/>
  </r>
  <r>
    <x v="16689"/>
    <x v="4877"/>
    <x v="108"/>
    <x v="0"/>
    <x v="0"/>
    <x v="3"/>
    <x v="2"/>
    <n v="1136.4000000000001"/>
    <x v="4"/>
    <x v="0"/>
    <x v="15623"/>
    <x v="1"/>
    <x v="1"/>
    <n v="10"/>
    <n v="9"/>
    <b v="1"/>
    <n v="9"/>
    <n v="5"/>
  </r>
  <r>
    <x v="16690"/>
    <x v="4878"/>
    <x v="449"/>
    <x v="26"/>
    <x v="1"/>
    <x v="0"/>
    <x v="0"/>
    <n v="141.44"/>
    <x v="4"/>
    <x v="0"/>
    <x v="15624"/>
    <x v="3"/>
    <x v="1"/>
    <n v="18"/>
    <n v="6"/>
    <b v="1"/>
    <n v="3"/>
    <n v="3"/>
  </r>
  <r>
    <x v="16691"/>
    <x v="4878"/>
    <x v="91"/>
    <x v="26"/>
    <x v="1"/>
    <x v="0"/>
    <x v="0"/>
    <n v="63.68"/>
    <x v="2"/>
    <x v="0"/>
    <x v="15625"/>
    <x v="1"/>
    <x v="0"/>
    <n v="14"/>
    <n v="13"/>
    <b v="1"/>
    <n v="4"/>
    <n v="3"/>
  </r>
  <r>
    <x v="16692"/>
    <x v="4878"/>
    <x v="387"/>
    <x v="26"/>
    <x v="1"/>
    <x v="0"/>
    <x v="1"/>
    <n v="241.35"/>
    <x v="4"/>
    <x v="0"/>
    <x v="15626"/>
    <x v="1"/>
    <x v="0"/>
    <n v="17"/>
    <n v="6"/>
    <b v="1"/>
    <n v="10"/>
    <n v="5"/>
  </r>
  <r>
    <x v="16693"/>
    <x v="4879"/>
    <x v="48"/>
    <x v="29"/>
    <x v="0"/>
    <x v="9"/>
    <x v="4"/>
    <n v="153.24"/>
    <x v="2"/>
    <x v="5432"/>
    <x v="15627"/>
    <x v="2"/>
    <x v="2"/>
    <n v="20"/>
    <n v="13"/>
    <b v="1"/>
    <n v="7"/>
    <n v="4"/>
  </r>
  <r>
    <x v="16694"/>
    <x v="4879"/>
    <x v="106"/>
    <x v="29"/>
    <x v="0"/>
    <x v="9"/>
    <x v="1"/>
    <n v="1094.8399999999999"/>
    <x v="2"/>
    <x v="0"/>
    <x v="15628"/>
    <x v="3"/>
    <x v="2"/>
    <n v="9"/>
    <n v="10"/>
    <b v="1"/>
    <n v="9"/>
    <n v="5"/>
  </r>
  <r>
    <x v="16695"/>
    <x v="4879"/>
    <x v="342"/>
    <x v="29"/>
    <x v="0"/>
    <x v="9"/>
    <x v="7"/>
    <n v="2351.52"/>
    <x v="2"/>
    <x v="0"/>
    <x v="15629"/>
    <x v="3"/>
    <x v="0"/>
    <n v="20"/>
    <n v="6"/>
    <b v="1"/>
    <n v="8"/>
    <n v="2"/>
  </r>
  <r>
    <x v="16696"/>
    <x v="4879"/>
    <x v="38"/>
    <x v="29"/>
    <x v="0"/>
    <x v="9"/>
    <x v="4"/>
    <n v="41.42"/>
    <x v="0"/>
    <x v="0"/>
    <x v="15630"/>
    <x v="3"/>
    <x v="0"/>
    <n v="17"/>
    <n v="10"/>
    <b v="1"/>
    <n v="3"/>
    <n v="5"/>
  </r>
  <r>
    <x v="16697"/>
    <x v="4879"/>
    <x v="414"/>
    <x v="29"/>
    <x v="0"/>
    <x v="9"/>
    <x v="6"/>
    <n v="224.09"/>
    <x v="2"/>
    <x v="5433"/>
    <x v="15631"/>
    <x v="3"/>
    <x v="1"/>
    <n v="18"/>
    <n v="9"/>
    <b v="1"/>
    <n v="5"/>
    <n v="5"/>
  </r>
  <r>
    <x v="16698"/>
    <x v="4880"/>
    <x v="60"/>
    <x v="29"/>
    <x v="0"/>
    <x v="1"/>
    <x v="2"/>
    <n v="117.64"/>
    <x v="4"/>
    <x v="0"/>
    <x v="15632"/>
    <x v="1"/>
    <x v="0"/>
    <n v="17"/>
    <n v="13"/>
    <b v="1"/>
    <n v="6"/>
    <n v="4"/>
  </r>
  <r>
    <x v="16699"/>
    <x v="4880"/>
    <x v="316"/>
    <x v="29"/>
    <x v="0"/>
    <x v="1"/>
    <x v="2"/>
    <n v="356.6"/>
    <x v="3"/>
    <x v="0"/>
    <x v="15633"/>
    <x v="3"/>
    <x v="0"/>
    <n v="18"/>
    <n v="7"/>
    <b v="1"/>
    <n v="4"/>
    <n v="4"/>
  </r>
  <r>
    <x v="16700"/>
    <x v="4880"/>
    <x v="202"/>
    <x v="29"/>
    <x v="0"/>
    <x v="1"/>
    <x v="4"/>
    <n v="54.99"/>
    <x v="2"/>
    <x v="0"/>
    <x v="15634"/>
    <x v="1"/>
    <x v="0"/>
    <n v="11"/>
    <n v="13"/>
    <b v="1"/>
    <n v="8"/>
    <n v="5"/>
  </r>
  <r>
    <x v="16701"/>
    <x v="4881"/>
    <x v="129"/>
    <x v="30"/>
    <x v="1"/>
    <x v="7"/>
    <x v="6"/>
    <n v="217.85"/>
    <x v="4"/>
    <x v="0"/>
    <x v="15635"/>
    <x v="1"/>
    <x v="0"/>
    <n v="22"/>
    <n v="12"/>
    <b v="0"/>
    <n v="7"/>
    <n v="1"/>
  </r>
  <r>
    <x v="16702"/>
    <x v="4881"/>
    <x v="401"/>
    <x v="30"/>
    <x v="1"/>
    <x v="7"/>
    <x v="2"/>
    <n v="324.24"/>
    <x v="2"/>
    <x v="0"/>
    <x v="15636"/>
    <x v="2"/>
    <x v="1"/>
    <n v="14"/>
    <n v="9"/>
    <b v="1"/>
    <n v="3"/>
    <n v="4"/>
  </r>
  <r>
    <x v="16703"/>
    <x v="4882"/>
    <x v="93"/>
    <x v="13"/>
    <x v="0"/>
    <x v="8"/>
    <x v="3"/>
    <n v="71.069999999999993"/>
    <x v="2"/>
    <x v="0"/>
    <x v="15637"/>
    <x v="0"/>
    <x v="1"/>
    <n v="14"/>
    <n v="9"/>
    <b v="1"/>
    <n v="20"/>
    <n v="5"/>
  </r>
  <r>
    <x v="16704"/>
    <x v="4883"/>
    <x v="380"/>
    <x v="0"/>
    <x v="0"/>
    <x v="6"/>
    <x v="4"/>
    <n v="49.22"/>
    <x v="0"/>
    <x v="0"/>
    <x v="15638"/>
    <x v="3"/>
    <x v="0"/>
    <n v="14"/>
    <n v="11"/>
    <b v="0"/>
    <n v="3"/>
    <n v="4"/>
  </r>
  <r>
    <x v="16705"/>
    <x v="4883"/>
    <x v="412"/>
    <x v="0"/>
    <x v="0"/>
    <x v="6"/>
    <x v="6"/>
    <n v="540.87"/>
    <x v="1"/>
    <x v="5434"/>
    <x v="15639"/>
    <x v="1"/>
    <x v="1"/>
    <n v="16"/>
    <n v="6"/>
    <b v="1"/>
    <n v="5"/>
    <n v="3"/>
  </r>
  <r>
    <x v="16706"/>
    <x v="4884"/>
    <x v="339"/>
    <x v="2"/>
    <x v="0"/>
    <x v="2"/>
    <x v="1"/>
    <n v="1870.65"/>
    <x v="4"/>
    <x v="5435"/>
    <x v="15640"/>
    <x v="3"/>
    <x v="1"/>
    <n v="22"/>
    <n v="5"/>
    <b v="1"/>
    <n v="3"/>
    <n v="4"/>
  </r>
  <r>
    <x v="16707"/>
    <x v="4884"/>
    <x v="274"/>
    <x v="2"/>
    <x v="0"/>
    <x v="2"/>
    <x v="5"/>
    <n v="105.65"/>
    <x v="0"/>
    <x v="5436"/>
    <x v="15641"/>
    <x v="1"/>
    <x v="0"/>
    <n v="16"/>
    <n v="10"/>
    <b v="1"/>
    <n v="4"/>
    <n v="5"/>
  </r>
  <r>
    <x v="16708"/>
    <x v="4885"/>
    <x v="110"/>
    <x v="6"/>
    <x v="0"/>
    <x v="0"/>
    <x v="0"/>
    <n v="107.94"/>
    <x v="0"/>
    <x v="2280"/>
    <x v="15642"/>
    <x v="4"/>
    <x v="0"/>
    <n v="17"/>
    <n v="11"/>
    <b v="1"/>
    <n v="13"/>
    <n v="3"/>
  </r>
  <r>
    <x v="16709"/>
    <x v="4886"/>
    <x v="438"/>
    <x v="31"/>
    <x v="1"/>
    <x v="0"/>
    <x v="4"/>
    <n v="37.340000000000003"/>
    <x v="1"/>
    <x v="0"/>
    <x v="15643"/>
    <x v="1"/>
    <x v="0"/>
    <n v="19"/>
    <n v="10"/>
    <b v="0"/>
    <n v="4"/>
    <n v="4"/>
  </r>
  <r>
    <x v="16710"/>
    <x v="4886"/>
    <x v="64"/>
    <x v="31"/>
    <x v="1"/>
    <x v="0"/>
    <x v="5"/>
    <n v="475.28"/>
    <x v="1"/>
    <x v="5437"/>
    <x v="8504"/>
    <x v="1"/>
    <x v="1"/>
    <n v="14"/>
    <n v="13"/>
    <b v="1"/>
    <n v="5"/>
    <n v="3"/>
  </r>
  <r>
    <x v="16711"/>
    <x v="4886"/>
    <x v="58"/>
    <x v="31"/>
    <x v="1"/>
    <x v="0"/>
    <x v="5"/>
    <n v="231.32"/>
    <x v="0"/>
    <x v="0"/>
    <x v="15644"/>
    <x v="1"/>
    <x v="0"/>
    <n v="12"/>
    <n v="7"/>
    <b v="1"/>
    <n v="3"/>
    <n v="5"/>
  </r>
  <r>
    <x v="16712"/>
    <x v="4886"/>
    <x v="142"/>
    <x v="31"/>
    <x v="1"/>
    <x v="0"/>
    <x v="1"/>
    <n v="396.65"/>
    <x v="4"/>
    <x v="5438"/>
    <x v="15645"/>
    <x v="1"/>
    <x v="0"/>
    <n v="18"/>
    <n v="3"/>
    <b v="1"/>
    <n v="8"/>
    <n v="4"/>
  </r>
  <r>
    <x v="16713"/>
    <x v="4887"/>
    <x v="183"/>
    <x v="43"/>
    <x v="1"/>
    <x v="3"/>
    <x v="1"/>
    <n v="200.8"/>
    <x v="2"/>
    <x v="5439"/>
    <x v="15646"/>
    <x v="1"/>
    <x v="2"/>
    <n v="13"/>
    <n v="8"/>
    <b v="1"/>
    <n v="4"/>
    <n v="4"/>
  </r>
  <r>
    <x v="16714"/>
    <x v="4888"/>
    <x v="169"/>
    <x v="8"/>
    <x v="0"/>
    <x v="1"/>
    <x v="5"/>
    <n v="313.32"/>
    <x v="3"/>
    <x v="0"/>
    <x v="15647"/>
    <x v="4"/>
    <x v="0"/>
    <n v="16"/>
    <n v="9"/>
    <b v="0"/>
    <n v="10"/>
    <n v="5"/>
  </r>
  <r>
    <x v="16715"/>
    <x v="4889"/>
    <x v="441"/>
    <x v="2"/>
    <x v="0"/>
    <x v="4"/>
    <x v="0"/>
    <n v="27.47"/>
    <x v="2"/>
    <x v="0"/>
    <x v="4265"/>
    <x v="3"/>
    <x v="0"/>
    <n v="13"/>
    <n v="7"/>
    <b v="0"/>
    <n v="10"/>
    <n v="3"/>
  </r>
  <r>
    <x v="16716"/>
    <x v="4890"/>
    <x v="326"/>
    <x v="31"/>
    <x v="1"/>
    <x v="1"/>
    <x v="5"/>
    <n v="206.02"/>
    <x v="1"/>
    <x v="0"/>
    <x v="15648"/>
    <x v="0"/>
    <x v="0"/>
    <n v="7"/>
    <n v="11"/>
    <b v="0"/>
    <n v="5"/>
    <n v="5"/>
  </r>
  <r>
    <x v="16717"/>
    <x v="4890"/>
    <x v="415"/>
    <x v="31"/>
    <x v="1"/>
    <x v="1"/>
    <x v="0"/>
    <n v="121.9"/>
    <x v="1"/>
    <x v="4218"/>
    <x v="15649"/>
    <x v="1"/>
    <x v="1"/>
    <n v="10"/>
    <n v="5"/>
    <b v="1"/>
    <n v="13"/>
    <n v="4"/>
  </r>
  <r>
    <x v="16718"/>
    <x v="4891"/>
    <x v="280"/>
    <x v="23"/>
    <x v="1"/>
    <x v="2"/>
    <x v="6"/>
    <n v="133.27000000000001"/>
    <x v="2"/>
    <x v="4741"/>
    <x v="15650"/>
    <x v="0"/>
    <x v="0"/>
    <n v="19"/>
    <n v="6"/>
    <b v="0"/>
    <n v="15"/>
    <n v="4"/>
  </r>
  <r>
    <x v="16719"/>
    <x v="4891"/>
    <x v="179"/>
    <x v="23"/>
    <x v="1"/>
    <x v="2"/>
    <x v="6"/>
    <n v="239.39"/>
    <x v="4"/>
    <x v="0"/>
    <x v="3353"/>
    <x v="3"/>
    <x v="0"/>
    <n v="10"/>
    <n v="10"/>
    <b v="1"/>
    <n v="2"/>
    <n v="3"/>
  </r>
  <r>
    <x v="16720"/>
    <x v="4892"/>
    <x v="380"/>
    <x v="10"/>
    <x v="0"/>
    <x v="1"/>
    <x v="6"/>
    <n v="215.22"/>
    <x v="4"/>
    <x v="0"/>
    <x v="15651"/>
    <x v="2"/>
    <x v="0"/>
    <n v="20"/>
    <n v="12"/>
    <b v="1"/>
    <n v="2"/>
    <n v="5"/>
  </r>
  <r>
    <x v="16721"/>
    <x v="4892"/>
    <x v="192"/>
    <x v="10"/>
    <x v="0"/>
    <x v="1"/>
    <x v="4"/>
    <n v="254.67"/>
    <x v="2"/>
    <x v="5440"/>
    <x v="15652"/>
    <x v="0"/>
    <x v="1"/>
    <n v="17"/>
    <n v="5"/>
    <b v="1"/>
    <n v="7"/>
    <n v="5"/>
  </r>
  <r>
    <x v="16722"/>
    <x v="4892"/>
    <x v="335"/>
    <x v="10"/>
    <x v="0"/>
    <x v="1"/>
    <x v="1"/>
    <n v="759.73"/>
    <x v="1"/>
    <x v="0"/>
    <x v="15653"/>
    <x v="1"/>
    <x v="0"/>
    <n v="16"/>
    <n v="6"/>
    <b v="1"/>
    <n v="8"/>
    <n v="4"/>
  </r>
  <r>
    <x v="16723"/>
    <x v="4893"/>
    <x v="290"/>
    <x v="1"/>
    <x v="0"/>
    <x v="6"/>
    <x v="7"/>
    <n v="908.45"/>
    <x v="3"/>
    <x v="5441"/>
    <x v="15654"/>
    <x v="1"/>
    <x v="0"/>
    <n v="15"/>
    <n v="10"/>
    <b v="0"/>
    <n v="2"/>
    <n v="3"/>
  </r>
  <r>
    <x v="16724"/>
    <x v="4893"/>
    <x v="273"/>
    <x v="1"/>
    <x v="0"/>
    <x v="6"/>
    <x v="2"/>
    <n v="554.13"/>
    <x v="1"/>
    <x v="5442"/>
    <x v="15655"/>
    <x v="1"/>
    <x v="1"/>
    <n v="18"/>
    <n v="10"/>
    <b v="1"/>
    <n v="2"/>
    <n v="5"/>
  </r>
  <r>
    <x v="16725"/>
    <x v="4893"/>
    <x v="159"/>
    <x v="1"/>
    <x v="0"/>
    <x v="6"/>
    <x v="5"/>
    <n v="103.18"/>
    <x v="4"/>
    <x v="0"/>
    <x v="15656"/>
    <x v="1"/>
    <x v="0"/>
    <n v="14"/>
    <n v="13"/>
    <b v="1"/>
    <n v="11"/>
    <n v="3"/>
  </r>
  <r>
    <x v="16726"/>
    <x v="4893"/>
    <x v="295"/>
    <x v="1"/>
    <x v="0"/>
    <x v="6"/>
    <x v="1"/>
    <n v="252.41"/>
    <x v="3"/>
    <x v="0"/>
    <x v="15657"/>
    <x v="1"/>
    <x v="1"/>
    <n v="17"/>
    <n v="9"/>
    <b v="1"/>
    <n v="10"/>
    <n v="4"/>
  </r>
  <r>
    <x v="16727"/>
    <x v="4893"/>
    <x v="212"/>
    <x v="1"/>
    <x v="0"/>
    <x v="6"/>
    <x v="4"/>
    <n v="111.88"/>
    <x v="1"/>
    <x v="0"/>
    <x v="15658"/>
    <x v="3"/>
    <x v="1"/>
    <n v="15"/>
    <n v="6"/>
    <b v="1"/>
    <n v="3"/>
    <n v="5"/>
  </r>
  <r>
    <x v="16728"/>
    <x v="4893"/>
    <x v="354"/>
    <x v="1"/>
    <x v="0"/>
    <x v="6"/>
    <x v="1"/>
    <n v="619.48"/>
    <x v="0"/>
    <x v="604"/>
    <x v="15659"/>
    <x v="0"/>
    <x v="0"/>
    <n v="15"/>
    <n v="5"/>
    <b v="1"/>
    <n v="6"/>
    <n v="3"/>
  </r>
  <r>
    <x v="16729"/>
    <x v="4894"/>
    <x v="253"/>
    <x v="11"/>
    <x v="1"/>
    <x v="1"/>
    <x v="2"/>
    <n v="845.57"/>
    <x v="2"/>
    <x v="5443"/>
    <x v="15660"/>
    <x v="3"/>
    <x v="0"/>
    <n v="21"/>
    <n v="12"/>
    <b v="1"/>
    <n v="3"/>
    <n v="3"/>
  </r>
  <r>
    <x v="16730"/>
    <x v="4894"/>
    <x v="275"/>
    <x v="11"/>
    <x v="1"/>
    <x v="1"/>
    <x v="0"/>
    <n v="125.1"/>
    <x v="0"/>
    <x v="4170"/>
    <x v="15661"/>
    <x v="3"/>
    <x v="2"/>
    <n v="12"/>
    <n v="9"/>
    <b v="1"/>
    <n v="10"/>
    <n v="4"/>
  </r>
  <r>
    <x v="16731"/>
    <x v="4894"/>
    <x v="52"/>
    <x v="11"/>
    <x v="1"/>
    <x v="1"/>
    <x v="1"/>
    <n v="549.96"/>
    <x v="3"/>
    <x v="0"/>
    <x v="15662"/>
    <x v="3"/>
    <x v="0"/>
    <n v="17"/>
    <n v="6"/>
    <b v="1"/>
    <n v="5"/>
    <n v="5"/>
  </r>
  <r>
    <x v="16732"/>
    <x v="4895"/>
    <x v="392"/>
    <x v="22"/>
    <x v="1"/>
    <x v="1"/>
    <x v="1"/>
    <n v="641.54"/>
    <x v="1"/>
    <x v="5444"/>
    <x v="15663"/>
    <x v="1"/>
    <x v="0"/>
    <n v="18"/>
    <n v="13"/>
    <b v="0"/>
    <n v="7"/>
    <n v="4"/>
  </r>
  <r>
    <x v="16733"/>
    <x v="4895"/>
    <x v="234"/>
    <x v="22"/>
    <x v="1"/>
    <x v="1"/>
    <x v="0"/>
    <n v="52.79"/>
    <x v="3"/>
    <x v="0"/>
    <x v="15664"/>
    <x v="1"/>
    <x v="1"/>
    <n v="13"/>
    <n v="9"/>
    <b v="1"/>
    <n v="7"/>
    <n v="4"/>
  </r>
  <r>
    <x v="16734"/>
    <x v="4896"/>
    <x v="113"/>
    <x v="9"/>
    <x v="0"/>
    <x v="7"/>
    <x v="4"/>
    <n v="77.63"/>
    <x v="1"/>
    <x v="5445"/>
    <x v="10708"/>
    <x v="0"/>
    <x v="0"/>
    <n v="17"/>
    <n v="8"/>
    <b v="1"/>
    <n v="5"/>
    <n v="2"/>
  </r>
  <r>
    <x v="16735"/>
    <x v="4896"/>
    <x v="3"/>
    <x v="9"/>
    <x v="0"/>
    <x v="7"/>
    <x v="3"/>
    <n v="50.53"/>
    <x v="0"/>
    <x v="5446"/>
    <x v="15665"/>
    <x v="1"/>
    <x v="0"/>
    <n v="15"/>
    <n v="11"/>
    <b v="1"/>
    <n v="2"/>
    <n v="4"/>
  </r>
  <r>
    <x v="16736"/>
    <x v="4896"/>
    <x v="222"/>
    <x v="9"/>
    <x v="0"/>
    <x v="7"/>
    <x v="5"/>
    <n v="100.04"/>
    <x v="0"/>
    <x v="0"/>
    <x v="15666"/>
    <x v="1"/>
    <x v="1"/>
    <n v="17"/>
    <n v="9"/>
    <b v="1"/>
    <n v="3"/>
    <n v="4"/>
  </r>
  <r>
    <x v="16737"/>
    <x v="4896"/>
    <x v="246"/>
    <x v="9"/>
    <x v="0"/>
    <x v="7"/>
    <x v="7"/>
    <n v="3528.32"/>
    <x v="1"/>
    <x v="5447"/>
    <x v="15667"/>
    <x v="0"/>
    <x v="0"/>
    <n v="16"/>
    <n v="12"/>
    <b v="1"/>
    <n v="8"/>
    <n v="5"/>
  </r>
  <r>
    <x v="16738"/>
    <x v="4896"/>
    <x v="433"/>
    <x v="9"/>
    <x v="0"/>
    <x v="7"/>
    <x v="0"/>
    <n v="25.11"/>
    <x v="3"/>
    <x v="0"/>
    <x v="15668"/>
    <x v="1"/>
    <x v="2"/>
    <n v="13"/>
    <n v="5"/>
    <b v="1"/>
    <n v="5"/>
    <n v="4"/>
  </r>
  <r>
    <x v="16739"/>
    <x v="4896"/>
    <x v="7"/>
    <x v="9"/>
    <x v="0"/>
    <x v="7"/>
    <x v="2"/>
    <n v="293.55"/>
    <x v="4"/>
    <x v="0"/>
    <x v="15669"/>
    <x v="1"/>
    <x v="0"/>
    <n v="14"/>
    <n v="7"/>
    <b v="1"/>
    <n v="7"/>
    <n v="5"/>
  </r>
  <r>
    <x v="16740"/>
    <x v="4896"/>
    <x v="265"/>
    <x v="9"/>
    <x v="0"/>
    <x v="7"/>
    <x v="4"/>
    <n v="127.17"/>
    <x v="1"/>
    <x v="0"/>
    <x v="15670"/>
    <x v="1"/>
    <x v="1"/>
    <n v="15"/>
    <n v="12"/>
    <b v="1"/>
    <n v="3"/>
    <n v="1"/>
  </r>
  <r>
    <x v="16741"/>
    <x v="4897"/>
    <x v="174"/>
    <x v="17"/>
    <x v="1"/>
    <x v="0"/>
    <x v="1"/>
    <n v="532.15"/>
    <x v="3"/>
    <x v="0"/>
    <x v="15671"/>
    <x v="1"/>
    <x v="1"/>
    <n v="12"/>
    <n v="8"/>
    <b v="1"/>
    <n v="8"/>
    <n v="4"/>
  </r>
  <r>
    <x v="16742"/>
    <x v="4897"/>
    <x v="52"/>
    <x v="17"/>
    <x v="1"/>
    <x v="0"/>
    <x v="0"/>
    <n v="82.85"/>
    <x v="1"/>
    <x v="5448"/>
    <x v="15672"/>
    <x v="2"/>
    <x v="1"/>
    <n v="10"/>
    <n v="10"/>
    <b v="1"/>
    <n v="3"/>
    <n v="5"/>
  </r>
  <r>
    <x v="16743"/>
    <x v="4898"/>
    <x v="169"/>
    <x v="25"/>
    <x v="0"/>
    <x v="7"/>
    <x v="2"/>
    <n v="741.9"/>
    <x v="2"/>
    <x v="0"/>
    <x v="15673"/>
    <x v="1"/>
    <x v="0"/>
    <n v="14"/>
    <n v="12"/>
    <b v="0"/>
    <n v="1"/>
    <n v="4"/>
  </r>
  <r>
    <x v="16744"/>
    <x v="4899"/>
    <x v="444"/>
    <x v="2"/>
    <x v="1"/>
    <x v="5"/>
    <x v="3"/>
    <n v="44.41"/>
    <x v="2"/>
    <x v="0"/>
    <x v="15674"/>
    <x v="0"/>
    <x v="1"/>
    <n v="11"/>
    <n v="10"/>
    <b v="0"/>
    <n v="16"/>
    <n v="5"/>
  </r>
  <r>
    <x v="16745"/>
    <x v="4899"/>
    <x v="81"/>
    <x v="2"/>
    <x v="1"/>
    <x v="5"/>
    <x v="4"/>
    <n v="25.45"/>
    <x v="0"/>
    <x v="0"/>
    <x v="15675"/>
    <x v="1"/>
    <x v="0"/>
    <n v="13"/>
    <n v="8"/>
    <b v="1"/>
    <n v="3"/>
    <n v="4"/>
  </r>
  <r>
    <x v="16746"/>
    <x v="4899"/>
    <x v="228"/>
    <x v="2"/>
    <x v="1"/>
    <x v="5"/>
    <x v="7"/>
    <n v="1451.87"/>
    <x v="1"/>
    <x v="0"/>
    <x v="15676"/>
    <x v="3"/>
    <x v="0"/>
    <n v="20"/>
    <n v="8"/>
    <b v="1"/>
    <n v="4"/>
    <n v="4"/>
  </r>
  <r>
    <x v="16747"/>
    <x v="4899"/>
    <x v="380"/>
    <x v="2"/>
    <x v="1"/>
    <x v="5"/>
    <x v="3"/>
    <n v="25.01"/>
    <x v="2"/>
    <x v="0"/>
    <x v="15677"/>
    <x v="3"/>
    <x v="0"/>
    <n v="16"/>
    <n v="12"/>
    <b v="1"/>
    <n v="10"/>
    <n v="5"/>
  </r>
  <r>
    <x v="16748"/>
    <x v="4899"/>
    <x v="409"/>
    <x v="2"/>
    <x v="1"/>
    <x v="5"/>
    <x v="0"/>
    <n v="20.58"/>
    <x v="2"/>
    <x v="0"/>
    <x v="15678"/>
    <x v="1"/>
    <x v="1"/>
    <n v="19"/>
    <n v="10"/>
    <b v="1"/>
    <n v="7"/>
    <n v="5"/>
  </r>
  <r>
    <x v="16749"/>
    <x v="4900"/>
    <x v="40"/>
    <x v="28"/>
    <x v="1"/>
    <x v="1"/>
    <x v="5"/>
    <n v="33.729999999999997"/>
    <x v="0"/>
    <x v="0"/>
    <x v="9730"/>
    <x v="2"/>
    <x v="0"/>
    <n v="16"/>
    <n v="4"/>
    <b v="0"/>
    <n v="4"/>
    <n v="4"/>
  </r>
  <r>
    <x v="16750"/>
    <x v="4901"/>
    <x v="273"/>
    <x v="11"/>
    <x v="1"/>
    <x v="4"/>
    <x v="7"/>
    <n v="519.76"/>
    <x v="2"/>
    <x v="0"/>
    <x v="15679"/>
    <x v="2"/>
    <x v="0"/>
    <n v="16"/>
    <n v="6"/>
    <b v="1"/>
    <n v="4"/>
    <n v="2"/>
  </r>
  <r>
    <x v="16751"/>
    <x v="4901"/>
    <x v="181"/>
    <x v="11"/>
    <x v="1"/>
    <x v="4"/>
    <x v="2"/>
    <n v="550.13"/>
    <x v="1"/>
    <x v="0"/>
    <x v="15680"/>
    <x v="1"/>
    <x v="0"/>
    <n v="13"/>
    <n v="12"/>
    <b v="1"/>
    <n v="11"/>
    <n v="1"/>
  </r>
  <r>
    <x v="16752"/>
    <x v="4901"/>
    <x v="256"/>
    <x v="11"/>
    <x v="1"/>
    <x v="4"/>
    <x v="1"/>
    <n v="154"/>
    <x v="2"/>
    <x v="4070"/>
    <x v="15681"/>
    <x v="4"/>
    <x v="1"/>
    <n v="12"/>
    <n v="10"/>
    <b v="1"/>
    <n v="3"/>
    <n v="2"/>
  </r>
  <r>
    <x v="16753"/>
    <x v="4901"/>
    <x v="235"/>
    <x v="11"/>
    <x v="1"/>
    <x v="4"/>
    <x v="6"/>
    <n v="77.489999999999995"/>
    <x v="4"/>
    <x v="0"/>
    <x v="15682"/>
    <x v="2"/>
    <x v="0"/>
    <n v="13"/>
    <n v="10"/>
    <b v="1"/>
    <n v="3"/>
    <n v="4"/>
  </r>
  <r>
    <x v="16754"/>
    <x v="4901"/>
    <x v="19"/>
    <x v="11"/>
    <x v="1"/>
    <x v="4"/>
    <x v="7"/>
    <n v="3488.32"/>
    <x v="4"/>
    <x v="5449"/>
    <x v="15683"/>
    <x v="1"/>
    <x v="1"/>
    <n v="14"/>
    <n v="5"/>
    <b v="1"/>
    <n v="8"/>
    <n v="5"/>
  </r>
  <r>
    <x v="16755"/>
    <x v="4902"/>
    <x v="213"/>
    <x v="11"/>
    <x v="0"/>
    <x v="3"/>
    <x v="6"/>
    <n v="663.32"/>
    <x v="3"/>
    <x v="0"/>
    <x v="15684"/>
    <x v="1"/>
    <x v="0"/>
    <n v="9"/>
    <n v="7"/>
    <b v="0"/>
    <n v="8"/>
    <n v="4"/>
  </r>
  <r>
    <x v="16756"/>
    <x v="4902"/>
    <x v="321"/>
    <x v="11"/>
    <x v="0"/>
    <x v="3"/>
    <x v="1"/>
    <n v="404.86"/>
    <x v="3"/>
    <x v="0"/>
    <x v="15685"/>
    <x v="1"/>
    <x v="0"/>
    <n v="19"/>
    <n v="10"/>
    <b v="1"/>
    <n v="4"/>
    <n v="5"/>
  </r>
  <r>
    <x v="16757"/>
    <x v="4903"/>
    <x v="35"/>
    <x v="28"/>
    <x v="0"/>
    <x v="7"/>
    <x v="1"/>
    <n v="282.89"/>
    <x v="3"/>
    <x v="0"/>
    <x v="15686"/>
    <x v="1"/>
    <x v="0"/>
    <n v="14"/>
    <n v="8"/>
    <b v="1"/>
    <n v="5"/>
    <n v="3"/>
  </r>
  <r>
    <x v="16758"/>
    <x v="4903"/>
    <x v="278"/>
    <x v="28"/>
    <x v="0"/>
    <x v="7"/>
    <x v="2"/>
    <n v="508.11"/>
    <x v="3"/>
    <x v="5450"/>
    <x v="15687"/>
    <x v="0"/>
    <x v="0"/>
    <n v="15"/>
    <n v="6"/>
    <b v="1"/>
    <n v="4"/>
    <n v="5"/>
  </r>
  <r>
    <x v="16759"/>
    <x v="4903"/>
    <x v="146"/>
    <x v="28"/>
    <x v="0"/>
    <x v="7"/>
    <x v="6"/>
    <n v="335.11"/>
    <x v="3"/>
    <x v="5451"/>
    <x v="15688"/>
    <x v="1"/>
    <x v="1"/>
    <n v="12"/>
    <n v="13"/>
    <b v="1"/>
    <n v="7"/>
    <n v="1"/>
  </r>
  <r>
    <x v="16760"/>
    <x v="4904"/>
    <x v="317"/>
    <x v="2"/>
    <x v="0"/>
    <x v="3"/>
    <x v="1"/>
    <n v="537.83000000000004"/>
    <x v="2"/>
    <x v="5452"/>
    <x v="15689"/>
    <x v="0"/>
    <x v="0"/>
    <n v="16"/>
    <n v="10"/>
    <b v="0"/>
    <n v="3"/>
    <n v="3"/>
  </r>
  <r>
    <x v="16761"/>
    <x v="4904"/>
    <x v="297"/>
    <x v="2"/>
    <x v="0"/>
    <x v="3"/>
    <x v="7"/>
    <n v="1407.56"/>
    <x v="1"/>
    <x v="0"/>
    <x v="15690"/>
    <x v="0"/>
    <x v="1"/>
    <n v="20"/>
    <n v="7"/>
    <b v="1"/>
    <n v="9"/>
    <n v="5"/>
  </r>
  <r>
    <x v="16762"/>
    <x v="4904"/>
    <x v="54"/>
    <x v="2"/>
    <x v="0"/>
    <x v="3"/>
    <x v="3"/>
    <n v="96.39"/>
    <x v="0"/>
    <x v="1114"/>
    <x v="15691"/>
    <x v="3"/>
    <x v="0"/>
    <n v="14"/>
    <n v="6"/>
    <b v="1"/>
    <n v="20"/>
    <n v="4"/>
  </r>
  <r>
    <x v="16763"/>
    <x v="4905"/>
    <x v="287"/>
    <x v="29"/>
    <x v="1"/>
    <x v="5"/>
    <x v="0"/>
    <n v="28.14"/>
    <x v="2"/>
    <x v="0"/>
    <x v="5220"/>
    <x v="1"/>
    <x v="0"/>
    <n v="17"/>
    <n v="8"/>
    <b v="0"/>
    <n v="6"/>
    <n v="4"/>
  </r>
  <r>
    <x v="16764"/>
    <x v="4906"/>
    <x v="319"/>
    <x v="6"/>
    <x v="0"/>
    <x v="0"/>
    <x v="5"/>
    <n v="422.52"/>
    <x v="1"/>
    <x v="0"/>
    <x v="15692"/>
    <x v="1"/>
    <x v="0"/>
    <n v="12"/>
    <n v="11"/>
    <b v="1"/>
    <n v="12"/>
    <n v="4"/>
  </r>
  <r>
    <x v="16765"/>
    <x v="4906"/>
    <x v="68"/>
    <x v="6"/>
    <x v="0"/>
    <x v="0"/>
    <x v="4"/>
    <n v="71.2"/>
    <x v="1"/>
    <x v="5453"/>
    <x v="3308"/>
    <x v="1"/>
    <x v="0"/>
    <n v="11"/>
    <n v="8"/>
    <b v="1"/>
    <n v="8"/>
    <n v="5"/>
  </r>
  <r>
    <x v="16766"/>
    <x v="4907"/>
    <x v="277"/>
    <x v="17"/>
    <x v="0"/>
    <x v="1"/>
    <x v="7"/>
    <n v="1848.82"/>
    <x v="3"/>
    <x v="0"/>
    <x v="15693"/>
    <x v="1"/>
    <x v="0"/>
    <n v="15"/>
    <n v="11"/>
    <b v="1"/>
    <n v="3"/>
    <n v="3"/>
  </r>
  <r>
    <x v="16767"/>
    <x v="4908"/>
    <x v="226"/>
    <x v="12"/>
    <x v="0"/>
    <x v="5"/>
    <x v="6"/>
    <n v="310.02999999999997"/>
    <x v="1"/>
    <x v="0"/>
    <x v="15694"/>
    <x v="2"/>
    <x v="2"/>
    <n v="16"/>
    <n v="12"/>
    <b v="1"/>
    <n v="8"/>
    <n v="3"/>
  </r>
  <r>
    <x v="16768"/>
    <x v="4909"/>
    <x v="369"/>
    <x v="31"/>
    <x v="1"/>
    <x v="3"/>
    <x v="5"/>
    <n v="228.26"/>
    <x v="2"/>
    <x v="5454"/>
    <x v="15695"/>
    <x v="3"/>
    <x v="0"/>
    <n v="22"/>
    <n v="8"/>
    <b v="1"/>
    <n v="3"/>
    <n v="5"/>
  </r>
  <r>
    <x v="16769"/>
    <x v="4910"/>
    <x v="12"/>
    <x v="10"/>
    <x v="0"/>
    <x v="0"/>
    <x v="6"/>
    <n v="156.53"/>
    <x v="3"/>
    <x v="5455"/>
    <x v="15696"/>
    <x v="1"/>
    <x v="0"/>
    <n v="13"/>
    <n v="6"/>
    <b v="0"/>
    <n v="7"/>
    <n v="3"/>
  </r>
  <r>
    <x v="16770"/>
    <x v="4910"/>
    <x v="225"/>
    <x v="10"/>
    <x v="0"/>
    <x v="0"/>
    <x v="6"/>
    <n v="50.96"/>
    <x v="1"/>
    <x v="5456"/>
    <x v="2735"/>
    <x v="1"/>
    <x v="0"/>
    <n v="18"/>
    <n v="12"/>
    <b v="1"/>
    <n v="3"/>
    <n v="3"/>
  </r>
  <r>
    <x v="16771"/>
    <x v="4911"/>
    <x v="223"/>
    <x v="37"/>
    <x v="0"/>
    <x v="9"/>
    <x v="0"/>
    <n v="60.46"/>
    <x v="0"/>
    <x v="5457"/>
    <x v="15697"/>
    <x v="2"/>
    <x v="0"/>
    <n v="20"/>
    <n v="7"/>
    <b v="1"/>
    <n v="6"/>
    <n v="4"/>
  </r>
  <r>
    <x v="16772"/>
    <x v="4912"/>
    <x v="140"/>
    <x v="5"/>
    <x v="0"/>
    <x v="9"/>
    <x v="4"/>
    <n v="142.36000000000001"/>
    <x v="3"/>
    <x v="5458"/>
    <x v="15698"/>
    <x v="1"/>
    <x v="2"/>
    <n v="14"/>
    <n v="5"/>
    <b v="0"/>
    <n v="4"/>
    <n v="4"/>
  </r>
  <r>
    <x v="16773"/>
    <x v="4913"/>
    <x v="40"/>
    <x v="16"/>
    <x v="1"/>
    <x v="1"/>
    <x v="1"/>
    <n v="303.01"/>
    <x v="2"/>
    <x v="0"/>
    <x v="15699"/>
    <x v="1"/>
    <x v="0"/>
    <n v="12"/>
    <n v="7"/>
    <b v="0"/>
    <n v="5"/>
    <n v="2"/>
  </r>
  <r>
    <x v="16774"/>
    <x v="4913"/>
    <x v="436"/>
    <x v="16"/>
    <x v="1"/>
    <x v="1"/>
    <x v="6"/>
    <n v="151.94999999999999"/>
    <x v="3"/>
    <x v="0"/>
    <x v="15700"/>
    <x v="3"/>
    <x v="2"/>
    <n v="11"/>
    <n v="10"/>
    <b v="1"/>
    <n v="12"/>
    <n v="1"/>
  </r>
  <r>
    <x v="16775"/>
    <x v="4913"/>
    <x v="223"/>
    <x v="16"/>
    <x v="1"/>
    <x v="1"/>
    <x v="5"/>
    <n v="331.29"/>
    <x v="3"/>
    <x v="5459"/>
    <x v="15701"/>
    <x v="1"/>
    <x v="1"/>
    <n v="14"/>
    <n v="10"/>
    <b v="1"/>
    <n v="2"/>
    <n v="4"/>
  </r>
  <r>
    <x v="16776"/>
    <x v="4913"/>
    <x v="6"/>
    <x v="16"/>
    <x v="1"/>
    <x v="1"/>
    <x v="6"/>
    <n v="169.83"/>
    <x v="3"/>
    <x v="0"/>
    <x v="15702"/>
    <x v="1"/>
    <x v="0"/>
    <n v="10"/>
    <n v="9"/>
    <b v="1"/>
    <n v="5"/>
    <n v="4"/>
  </r>
  <r>
    <x v="16777"/>
    <x v="4914"/>
    <x v="258"/>
    <x v="24"/>
    <x v="1"/>
    <x v="0"/>
    <x v="1"/>
    <n v="583.88"/>
    <x v="3"/>
    <x v="0"/>
    <x v="15703"/>
    <x v="1"/>
    <x v="0"/>
    <n v="14"/>
    <n v="6"/>
    <b v="1"/>
    <n v="11"/>
    <n v="5"/>
  </r>
  <r>
    <x v="16778"/>
    <x v="4914"/>
    <x v="420"/>
    <x v="24"/>
    <x v="1"/>
    <x v="0"/>
    <x v="1"/>
    <n v="726.8"/>
    <x v="1"/>
    <x v="0"/>
    <x v="15704"/>
    <x v="0"/>
    <x v="0"/>
    <n v="18"/>
    <n v="9"/>
    <b v="1"/>
    <n v="3"/>
    <n v="5"/>
  </r>
  <r>
    <x v="16779"/>
    <x v="4915"/>
    <x v="79"/>
    <x v="8"/>
    <x v="1"/>
    <x v="3"/>
    <x v="0"/>
    <n v="21.74"/>
    <x v="3"/>
    <x v="0"/>
    <x v="13930"/>
    <x v="1"/>
    <x v="0"/>
    <n v="18"/>
    <n v="12"/>
    <b v="0"/>
    <n v="3"/>
    <n v="5"/>
  </r>
  <r>
    <x v="16780"/>
    <x v="4915"/>
    <x v="239"/>
    <x v="8"/>
    <x v="1"/>
    <x v="3"/>
    <x v="0"/>
    <n v="11.9"/>
    <x v="1"/>
    <x v="4347"/>
    <x v="15705"/>
    <x v="3"/>
    <x v="1"/>
    <n v="16"/>
    <n v="8"/>
    <b v="1"/>
    <n v="4"/>
    <n v="4"/>
  </r>
  <r>
    <x v="16781"/>
    <x v="4916"/>
    <x v="65"/>
    <x v="27"/>
    <x v="1"/>
    <x v="1"/>
    <x v="2"/>
    <n v="834.15"/>
    <x v="2"/>
    <x v="5460"/>
    <x v="15706"/>
    <x v="1"/>
    <x v="1"/>
    <n v="10"/>
    <n v="9"/>
    <b v="1"/>
    <n v="9"/>
    <n v="4"/>
  </r>
  <r>
    <x v="16782"/>
    <x v="4916"/>
    <x v="217"/>
    <x v="27"/>
    <x v="1"/>
    <x v="1"/>
    <x v="3"/>
    <n v="96.3"/>
    <x v="0"/>
    <x v="0"/>
    <x v="15707"/>
    <x v="4"/>
    <x v="1"/>
    <n v="13"/>
    <n v="7"/>
    <b v="1"/>
    <n v="10"/>
    <n v="5"/>
  </r>
  <r>
    <x v="16783"/>
    <x v="4917"/>
    <x v="251"/>
    <x v="28"/>
    <x v="1"/>
    <x v="1"/>
    <x v="6"/>
    <n v="150.49"/>
    <x v="0"/>
    <x v="0"/>
    <x v="15708"/>
    <x v="0"/>
    <x v="1"/>
    <n v="16"/>
    <n v="12"/>
    <b v="1"/>
    <n v="3"/>
    <n v="4"/>
  </r>
  <r>
    <x v="16784"/>
    <x v="4917"/>
    <x v="104"/>
    <x v="28"/>
    <x v="1"/>
    <x v="1"/>
    <x v="0"/>
    <n v="31.21"/>
    <x v="2"/>
    <x v="0"/>
    <x v="15709"/>
    <x v="3"/>
    <x v="0"/>
    <n v="14"/>
    <n v="8"/>
    <b v="1"/>
    <n v="7"/>
    <n v="5"/>
  </r>
  <r>
    <x v="16785"/>
    <x v="4917"/>
    <x v="444"/>
    <x v="28"/>
    <x v="1"/>
    <x v="1"/>
    <x v="3"/>
    <n v="25.11"/>
    <x v="2"/>
    <x v="0"/>
    <x v="15710"/>
    <x v="1"/>
    <x v="0"/>
    <n v="14"/>
    <n v="13"/>
    <b v="1"/>
    <n v="13"/>
    <n v="1"/>
  </r>
  <r>
    <x v="16786"/>
    <x v="4917"/>
    <x v="153"/>
    <x v="28"/>
    <x v="1"/>
    <x v="1"/>
    <x v="3"/>
    <n v="150.07"/>
    <x v="3"/>
    <x v="0"/>
    <x v="15711"/>
    <x v="2"/>
    <x v="1"/>
    <n v="17"/>
    <n v="8"/>
    <b v="1"/>
    <n v="14"/>
    <n v="2"/>
  </r>
  <r>
    <x v="16787"/>
    <x v="4917"/>
    <x v="133"/>
    <x v="28"/>
    <x v="1"/>
    <x v="1"/>
    <x v="2"/>
    <n v="280.01"/>
    <x v="3"/>
    <x v="0"/>
    <x v="15712"/>
    <x v="1"/>
    <x v="1"/>
    <n v="19"/>
    <n v="10"/>
    <b v="1"/>
    <n v="7"/>
    <n v="5"/>
  </r>
  <r>
    <x v="16788"/>
    <x v="4917"/>
    <x v="179"/>
    <x v="28"/>
    <x v="1"/>
    <x v="1"/>
    <x v="6"/>
    <n v="530.91999999999996"/>
    <x v="0"/>
    <x v="0"/>
    <x v="5948"/>
    <x v="3"/>
    <x v="0"/>
    <n v="13"/>
    <n v="10"/>
    <b v="1"/>
    <n v="3"/>
    <n v="4"/>
  </r>
  <r>
    <x v="16789"/>
    <x v="4917"/>
    <x v="209"/>
    <x v="28"/>
    <x v="1"/>
    <x v="1"/>
    <x v="7"/>
    <n v="637"/>
    <x v="4"/>
    <x v="0"/>
    <x v="15713"/>
    <x v="4"/>
    <x v="1"/>
    <n v="17"/>
    <n v="8"/>
    <b v="1"/>
    <n v="7"/>
    <n v="4"/>
  </r>
  <r>
    <x v="16790"/>
    <x v="4918"/>
    <x v="23"/>
    <x v="30"/>
    <x v="0"/>
    <x v="1"/>
    <x v="3"/>
    <n v="23.37"/>
    <x v="0"/>
    <x v="0"/>
    <x v="15714"/>
    <x v="0"/>
    <x v="0"/>
    <n v="14"/>
    <n v="10"/>
    <b v="1"/>
    <n v="9"/>
    <n v="4"/>
  </r>
  <r>
    <x v="16791"/>
    <x v="4919"/>
    <x v="227"/>
    <x v="37"/>
    <x v="1"/>
    <x v="8"/>
    <x v="3"/>
    <n v="43.89"/>
    <x v="2"/>
    <x v="0"/>
    <x v="15715"/>
    <x v="3"/>
    <x v="1"/>
    <n v="13"/>
    <n v="10"/>
    <b v="1"/>
    <n v="10"/>
    <n v="3"/>
  </r>
  <r>
    <x v="16792"/>
    <x v="4920"/>
    <x v="217"/>
    <x v="43"/>
    <x v="0"/>
    <x v="7"/>
    <x v="4"/>
    <n v="72.34"/>
    <x v="3"/>
    <x v="5461"/>
    <x v="15716"/>
    <x v="1"/>
    <x v="1"/>
    <n v="14"/>
    <n v="6"/>
    <b v="0"/>
    <n v="2"/>
    <n v="4"/>
  </r>
  <r>
    <x v="16793"/>
    <x v="4920"/>
    <x v="167"/>
    <x v="43"/>
    <x v="0"/>
    <x v="7"/>
    <x v="7"/>
    <n v="1817.48"/>
    <x v="2"/>
    <x v="0"/>
    <x v="15717"/>
    <x v="0"/>
    <x v="0"/>
    <n v="13"/>
    <n v="8"/>
    <b v="1"/>
    <n v="6"/>
    <n v="1"/>
  </r>
  <r>
    <x v="16794"/>
    <x v="4920"/>
    <x v="299"/>
    <x v="43"/>
    <x v="0"/>
    <x v="7"/>
    <x v="6"/>
    <n v="397.49"/>
    <x v="1"/>
    <x v="0"/>
    <x v="15718"/>
    <x v="3"/>
    <x v="1"/>
    <n v="17"/>
    <n v="9"/>
    <b v="1"/>
    <n v="8"/>
    <n v="5"/>
  </r>
  <r>
    <x v="16795"/>
    <x v="4921"/>
    <x v="60"/>
    <x v="12"/>
    <x v="0"/>
    <x v="1"/>
    <x v="0"/>
    <n v="41.34"/>
    <x v="3"/>
    <x v="0"/>
    <x v="15719"/>
    <x v="0"/>
    <x v="2"/>
    <n v="19"/>
    <n v="8"/>
    <b v="1"/>
    <n v="6"/>
    <n v="3"/>
  </r>
  <r>
    <x v="16796"/>
    <x v="4922"/>
    <x v="183"/>
    <x v="2"/>
    <x v="1"/>
    <x v="1"/>
    <x v="4"/>
    <n v="62.43"/>
    <x v="3"/>
    <x v="0"/>
    <x v="15720"/>
    <x v="4"/>
    <x v="1"/>
    <n v="15"/>
    <n v="11"/>
    <b v="0"/>
    <n v="5"/>
    <n v="4"/>
  </r>
  <r>
    <x v="16797"/>
    <x v="4922"/>
    <x v="146"/>
    <x v="2"/>
    <x v="1"/>
    <x v="1"/>
    <x v="3"/>
    <n v="57.58"/>
    <x v="3"/>
    <x v="0"/>
    <x v="11959"/>
    <x v="1"/>
    <x v="0"/>
    <n v="17"/>
    <n v="9"/>
    <b v="1"/>
    <n v="5"/>
    <n v="5"/>
  </r>
  <r>
    <x v="16798"/>
    <x v="4922"/>
    <x v="194"/>
    <x v="2"/>
    <x v="1"/>
    <x v="1"/>
    <x v="1"/>
    <n v="307.72000000000003"/>
    <x v="0"/>
    <x v="0"/>
    <x v="15721"/>
    <x v="4"/>
    <x v="0"/>
    <n v="14"/>
    <n v="9"/>
    <b v="1"/>
    <n v="5"/>
    <n v="5"/>
  </r>
  <r>
    <x v="16799"/>
    <x v="4923"/>
    <x v="440"/>
    <x v="30"/>
    <x v="0"/>
    <x v="7"/>
    <x v="3"/>
    <n v="78.260000000000005"/>
    <x v="3"/>
    <x v="0"/>
    <x v="15722"/>
    <x v="0"/>
    <x v="0"/>
    <n v="22"/>
    <n v="7"/>
    <b v="1"/>
    <n v="8"/>
    <n v="3"/>
  </r>
  <r>
    <x v="16800"/>
    <x v="4923"/>
    <x v="357"/>
    <x v="30"/>
    <x v="0"/>
    <x v="7"/>
    <x v="2"/>
    <n v="272.61"/>
    <x v="3"/>
    <x v="558"/>
    <x v="15723"/>
    <x v="1"/>
    <x v="1"/>
    <n v="21"/>
    <n v="9"/>
    <b v="1"/>
    <n v="5"/>
    <n v="5"/>
  </r>
  <r>
    <x v="16801"/>
    <x v="4924"/>
    <x v="296"/>
    <x v="0"/>
    <x v="0"/>
    <x v="3"/>
    <x v="1"/>
    <n v="446.54"/>
    <x v="4"/>
    <x v="0"/>
    <x v="15724"/>
    <x v="1"/>
    <x v="0"/>
    <n v="14"/>
    <n v="7"/>
    <b v="0"/>
    <n v="6"/>
    <n v="2"/>
  </r>
  <r>
    <x v="16802"/>
    <x v="4924"/>
    <x v="163"/>
    <x v="0"/>
    <x v="0"/>
    <x v="3"/>
    <x v="2"/>
    <n v="254.63"/>
    <x v="1"/>
    <x v="0"/>
    <x v="15725"/>
    <x v="0"/>
    <x v="1"/>
    <n v="10"/>
    <n v="8"/>
    <b v="1"/>
    <n v="5"/>
    <n v="3"/>
  </r>
  <r>
    <x v="16803"/>
    <x v="4924"/>
    <x v="377"/>
    <x v="0"/>
    <x v="0"/>
    <x v="3"/>
    <x v="1"/>
    <n v="770.82"/>
    <x v="3"/>
    <x v="0"/>
    <x v="15726"/>
    <x v="3"/>
    <x v="1"/>
    <n v="16"/>
    <n v="8"/>
    <b v="1"/>
    <n v="12"/>
    <n v="3"/>
  </r>
  <r>
    <x v="16804"/>
    <x v="4924"/>
    <x v="221"/>
    <x v="0"/>
    <x v="0"/>
    <x v="3"/>
    <x v="0"/>
    <n v="50.55"/>
    <x v="2"/>
    <x v="0"/>
    <x v="15727"/>
    <x v="2"/>
    <x v="1"/>
    <n v="18"/>
    <n v="8"/>
    <b v="1"/>
    <n v="2"/>
    <n v="4"/>
  </r>
  <r>
    <x v="16805"/>
    <x v="4924"/>
    <x v="79"/>
    <x v="0"/>
    <x v="0"/>
    <x v="3"/>
    <x v="7"/>
    <n v="2059.44"/>
    <x v="0"/>
    <x v="0"/>
    <x v="15728"/>
    <x v="1"/>
    <x v="1"/>
    <n v="15"/>
    <n v="14"/>
    <b v="1"/>
    <n v="6"/>
    <n v="4"/>
  </r>
  <r>
    <x v="16806"/>
    <x v="4924"/>
    <x v="427"/>
    <x v="0"/>
    <x v="0"/>
    <x v="3"/>
    <x v="6"/>
    <n v="129.65"/>
    <x v="4"/>
    <x v="5462"/>
    <x v="15729"/>
    <x v="3"/>
    <x v="1"/>
    <n v="17"/>
    <n v="10"/>
    <b v="1"/>
    <n v="8"/>
    <n v="3"/>
  </r>
  <r>
    <x v="16807"/>
    <x v="4924"/>
    <x v="74"/>
    <x v="0"/>
    <x v="0"/>
    <x v="3"/>
    <x v="2"/>
    <n v="226.44"/>
    <x v="3"/>
    <x v="0"/>
    <x v="15730"/>
    <x v="2"/>
    <x v="2"/>
    <n v="12"/>
    <n v="7"/>
    <b v="1"/>
    <n v="11"/>
    <n v="2"/>
  </r>
  <r>
    <x v="16808"/>
    <x v="4924"/>
    <x v="184"/>
    <x v="0"/>
    <x v="0"/>
    <x v="3"/>
    <x v="1"/>
    <n v="320.94"/>
    <x v="4"/>
    <x v="0"/>
    <x v="15731"/>
    <x v="0"/>
    <x v="0"/>
    <n v="17"/>
    <n v="7"/>
    <b v="1"/>
    <n v="3"/>
    <n v="4"/>
  </r>
  <r>
    <x v="16809"/>
    <x v="4924"/>
    <x v="52"/>
    <x v="0"/>
    <x v="0"/>
    <x v="3"/>
    <x v="1"/>
    <n v="1898.19"/>
    <x v="0"/>
    <x v="0"/>
    <x v="15732"/>
    <x v="0"/>
    <x v="1"/>
    <n v="15"/>
    <n v="8"/>
    <b v="1"/>
    <n v="4"/>
    <n v="5"/>
  </r>
  <r>
    <x v="16810"/>
    <x v="4924"/>
    <x v="209"/>
    <x v="0"/>
    <x v="0"/>
    <x v="3"/>
    <x v="4"/>
    <n v="138.46"/>
    <x v="1"/>
    <x v="0"/>
    <x v="15733"/>
    <x v="1"/>
    <x v="0"/>
    <n v="13"/>
    <n v="7"/>
    <b v="1"/>
    <n v="7"/>
    <n v="5"/>
  </r>
  <r>
    <x v="16811"/>
    <x v="4925"/>
    <x v="242"/>
    <x v="10"/>
    <x v="0"/>
    <x v="6"/>
    <x v="1"/>
    <n v="1169.5899999999999"/>
    <x v="1"/>
    <x v="5463"/>
    <x v="15734"/>
    <x v="1"/>
    <x v="0"/>
    <n v="10"/>
    <n v="4"/>
    <b v="1"/>
    <n v="8"/>
    <n v="5"/>
  </r>
  <r>
    <x v="16812"/>
    <x v="4925"/>
    <x v="270"/>
    <x v="10"/>
    <x v="0"/>
    <x v="6"/>
    <x v="7"/>
    <n v="1632.39"/>
    <x v="0"/>
    <x v="0"/>
    <x v="15735"/>
    <x v="1"/>
    <x v="0"/>
    <n v="17"/>
    <n v="11"/>
    <b v="1"/>
    <n v="6"/>
    <n v="4"/>
  </r>
  <r>
    <x v="16813"/>
    <x v="4925"/>
    <x v="59"/>
    <x v="10"/>
    <x v="0"/>
    <x v="6"/>
    <x v="5"/>
    <n v="94.75"/>
    <x v="1"/>
    <x v="0"/>
    <x v="8699"/>
    <x v="0"/>
    <x v="1"/>
    <n v="12"/>
    <n v="4"/>
    <b v="1"/>
    <n v="8"/>
    <n v="4"/>
  </r>
  <r>
    <x v="16814"/>
    <x v="4926"/>
    <x v="144"/>
    <x v="6"/>
    <x v="1"/>
    <x v="4"/>
    <x v="6"/>
    <n v="187.71"/>
    <x v="4"/>
    <x v="0"/>
    <x v="15736"/>
    <x v="2"/>
    <x v="1"/>
    <n v="16"/>
    <n v="8"/>
    <b v="1"/>
    <n v="4"/>
    <n v="3"/>
  </r>
  <r>
    <x v="16815"/>
    <x v="4927"/>
    <x v="57"/>
    <x v="8"/>
    <x v="0"/>
    <x v="5"/>
    <x v="2"/>
    <n v="569.08000000000004"/>
    <x v="0"/>
    <x v="0"/>
    <x v="15737"/>
    <x v="0"/>
    <x v="0"/>
    <n v="12"/>
    <n v="11"/>
    <b v="1"/>
    <n v="2"/>
    <n v="3"/>
  </r>
  <r>
    <x v="16816"/>
    <x v="4927"/>
    <x v="153"/>
    <x v="8"/>
    <x v="0"/>
    <x v="5"/>
    <x v="4"/>
    <n v="121.22"/>
    <x v="4"/>
    <x v="5464"/>
    <x v="3427"/>
    <x v="1"/>
    <x v="0"/>
    <n v="13"/>
    <n v="13"/>
    <b v="1"/>
    <n v="10"/>
    <n v="4"/>
  </r>
  <r>
    <x v="16817"/>
    <x v="4927"/>
    <x v="122"/>
    <x v="8"/>
    <x v="0"/>
    <x v="5"/>
    <x v="4"/>
    <n v="153.03"/>
    <x v="3"/>
    <x v="0"/>
    <x v="6178"/>
    <x v="3"/>
    <x v="2"/>
    <n v="17"/>
    <n v="7"/>
    <b v="1"/>
    <n v="4"/>
    <n v="4"/>
  </r>
  <r>
    <x v="16818"/>
    <x v="4928"/>
    <x v="159"/>
    <x v="24"/>
    <x v="1"/>
    <x v="1"/>
    <x v="0"/>
    <n v="13.84"/>
    <x v="4"/>
    <x v="0"/>
    <x v="15738"/>
    <x v="1"/>
    <x v="0"/>
    <n v="15"/>
    <n v="12"/>
    <b v="0"/>
    <n v="9"/>
    <n v="5"/>
  </r>
  <r>
    <x v="16819"/>
    <x v="4928"/>
    <x v="418"/>
    <x v="24"/>
    <x v="1"/>
    <x v="1"/>
    <x v="5"/>
    <n v="355.02"/>
    <x v="3"/>
    <x v="5465"/>
    <x v="15739"/>
    <x v="3"/>
    <x v="0"/>
    <n v="14"/>
    <n v="11"/>
    <b v="1"/>
    <n v="8"/>
    <n v="3"/>
  </r>
  <r>
    <x v="16820"/>
    <x v="4928"/>
    <x v="298"/>
    <x v="24"/>
    <x v="1"/>
    <x v="1"/>
    <x v="0"/>
    <n v="32.72"/>
    <x v="2"/>
    <x v="0"/>
    <x v="15740"/>
    <x v="2"/>
    <x v="1"/>
    <n v="16"/>
    <n v="9"/>
    <b v="1"/>
    <n v="4"/>
    <n v="5"/>
  </r>
  <r>
    <x v="16821"/>
    <x v="4929"/>
    <x v="326"/>
    <x v="1"/>
    <x v="1"/>
    <x v="6"/>
    <x v="1"/>
    <n v="891.01"/>
    <x v="3"/>
    <x v="5466"/>
    <x v="15741"/>
    <x v="3"/>
    <x v="1"/>
    <n v="16"/>
    <n v="13"/>
    <b v="0"/>
    <n v="7"/>
    <n v="4"/>
  </r>
  <r>
    <x v="16822"/>
    <x v="4929"/>
    <x v="161"/>
    <x v="1"/>
    <x v="1"/>
    <x v="6"/>
    <x v="6"/>
    <n v="653.6"/>
    <x v="3"/>
    <x v="0"/>
    <x v="15742"/>
    <x v="0"/>
    <x v="0"/>
    <n v="13"/>
    <n v="5"/>
    <b v="1"/>
    <n v="3"/>
    <n v="5"/>
  </r>
  <r>
    <x v="16823"/>
    <x v="4929"/>
    <x v="257"/>
    <x v="1"/>
    <x v="1"/>
    <x v="6"/>
    <x v="2"/>
    <n v="783.31"/>
    <x v="3"/>
    <x v="5467"/>
    <x v="15743"/>
    <x v="0"/>
    <x v="0"/>
    <n v="18"/>
    <n v="12"/>
    <b v="1"/>
    <n v="10"/>
    <n v="5"/>
  </r>
  <r>
    <x v="16824"/>
    <x v="4929"/>
    <x v="29"/>
    <x v="1"/>
    <x v="1"/>
    <x v="6"/>
    <x v="0"/>
    <n v="32.799999999999997"/>
    <x v="2"/>
    <x v="0"/>
    <x v="8400"/>
    <x v="2"/>
    <x v="0"/>
    <n v="16"/>
    <n v="7"/>
    <b v="1"/>
    <n v="4"/>
    <n v="5"/>
  </r>
  <r>
    <x v="16825"/>
    <x v="4930"/>
    <x v="171"/>
    <x v="34"/>
    <x v="1"/>
    <x v="4"/>
    <x v="4"/>
    <n v="53.71"/>
    <x v="1"/>
    <x v="0"/>
    <x v="15744"/>
    <x v="0"/>
    <x v="0"/>
    <n v="17"/>
    <n v="6"/>
    <b v="1"/>
    <n v="6"/>
    <n v="3"/>
  </r>
  <r>
    <x v="16826"/>
    <x v="4930"/>
    <x v="40"/>
    <x v="34"/>
    <x v="1"/>
    <x v="4"/>
    <x v="0"/>
    <n v="45.76"/>
    <x v="1"/>
    <x v="4320"/>
    <x v="15745"/>
    <x v="3"/>
    <x v="1"/>
    <n v="17"/>
    <n v="9"/>
    <b v="1"/>
    <n v="7"/>
    <n v="4"/>
  </r>
  <r>
    <x v="16827"/>
    <x v="4930"/>
    <x v="229"/>
    <x v="34"/>
    <x v="1"/>
    <x v="4"/>
    <x v="4"/>
    <n v="107.22"/>
    <x v="2"/>
    <x v="5468"/>
    <x v="15698"/>
    <x v="2"/>
    <x v="1"/>
    <n v="14"/>
    <n v="10"/>
    <b v="1"/>
    <n v="3"/>
    <n v="5"/>
  </r>
  <r>
    <x v="16828"/>
    <x v="4931"/>
    <x v="187"/>
    <x v="9"/>
    <x v="0"/>
    <x v="5"/>
    <x v="7"/>
    <n v="1201.8"/>
    <x v="1"/>
    <x v="0"/>
    <x v="15746"/>
    <x v="1"/>
    <x v="0"/>
    <n v="13"/>
    <n v="11"/>
    <b v="0"/>
    <n v="7"/>
    <n v="5"/>
  </r>
  <r>
    <x v="16829"/>
    <x v="4931"/>
    <x v="179"/>
    <x v="9"/>
    <x v="0"/>
    <x v="5"/>
    <x v="6"/>
    <n v="159.62"/>
    <x v="4"/>
    <x v="0"/>
    <x v="15747"/>
    <x v="0"/>
    <x v="0"/>
    <n v="15"/>
    <n v="9"/>
    <b v="1"/>
    <n v="8"/>
    <n v="5"/>
  </r>
  <r>
    <x v="16830"/>
    <x v="4931"/>
    <x v="370"/>
    <x v="9"/>
    <x v="0"/>
    <x v="5"/>
    <x v="6"/>
    <n v="206.57"/>
    <x v="1"/>
    <x v="0"/>
    <x v="15748"/>
    <x v="0"/>
    <x v="0"/>
    <n v="17"/>
    <n v="7"/>
    <b v="1"/>
    <n v="5"/>
    <n v="3"/>
  </r>
  <r>
    <x v="16831"/>
    <x v="4931"/>
    <x v="362"/>
    <x v="9"/>
    <x v="0"/>
    <x v="5"/>
    <x v="2"/>
    <n v="103.56"/>
    <x v="0"/>
    <x v="3298"/>
    <x v="8549"/>
    <x v="2"/>
    <x v="2"/>
    <n v="17"/>
    <n v="12"/>
    <b v="1"/>
    <n v="8"/>
    <n v="3"/>
  </r>
  <r>
    <x v="16832"/>
    <x v="4932"/>
    <x v="224"/>
    <x v="3"/>
    <x v="1"/>
    <x v="9"/>
    <x v="3"/>
    <n v="149.69"/>
    <x v="4"/>
    <x v="0"/>
    <x v="15749"/>
    <x v="4"/>
    <x v="0"/>
    <n v="17"/>
    <n v="8"/>
    <b v="0"/>
    <n v="8"/>
    <n v="5"/>
  </r>
  <r>
    <x v="16833"/>
    <x v="4932"/>
    <x v="372"/>
    <x v="3"/>
    <x v="1"/>
    <x v="9"/>
    <x v="1"/>
    <n v="367.77"/>
    <x v="0"/>
    <x v="5469"/>
    <x v="15750"/>
    <x v="1"/>
    <x v="0"/>
    <n v="14"/>
    <n v="10"/>
    <b v="1"/>
    <n v="3"/>
    <n v="5"/>
  </r>
  <r>
    <x v="16834"/>
    <x v="4933"/>
    <x v="40"/>
    <x v="34"/>
    <x v="0"/>
    <x v="0"/>
    <x v="5"/>
    <n v="276.98"/>
    <x v="0"/>
    <x v="0"/>
    <x v="15751"/>
    <x v="0"/>
    <x v="1"/>
    <n v="12"/>
    <n v="6"/>
    <b v="1"/>
    <n v="8"/>
    <n v="5"/>
  </r>
  <r>
    <x v="16835"/>
    <x v="4934"/>
    <x v="422"/>
    <x v="6"/>
    <x v="0"/>
    <x v="0"/>
    <x v="6"/>
    <n v="167.15"/>
    <x v="0"/>
    <x v="0"/>
    <x v="8016"/>
    <x v="1"/>
    <x v="0"/>
    <n v="15"/>
    <n v="9"/>
    <b v="1"/>
    <n v="7"/>
    <n v="5"/>
  </r>
  <r>
    <x v="16836"/>
    <x v="4934"/>
    <x v="246"/>
    <x v="6"/>
    <x v="0"/>
    <x v="0"/>
    <x v="0"/>
    <n v="31.13"/>
    <x v="1"/>
    <x v="3928"/>
    <x v="15752"/>
    <x v="1"/>
    <x v="2"/>
    <n v="15"/>
    <n v="10"/>
    <b v="1"/>
    <n v="9"/>
    <n v="3"/>
  </r>
  <r>
    <x v="16837"/>
    <x v="4934"/>
    <x v="277"/>
    <x v="6"/>
    <x v="0"/>
    <x v="0"/>
    <x v="7"/>
    <n v="1003.79"/>
    <x v="2"/>
    <x v="0"/>
    <x v="15753"/>
    <x v="1"/>
    <x v="0"/>
    <n v="15"/>
    <n v="10"/>
    <b v="1"/>
    <n v="9"/>
    <n v="5"/>
  </r>
  <r>
    <x v="16838"/>
    <x v="4935"/>
    <x v="290"/>
    <x v="7"/>
    <x v="0"/>
    <x v="7"/>
    <x v="7"/>
    <n v="518.02"/>
    <x v="2"/>
    <x v="0"/>
    <x v="15754"/>
    <x v="1"/>
    <x v="1"/>
    <n v="11"/>
    <n v="10"/>
    <b v="1"/>
    <n v="7"/>
    <n v="5"/>
  </r>
  <r>
    <x v="16839"/>
    <x v="4935"/>
    <x v="204"/>
    <x v="7"/>
    <x v="0"/>
    <x v="7"/>
    <x v="0"/>
    <n v="63.13"/>
    <x v="2"/>
    <x v="812"/>
    <x v="15755"/>
    <x v="3"/>
    <x v="0"/>
    <n v="10"/>
    <n v="13"/>
    <b v="1"/>
    <n v="6"/>
    <n v="5"/>
  </r>
  <r>
    <x v="16840"/>
    <x v="4935"/>
    <x v="350"/>
    <x v="7"/>
    <x v="0"/>
    <x v="7"/>
    <x v="6"/>
    <n v="338.52"/>
    <x v="1"/>
    <x v="0"/>
    <x v="15756"/>
    <x v="3"/>
    <x v="0"/>
    <n v="13"/>
    <n v="9"/>
    <b v="1"/>
    <n v="11"/>
    <n v="4"/>
  </r>
  <r>
    <x v="16841"/>
    <x v="4936"/>
    <x v="104"/>
    <x v="15"/>
    <x v="1"/>
    <x v="4"/>
    <x v="2"/>
    <n v="324.79000000000002"/>
    <x v="0"/>
    <x v="0"/>
    <x v="15757"/>
    <x v="3"/>
    <x v="0"/>
    <n v="15"/>
    <n v="12"/>
    <b v="0"/>
    <n v="10"/>
    <n v="4"/>
  </r>
  <r>
    <x v="16842"/>
    <x v="4936"/>
    <x v="115"/>
    <x v="15"/>
    <x v="1"/>
    <x v="4"/>
    <x v="6"/>
    <n v="100.46"/>
    <x v="4"/>
    <x v="0"/>
    <x v="15758"/>
    <x v="3"/>
    <x v="1"/>
    <n v="12"/>
    <n v="9"/>
    <b v="1"/>
    <n v="4"/>
    <n v="5"/>
  </r>
  <r>
    <x v="16843"/>
    <x v="4937"/>
    <x v="309"/>
    <x v="44"/>
    <x v="0"/>
    <x v="9"/>
    <x v="3"/>
    <n v="33.28"/>
    <x v="3"/>
    <x v="0"/>
    <x v="15759"/>
    <x v="1"/>
    <x v="0"/>
    <n v="14"/>
    <n v="8"/>
    <b v="1"/>
    <n v="12"/>
    <n v="4"/>
  </r>
  <r>
    <x v="16844"/>
    <x v="4937"/>
    <x v="216"/>
    <x v="44"/>
    <x v="0"/>
    <x v="9"/>
    <x v="0"/>
    <n v="51.79"/>
    <x v="3"/>
    <x v="0"/>
    <x v="15760"/>
    <x v="1"/>
    <x v="0"/>
    <n v="20"/>
    <n v="11"/>
    <b v="1"/>
    <n v="5"/>
    <n v="4"/>
  </r>
  <r>
    <x v="16845"/>
    <x v="4937"/>
    <x v="353"/>
    <x v="44"/>
    <x v="0"/>
    <x v="9"/>
    <x v="7"/>
    <n v="3479.14"/>
    <x v="0"/>
    <x v="5470"/>
    <x v="15761"/>
    <x v="0"/>
    <x v="2"/>
    <n v="11"/>
    <n v="12"/>
    <b v="1"/>
    <n v="4"/>
    <n v="3"/>
  </r>
  <r>
    <x v="16846"/>
    <x v="4937"/>
    <x v="38"/>
    <x v="44"/>
    <x v="0"/>
    <x v="9"/>
    <x v="2"/>
    <n v="719.92"/>
    <x v="4"/>
    <x v="0"/>
    <x v="15762"/>
    <x v="2"/>
    <x v="0"/>
    <n v="17"/>
    <n v="7"/>
    <b v="1"/>
    <n v="5"/>
    <n v="4"/>
  </r>
  <r>
    <x v="16847"/>
    <x v="4937"/>
    <x v="347"/>
    <x v="44"/>
    <x v="0"/>
    <x v="9"/>
    <x v="3"/>
    <n v="158.5"/>
    <x v="4"/>
    <x v="0"/>
    <x v="15763"/>
    <x v="0"/>
    <x v="0"/>
    <n v="19"/>
    <n v="10"/>
    <b v="1"/>
    <n v="12"/>
    <n v="2"/>
  </r>
  <r>
    <x v="16848"/>
    <x v="4937"/>
    <x v="215"/>
    <x v="44"/>
    <x v="0"/>
    <x v="9"/>
    <x v="3"/>
    <n v="42.49"/>
    <x v="4"/>
    <x v="5471"/>
    <x v="15764"/>
    <x v="0"/>
    <x v="2"/>
    <n v="12"/>
    <n v="12"/>
    <b v="1"/>
    <n v="2"/>
    <n v="5"/>
  </r>
  <r>
    <x v="16849"/>
    <x v="4937"/>
    <x v="46"/>
    <x v="44"/>
    <x v="0"/>
    <x v="9"/>
    <x v="5"/>
    <n v="385.48"/>
    <x v="4"/>
    <x v="0"/>
    <x v="15765"/>
    <x v="2"/>
    <x v="0"/>
    <n v="17"/>
    <n v="6"/>
    <b v="1"/>
    <n v="6"/>
    <n v="5"/>
  </r>
  <r>
    <x v="16850"/>
    <x v="4937"/>
    <x v="18"/>
    <x v="44"/>
    <x v="0"/>
    <x v="9"/>
    <x v="7"/>
    <n v="2195.2600000000002"/>
    <x v="1"/>
    <x v="0"/>
    <x v="15766"/>
    <x v="1"/>
    <x v="1"/>
    <n v="18"/>
    <n v="9"/>
    <b v="1"/>
    <n v="16"/>
    <n v="5"/>
  </r>
  <r>
    <x v="16851"/>
    <x v="4937"/>
    <x v="425"/>
    <x v="44"/>
    <x v="0"/>
    <x v="9"/>
    <x v="6"/>
    <n v="207.9"/>
    <x v="1"/>
    <x v="5472"/>
    <x v="15767"/>
    <x v="1"/>
    <x v="0"/>
    <n v="14"/>
    <n v="9"/>
    <b v="1"/>
    <n v="4"/>
    <n v="4"/>
  </r>
  <r>
    <x v="16852"/>
    <x v="4937"/>
    <x v="51"/>
    <x v="44"/>
    <x v="0"/>
    <x v="9"/>
    <x v="1"/>
    <n v="927.17"/>
    <x v="3"/>
    <x v="0"/>
    <x v="15768"/>
    <x v="1"/>
    <x v="0"/>
    <n v="13"/>
    <n v="9"/>
    <b v="1"/>
    <n v="9"/>
    <n v="4"/>
  </r>
  <r>
    <x v="16853"/>
    <x v="4938"/>
    <x v="168"/>
    <x v="29"/>
    <x v="0"/>
    <x v="6"/>
    <x v="2"/>
    <n v="196.43"/>
    <x v="1"/>
    <x v="0"/>
    <x v="15769"/>
    <x v="1"/>
    <x v="1"/>
    <n v="19"/>
    <n v="12"/>
    <b v="1"/>
    <n v="3"/>
    <n v="1"/>
  </r>
  <r>
    <x v="16854"/>
    <x v="4938"/>
    <x v="263"/>
    <x v="29"/>
    <x v="0"/>
    <x v="6"/>
    <x v="5"/>
    <n v="123.17"/>
    <x v="4"/>
    <x v="5473"/>
    <x v="15770"/>
    <x v="1"/>
    <x v="0"/>
    <n v="16"/>
    <n v="15"/>
    <b v="1"/>
    <n v="10"/>
    <n v="5"/>
  </r>
  <r>
    <x v="16855"/>
    <x v="4939"/>
    <x v="207"/>
    <x v="9"/>
    <x v="0"/>
    <x v="1"/>
    <x v="7"/>
    <n v="3864.78"/>
    <x v="1"/>
    <x v="0"/>
    <x v="15771"/>
    <x v="1"/>
    <x v="1"/>
    <n v="11"/>
    <n v="5"/>
    <b v="0"/>
    <n v="3"/>
    <n v="5"/>
  </r>
  <r>
    <x v="16856"/>
    <x v="4939"/>
    <x v="407"/>
    <x v="9"/>
    <x v="0"/>
    <x v="1"/>
    <x v="4"/>
    <n v="105.63"/>
    <x v="1"/>
    <x v="0"/>
    <x v="15772"/>
    <x v="1"/>
    <x v="0"/>
    <n v="13"/>
    <n v="7"/>
    <b v="1"/>
    <n v="5"/>
    <n v="4"/>
  </r>
  <r>
    <x v="16857"/>
    <x v="4940"/>
    <x v="276"/>
    <x v="2"/>
    <x v="0"/>
    <x v="1"/>
    <x v="7"/>
    <n v="1117.57"/>
    <x v="3"/>
    <x v="5474"/>
    <x v="15773"/>
    <x v="1"/>
    <x v="1"/>
    <n v="18"/>
    <n v="8"/>
    <b v="1"/>
    <n v="8"/>
    <n v="4"/>
  </r>
  <r>
    <x v="16858"/>
    <x v="4940"/>
    <x v="237"/>
    <x v="2"/>
    <x v="0"/>
    <x v="1"/>
    <x v="4"/>
    <n v="63.14"/>
    <x v="0"/>
    <x v="0"/>
    <x v="15774"/>
    <x v="3"/>
    <x v="0"/>
    <n v="18"/>
    <n v="8"/>
    <b v="1"/>
    <n v="12"/>
    <n v="5"/>
  </r>
  <r>
    <x v="16859"/>
    <x v="4940"/>
    <x v="384"/>
    <x v="2"/>
    <x v="0"/>
    <x v="1"/>
    <x v="1"/>
    <n v="860.29"/>
    <x v="3"/>
    <x v="0"/>
    <x v="15775"/>
    <x v="0"/>
    <x v="0"/>
    <n v="13"/>
    <n v="9"/>
    <b v="1"/>
    <n v="1"/>
    <n v="4"/>
  </r>
  <r>
    <x v="16860"/>
    <x v="4941"/>
    <x v="228"/>
    <x v="4"/>
    <x v="1"/>
    <x v="5"/>
    <x v="6"/>
    <n v="238.45"/>
    <x v="3"/>
    <x v="5475"/>
    <x v="15776"/>
    <x v="1"/>
    <x v="0"/>
    <n v="19"/>
    <n v="6"/>
    <b v="0"/>
    <n v="3"/>
    <n v="4"/>
  </r>
  <r>
    <x v="16861"/>
    <x v="4941"/>
    <x v="334"/>
    <x v="4"/>
    <x v="1"/>
    <x v="5"/>
    <x v="1"/>
    <n v="278.70999999999998"/>
    <x v="2"/>
    <x v="0"/>
    <x v="15777"/>
    <x v="0"/>
    <x v="0"/>
    <n v="12"/>
    <n v="9"/>
    <b v="1"/>
    <n v="10"/>
    <n v="2"/>
  </r>
  <r>
    <x v="16862"/>
    <x v="4941"/>
    <x v="75"/>
    <x v="4"/>
    <x v="1"/>
    <x v="5"/>
    <x v="1"/>
    <n v="233.92"/>
    <x v="2"/>
    <x v="0"/>
    <x v="15778"/>
    <x v="1"/>
    <x v="1"/>
    <n v="16"/>
    <n v="7"/>
    <b v="1"/>
    <n v="5"/>
    <n v="1"/>
  </r>
  <r>
    <x v="16863"/>
    <x v="4942"/>
    <x v="93"/>
    <x v="15"/>
    <x v="1"/>
    <x v="1"/>
    <x v="7"/>
    <n v="1350.86"/>
    <x v="1"/>
    <x v="0"/>
    <x v="15779"/>
    <x v="3"/>
    <x v="1"/>
    <n v="11"/>
    <n v="8"/>
    <b v="1"/>
    <n v="12"/>
    <n v="4"/>
  </r>
  <r>
    <x v="16864"/>
    <x v="4942"/>
    <x v="405"/>
    <x v="15"/>
    <x v="1"/>
    <x v="1"/>
    <x v="5"/>
    <n v="170"/>
    <x v="1"/>
    <x v="0"/>
    <x v="15780"/>
    <x v="2"/>
    <x v="2"/>
    <n v="16"/>
    <n v="10"/>
    <b v="1"/>
    <n v="9"/>
    <n v="3"/>
  </r>
  <r>
    <x v="16865"/>
    <x v="4942"/>
    <x v="207"/>
    <x v="15"/>
    <x v="1"/>
    <x v="1"/>
    <x v="4"/>
    <n v="281.63"/>
    <x v="2"/>
    <x v="0"/>
    <x v="15781"/>
    <x v="3"/>
    <x v="0"/>
    <n v="10"/>
    <n v="11"/>
    <b v="1"/>
    <n v="7"/>
    <n v="4"/>
  </r>
  <r>
    <x v="16866"/>
    <x v="4942"/>
    <x v="291"/>
    <x v="15"/>
    <x v="1"/>
    <x v="1"/>
    <x v="5"/>
    <n v="70.56"/>
    <x v="2"/>
    <x v="5476"/>
    <x v="15782"/>
    <x v="3"/>
    <x v="1"/>
    <n v="16"/>
    <n v="10"/>
    <b v="1"/>
    <n v="7"/>
    <n v="2"/>
  </r>
  <r>
    <x v="16867"/>
    <x v="4942"/>
    <x v="257"/>
    <x v="15"/>
    <x v="1"/>
    <x v="1"/>
    <x v="2"/>
    <n v="331.14"/>
    <x v="2"/>
    <x v="0"/>
    <x v="15783"/>
    <x v="2"/>
    <x v="1"/>
    <n v="13"/>
    <n v="13"/>
    <b v="1"/>
    <n v="2"/>
    <n v="5"/>
  </r>
  <r>
    <x v="16868"/>
    <x v="4942"/>
    <x v="7"/>
    <x v="15"/>
    <x v="1"/>
    <x v="1"/>
    <x v="5"/>
    <n v="118.47"/>
    <x v="2"/>
    <x v="0"/>
    <x v="15784"/>
    <x v="1"/>
    <x v="1"/>
    <n v="19"/>
    <n v="9"/>
    <b v="1"/>
    <n v="5"/>
    <n v="3"/>
  </r>
  <r>
    <x v="16869"/>
    <x v="4942"/>
    <x v="425"/>
    <x v="15"/>
    <x v="1"/>
    <x v="1"/>
    <x v="3"/>
    <n v="34.97"/>
    <x v="1"/>
    <x v="0"/>
    <x v="8968"/>
    <x v="1"/>
    <x v="2"/>
    <n v="16"/>
    <n v="14"/>
    <b v="1"/>
    <n v="8"/>
    <n v="5"/>
  </r>
  <r>
    <x v="16870"/>
    <x v="4942"/>
    <x v="426"/>
    <x v="15"/>
    <x v="1"/>
    <x v="1"/>
    <x v="2"/>
    <n v="439.48"/>
    <x v="4"/>
    <x v="0"/>
    <x v="15785"/>
    <x v="1"/>
    <x v="1"/>
    <n v="16"/>
    <n v="6"/>
    <b v="1"/>
    <n v="4"/>
    <n v="4"/>
  </r>
  <r>
    <x v="16871"/>
    <x v="4943"/>
    <x v="213"/>
    <x v="26"/>
    <x v="1"/>
    <x v="9"/>
    <x v="6"/>
    <n v="228.42"/>
    <x v="4"/>
    <x v="0"/>
    <x v="15786"/>
    <x v="0"/>
    <x v="0"/>
    <n v="12"/>
    <n v="10"/>
    <b v="0"/>
    <n v="5"/>
    <n v="3"/>
  </r>
  <r>
    <x v="16872"/>
    <x v="4943"/>
    <x v="346"/>
    <x v="26"/>
    <x v="1"/>
    <x v="9"/>
    <x v="5"/>
    <n v="152.94999999999999"/>
    <x v="1"/>
    <x v="0"/>
    <x v="6574"/>
    <x v="1"/>
    <x v="0"/>
    <n v="11"/>
    <n v="15"/>
    <b v="1"/>
    <n v="12"/>
    <n v="1"/>
  </r>
  <r>
    <x v="16873"/>
    <x v="4943"/>
    <x v="329"/>
    <x v="26"/>
    <x v="1"/>
    <x v="9"/>
    <x v="7"/>
    <n v="1416.03"/>
    <x v="2"/>
    <x v="5477"/>
    <x v="15787"/>
    <x v="3"/>
    <x v="0"/>
    <n v="17"/>
    <n v="12"/>
    <b v="1"/>
    <n v="4"/>
    <n v="5"/>
  </r>
  <r>
    <x v="16874"/>
    <x v="4944"/>
    <x v="197"/>
    <x v="48"/>
    <x v="0"/>
    <x v="0"/>
    <x v="0"/>
    <n v="48.82"/>
    <x v="4"/>
    <x v="0"/>
    <x v="15788"/>
    <x v="1"/>
    <x v="0"/>
    <n v="15"/>
    <n v="11"/>
    <b v="0"/>
    <n v="2"/>
    <n v="4"/>
  </r>
  <r>
    <x v="16875"/>
    <x v="4944"/>
    <x v="111"/>
    <x v="48"/>
    <x v="0"/>
    <x v="0"/>
    <x v="1"/>
    <n v="256.26"/>
    <x v="4"/>
    <x v="0"/>
    <x v="15789"/>
    <x v="3"/>
    <x v="1"/>
    <n v="16"/>
    <n v="12"/>
    <b v="1"/>
    <n v="13"/>
    <n v="5"/>
  </r>
  <r>
    <x v="16876"/>
    <x v="4944"/>
    <x v="6"/>
    <x v="48"/>
    <x v="0"/>
    <x v="0"/>
    <x v="4"/>
    <n v="80.53"/>
    <x v="4"/>
    <x v="0"/>
    <x v="10561"/>
    <x v="0"/>
    <x v="2"/>
    <n v="11"/>
    <n v="10"/>
    <b v="1"/>
    <n v="11"/>
    <n v="5"/>
  </r>
  <r>
    <x v="16877"/>
    <x v="4945"/>
    <x v="345"/>
    <x v="27"/>
    <x v="0"/>
    <x v="6"/>
    <x v="0"/>
    <n v="23.39"/>
    <x v="4"/>
    <x v="1355"/>
    <x v="15790"/>
    <x v="4"/>
    <x v="1"/>
    <n v="16"/>
    <n v="6"/>
    <b v="1"/>
    <n v="5"/>
    <n v="3"/>
  </r>
  <r>
    <x v="16878"/>
    <x v="4945"/>
    <x v="335"/>
    <x v="27"/>
    <x v="0"/>
    <x v="6"/>
    <x v="5"/>
    <n v="74.59"/>
    <x v="2"/>
    <x v="5478"/>
    <x v="15791"/>
    <x v="1"/>
    <x v="0"/>
    <n v="18"/>
    <n v="10"/>
    <b v="1"/>
    <n v="3"/>
    <n v="4"/>
  </r>
  <r>
    <x v="16879"/>
    <x v="4946"/>
    <x v="182"/>
    <x v="26"/>
    <x v="1"/>
    <x v="6"/>
    <x v="1"/>
    <n v="723.41"/>
    <x v="0"/>
    <x v="5479"/>
    <x v="15792"/>
    <x v="0"/>
    <x v="1"/>
    <n v="17"/>
    <n v="9"/>
    <b v="1"/>
    <n v="7"/>
    <n v="2"/>
  </r>
  <r>
    <x v="16880"/>
    <x v="4947"/>
    <x v="106"/>
    <x v="9"/>
    <x v="0"/>
    <x v="3"/>
    <x v="1"/>
    <n v="1844.02"/>
    <x v="2"/>
    <x v="5480"/>
    <x v="15793"/>
    <x v="1"/>
    <x v="2"/>
    <n v="13"/>
    <n v="8"/>
    <b v="1"/>
    <n v="12"/>
    <n v="4"/>
  </r>
  <r>
    <x v="16881"/>
    <x v="4947"/>
    <x v="174"/>
    <x v="9"/>
    <x v="0"/>
    <x v="3"/>
    <x v="7"/>
    <n v="1080.18"/>
    <x v="2"/>
    <x v="0"/>
    <x v="15794"/>
    <x v="2"/>
    <x v="0"/>
    <n v="17"/>
    <n v="10"/>
    <b v="1"/>
    <n v="6"/>
    <n v="4"/>
  </r>
  <r>
    <x v="16882"/>
    <x v="4947"/>
    <x v="392"/>
    <x v="9"/>
    <x v="0"/>
    <x v="3"/>
    <x v="7"/>
    <n v="2074.9699999999998"/>
    <x v="3"/>
    <x v="0"/>
    <x v="15795"/>
    <x v="1"/>
    <x v="1"/>
    <n v="19"/>
    <n v="10"/>
    <b v="1"/>
    <n v="6"/>
    <n v="5"/>
  </r>
  <r>
    <x v="16883"/>
    <x v="4947"/>
    <x v="227"/>
    <x v="9"/>
    <x v="0"/>
    <x v="3"/>
    <x v="2"/>
    <n v="881.73"/>
    <x v="0"/>
    <x v="0"/>
    <x v="15796"/>
    <x v="1"/>
    <x v="0"/>
    <n v="8"/>
    <n v="12"/>
    <b v="1"/>
    <n v="9"/>
    <n v="4"/>
  </r>
  <r>
    <x v="16884"/>
    <x v="4947"/>
    <x v="448"/>
    <x v="9"/>
    <x v="0"/>
    <x v="3"/>
    <x v="5"/>
    <n v="98.69"/>
    <x v="1"/>
    <x v="0"/>
    <x v="15797"/>
    <x v="1"/>
    <x v="1"/>
    <n v="16"/>
    <n v="11"/>
    <b v="1"/>
    <n v="2"/>
    <n v="1"/>
  </r>
  <r>
    <x v="16885"/>
    <x v="4948"/>
    <x v="421"/>
    <x v="28"/>
    <x v="1"/>
    <x v="1"/>
    <x v="0"/>
    <n v="14.29"/>
    <x v="3"/>
    <x v="0"/>
    <x v="15798"/>
    <x v="0"/>
    <x v="1"/>
    <n v="21"/>
    <n v="9"/>
    <b v="0"/>
    <n v="3"/>
    <n v="5"/>
  </r>
  <r>
    <x v="16886"/>
    <x v="4948"/>
    <x v="187"/>
    <x v="28"/>
    <x v="1"/>
    <x v="1"/>
    <x v="7"/>
    <n v="1123.19"/>
    <x v="3"/>
    <x v="0"/>
    <x v="15799"/>
    <x v="3"/>
    <x v="0"/>
    <n v="11"/>
    <n v="7"/>
    <b v="1"/>
    <n v="10"/>
    <n v="1"/>
  </r>
  <r>
    <x v="16887"/>
    <x v="4948"/>
    <x v="229"/>
    <x v="28"/>
    <x v="1"/>
    <x v="1"/>
    <x v="4"/>
    <n v="206.1"/>
    <x v="1"/>
    <x v="5481"/>
    <x v="15800"/>
    <x v="3"/>
    <x v="0"/>
    <n v="10"/>
    <n v="10"/>
    <b v="1"/>
    <n v="3"/>
    <n v="4"/>
  </r>
  <r>
    <x v="16888"/>
    <x v="4948"/>
    <x v="98"/>
    <x v="28"/>
    <x v="1"/>
    <x v="1"/>
    <x v="1"/>
    <n v="1449.23"/>
    <x v="0"/>
    <x v="5482"/>
    <x v="15801"/>
    <x v="0"/>
    <x v="0"/>
    <n v="13"/>
    <n v="8"/>
    <b v="1"/>
    <n v="7"/>
    <n v="5"/>
  </r>
  <r>
    <x v="16889"/>
    <x v="4948"/>
    <x v="208"/>
    <x v="28"/>
    <x v="1"/>
    <x v="1"/>
    <x v="4"/>
    <n v="75.03"/>
    <x v="0"/>
    <x v="0"/>
    <x v="15677"/>
    <x v="3"/>
    <x v="1"/>
    <n v="17"/>
    <n v="10"/>
    <b v="1"/>
    <n v="8"/>
    <n v="5"/>
  </r>
  <r>
    <x v="16890"/>
    <x v="4949"/>
    <x v="218"/>
    <x v="0"/>
    <x v="0"/>
    <x v="9"/>
    <x v="4"/>
    <n v="28.18"/>
    <x v="4"/>
    <x v="0"/>
    <x v="15802"/>
    <x v="0"/>
    <x v="0"/>
    <n v="17"/>
    <n v="11"/>
    <b v="1"/>
    <n v="5"/>
    <n v="5"/>
  </r>
  <r>
    <x v="16891"/>
    <x v="4949"/>
    <x v="57"/>
    <x v="0"/>
    <x v="0"/>
    <x v="9"/>
    <x v="2"/>
    <n v="255.43"/>
    <x v="2"/>
    <x v="0"/>
    <x v="15803"/>
    <x v="3"/>
    <x v="0"/>
    <n v="19"/>
    <n v="5"/>
    <b v="1"/>
    <n v="7"/>
    <n v="5"/>
  </r>
  <r>
    <x v="16892"/>
    <x v="4950"/>
    <x v="144"/>
    <x v="8"/>
    <x v="1"/>
    <x v="8"/>
    <x v="2"/>
    <n v="982.31"/>
    <x v="4"/>
    <x v="0"/>
    <x v="3105"/>
    <x v="1"/>
    <x v="1"/>
    <n v="17"/>
    <n v="7"/>
    <b v="0"/>
    <n v="6"/>
    <n v="5"/>
  </r>
  <r>
    <x v="16893"/>
    <x v="4950"/>
    <x v="289"/>
    <x v="8"/>
    <x v="1"/>
    <x v="8"/>
    <x v="6"/>
    <n v="278.52"/>
    <x v="3"/>
    <x v="0"/>
    <x v="15804"/>
    <x v="4"/>
    <x v="0"/>
    <n v="15"/>
    <n v="8"/>
    <b v="1"/>
    <n v="6"/>
    <n v="5"/>
  </r>
  <r>
    <x v="16894"/>
    <x v="4951"/>
    <x v="432"/>
    <x v="37"/>
    <x v="0"/>
    <x v="9"/>
    <x v="0"/>
    <n v="68.67"/>
    <x v="1"/>
    <x v="0"/>
    <x v="15805"/>
    <x v="1"/>
    <x v="0"/>
    <n v="15"/>
    <n v="10"/>
    <b v="1"/>
    <n v="1"/>
    <n v="4"/>
  </r>
  <r>
    <x v="16895"/>
    <x v="4951"/>
    <x v="38"/>
    <x v="37"/>
    <x v="0"/>
    <x v="9"/>
    <x v="5"/>
    <n v="204.29"/>
    <x v="4"/>
    <x v="5483"/>
    <x v="15806"/>
    <x v="1"/>
    <x v="0"/>
    <n v="10"/>
    <n v="9"/>
    <b v="1"/>
    <n v="18"/>
    <n v="4"/>
  </r>
  <r>
    <x v="16896"/>
    <x v="4952"/>
    <x v="339"/>
    <x v="5"/>
    <x v="0"/>
    <x v="1"/>
    <x v="6"/>
    <n v="74.650000000000006"/>
    <x v="0"/>
    <x v="5484"/>
    <x v="15807"/>
    <x v="2"/>
    <x v="0"/>
    <n v="10"/>
    <n v="8"/>
    <b v="1"/>
    <n v="6"/>
    <n v="3"/>
  </r>
  <r>
    <x v="16897"/>
    <x v="4952"/>
    <x v="388"/>
    <x v="5"/>
    <x v="0"/>
    <x v="1"/>
    <x v="3"/>
    <n v="216.74"/>
    <x v="0"/>
    <x v="0"/>
    <x v="15808"/>
    <x v="2"/>
    <x v="0"/>
    <n v="13"/>
    <n v="7"/>
    <b v="1"/>
    <n v="4"/>
    <n v="4"/>
  </r>
  <r>
    <x v="16898"/>
    <x v="4952"/>
    <x v="208"/>
    <x v="5"/>
    <x v="0"/>
    <x v="1"/>
    <x v="5"/>
    <n v="87.84"/>
    <x v="1"/>
    <x v="0"/>
    <x v="15809"/>
    <x v="3"/>
    <x v="0"/>
    <n v="16"/>
    <n v="8"/>
    <b v="1"/>
    <n v="6"/>
    <n v="4"/>
  </r>
  <r>
    <x v="16899"/>
    <x v="4953"/>
    <x v="265"/>
    <x v="29"/>
    <x v="1"/>
    <x v="1"/>
    <x v="7"/>
    <n v="320.31"/>
    <x v="3"/>
    <x v="5485"/>
    <x v="15810"/>
    <x v="1"/>
    <x v="0"/>
    <n v="20"/>
    <n v="10"/>
    <b v="1"/>
    <n v="6"/>
    <n v="4"/>
  </r>
  <r>
    <x v="16900"/>
    <x v="4953"/>
    <x v="340"/>
    <x v="29"/>
    <x v="1"/>
    <x v="1"/>
    <x v="2"/>
    <n v="509.55"/>
    <x v="4"/>
    <x v="0"/>
    <x v="15811"/>
    <x v="1"/>
    <x v="2"/>
    <n v="16"/>
    <n v="8"/>
    <b v="1"/>
    <n v="11"/>
    <n v="4"/>
  </r>
  <r>
    <x v="16901"/>
    <x v="4954"/>
    <x v="77"/>
    <x v="12"/>
    <x v="1"/>
    <x v="0"/>
    <x v="7"/>
    <n v="772.22"/>
    <x v="0"/>
    <x v="5486"/>
    <x v="15812"/>
    <x v="0"/>
    <x v="0"/>
    <n v="13"/>
    <n v="12"/>
    <b v="1"/>
    <n v="8"/>
    <n v="5"/>
  </r>
  <r>
    <x v="16902"/>
    <x v="4954"/>
    <x v="64"/>
    <x v="12"/>
    <x v="1"/>
    <x v="0"/>
    <x v="4"/>
    <n v="125.98"/>
    <x v="4"/>
    <x v="0"/>
    <x v="15813"/>
    <x v="3"/>
    <x v="1"/>
    <n v="14"/>
    <n v="9"/>
    <b v="1"/>
    <n v="2"/>
    <n v="4"/>
  </r>
  <r>
    <x v="16903"/>
    <x v="4955"/>
    <x v="162"/>
    <x v="9"/>
    <x v="0"/>
    <x v="1"/>
    <x v="5"/>
    <n v="120.64"/>
    <x v="2"/>
    <x v="0"/>
    <x v="15814"/>
    <x v="3"/>
    <x v="1"/>
    <n v="16"/>
    <n v="9"/>
    <b v="1"/>
    <n v="9"/>
    <n v="1"/>
  </r>
  <r>
    <x v="16904"/>
    <x v="4955"/>
    <x v="40"/>
    <x v="9"/>
    <x v="0"/>
    <x v="1"/>
    <x v="0"/>
    <n v="23.73"/>
    <x v="4"/>
    <x v="0"/>
    <x v="15815"/>
    <x v="3"/>
    <x v="0"/>
    <n v="12"/>
    <n v="10"/>
    <b v="1"/>
    <n v="3"/>
    <n v="3"/>
  </r>
  <r>
    <x v="16905"/>
    <x v="4955"/>
    <x v="46"/>
    <x v="9"/>
    <x v="0"/>
    <x v="1"/>
    <x v="5"/>
    <n v="182.19"/>
    <x v="4"/>
    <x v="0"/>
    <x v="15816"/>
    <x v="1"/>
    <x v="0"/>
    <n v="12"/>
    <n v="10"/>
    <b v="1"/>
    <n v="3"/>
    <n v="3"/>
  </r>
  <r>
    <x v="16906"/>
    <x v="4955"/>
    <x v="99"/>
    <x v="9"/>
    <x v="0"/>
    <x v="1"/>
    <x v="3"/>
    <n v="49.76"/>
    <x v="1"/>
    <x v="0"/>
    <x v="7975"/>
    <x v="1"/>
    <x v="1"/>
    <n v="18"/>
    <n v="9"/>
    <b v="1"/>
    <n v="9"/>
    <n v="2"/>
  </r>
  <r>
    <x v="16907"/>
    <x v="4956"/>
    <x v="377"/>
    <x v="4"/>
    <x v="1"/>
    <x v="6"/>
    <x v="5"/>
    <n v="85.09"/>
    <x v="2"/>
    <x v="452"/>
    <x v="12101"/>
    <x v="3"/>
    <x v="0"/>
    <n v="10"/>
    <n v="6"/>
    <b v="0"/>
    <n v="8"/>
    <n v="4"/>
  </r>
  <r>
    <x v="16908"/>
    <x v="4957"/>
    <x v="368"/>
    <x v="27"/>
    <x v="1"/>
    <x v="6"/>
    <x v="6"/>
    <n v="185"/>
    <x v="3"/>
    <x v="0"/>
    <x v="15817"/>
    <x v="3"/>
    <x v="1"/>
    <n v="11"/>
    <n v="9"/>
    <b v="1"/>
    <n v="5"/>
    <n v="3"/>
  </r>
  <r>
    <x v="16909"/>
    <x v="4957"/>
    <x v="53"/>
    <x v="27"/>
    <x v="1"/>
    <x v="6"/>
    <x v="5"/>
    <n v="210.11"/>
    <x v="2"/>
    <x v="0"/>
    <x v="15818"/>
    <x v="0"/>
    <x v="0"/>
    <n v="14"/>
    <n v="7"/>
    <b v="1"/>
    <n v="3"/>
    <n v="3"/>
  </r>
  <r>
    <x v="16910"/>
    <x v="4958"/>
    <x v="87"/>
    <x v="22"/>
    <x v="0"/>
    <x v="0"/>
    <x v="6"/>
    <n v="324.49"/>
    <x v="4"/>
    <x v="5487"/>
    <x v="15819"/>
    <x v="2"/>
    <x v="0"/>
    <n v="15"/>
    <n v="12"/>
    <b v="1"/>
    <n v="3"/>
    <n v="2"/>
  </r>
  <r>
    <x v="16911"/>
    <x v="4958"/>
    <x v="303"/>
    <x v="22"/>
    <x v="0"/>
    <x v="0"/>
    <x v="0"/>
    <n v="36.57"/>
    <x v="3"/>
    <x v="0"/>
    <x v="15820"/>
    <x v="3"/>
    <x v="1"/>
    <n v="13"/>
    <n v="10"/>
    <b v="1"/>
    <n v="2"/>
    <n v="3"/>
  </r>
  <r>
    <x v="16912"/>
    <x v="4958"/>
    <x v="33"/>
    <x v="22"/>
    <x v="0"/>
    <x v="0"/>
    <x v="5"/>
    <n v="241.07"/>
    <x v="0"/>
    <x v="2384"/>
    <x v="15821"/>
    <x v="3"/>
    <x v="0"/>
    <n v="14"/>
    <n v="9"/>
    <b v="1"/>
    <n v="9"/>
    <n v="5"/>
  </r>
  <r>
    <x v="16913"/>
    <x v="4958"/>
    <x v="98"/>
    <x v="22"/>
    <x v="0"/>
    <x v="0"/>
    <x v="4"/>
    <n v="227.07"/>
    <x v="2"/>
    <x v="0"/>
    <x v="5678"/>
    <x v="4"/>
    <x v="1"/>
    <n v="15"/>
    <n v="8"/>
    <b v="1"/>
    <n v="11"/>
    <n v="5"/>
  </r>
  <r>
    <x v="16914"/>
    <x v="4958"/>
    <x v="381"/>
    <x v="22"/>
    <x v="0"/>
    <x v="0"/>
    <x v="0"/>
    <n v="59.86"/>
    <x v="3"/>
    <x v="0"/>
    <x v="9056"/>
    <x v="3"/>
    <x v="2"/>
    <n v="11"/>
    <n v="12"/>
    <b v="1"/>
    <n v="4"/>
    <n v="3"/>
  </r>
  <r>
    <x v="16915"/>
    <x v="4959"/>
    <x v="441"/>
    <x v="7"/>
    <x v="0"/>
    <x v="0"/>
    <x v="3"/>
    <n v="23.82"/>
    <x v="3"/>
    <x v="659"/>
    <x v="15822"/>
    <x v="3"/>
    <x v="1"/>
    <n v="15"/>
    <n v="8"/>
    <b v="1"/>
    <n v="12"/>
    <n v="5"/>
  </r>
  <r>
    <x v="16916"/>
    <x v="4959"/>
    <x v="208"/>
    <x v="7"/>
    <x v="0"/>
    <x v="0"/>
    <x v="7"/>
    <n v="2229.9499999999998"/>
    <x v="4"/>
    <x v="0"/>
    <x v="15823"/>
    <x v="3"/>
    <x v="0"/>
    <n v="15"/>
    <n v="10"/>
    <b v="1"/>
    <n v="10"/>
    <n v="4"/>
  </r>
  <r>
    <x v="16917"/>
    <x v="4960"/>
    <x v="102"/>
    <x v="20"/>
    <x v="0"/>
    <x v="1"/>
    <x v="0"/>
    <n v="57.9"/>
    <x v="0"/>
    <x v="0"/>
    <x v="6794"/>
    <x v="1"/>
    <x v="0"/>
    <n v="12"/>
    <n v="10"/>
    <b v="0"/>
    <n v="2"/>
    <n v="5"/>
  </r>
  <r>
    <x v="16918"/>
    <x v="4960"/>
    <x v="397"/>
    <x v="20"/>
    <x v="0"/>
    <x v="1"/>
    <x v="1"/>
    <n v="833.26"/>
    <x v="2"/>
    <x v="0"/>
    <x v="15824"/>
    <x v="1"/>
    <x v="1"/>
    <n v="16"/>
    <n v="10"/>
    <b v="1"/>
    <n v="3"/>
    <n v="1"/>
  </r>
  <r>
    <x v="16919"/>
    <x v="4960"/>
    <x v="221"/>
    <x v="20"/>
    <x v="0"/>
    <x v="1"/>
    <x v="3"/>
    <n v="91.29"/>
    <x v="1"/>
    <x v="0"/>
    <x v="15825"/>
    <x v="0"/>
    <x v="1"/>
    <n v="19"/>
    <n v="10"/>
    <b v="1"/>
    <n v="12"/>
    <n v="4"/>
  </r>
  <r>
    <x v="16920"/>
    <x v="4960"/>
    <x v="232"/>
    <x v="20"/>
    <x v="0"/>
    <x v="1"/>
    <x v="3"/>
    <n v="42.66"/>
    <x v="1"/>
    <x v="1530"/>
    <x v="15826"/>
    <x v="1"/>
    <x v="0"/>
    <n v="16"/>
    <n v="14"/>
    <b v="1"/>
    <n v="7"/>
    <n v="5"/>
  </r>
  <r>
    <x v="16921"/>
    <x v="4960"/>
    <x v="168"/>
    <x v="20"/>
    <x v="0"/>
    <x v="1"/>
    <x v="3"/>
    <n v="31.4"/>
    <x v="1"/>
    <x v="5488"/>
    <x v="6018"/>
    <x v="1"/>
    <x v="1"/>
    <n v="15"/>
    <n v="11"/>
    <b v="1"/>
    <n v="4"/>
    <n v="5"/>
  </r>
  <r>
    <x v="16922"/>
    <x v="4961"/>
    <x v="371"/>
    <x v="11"/>
    <x v="0"/>
    <x v="2"/>
    <x v="0"/>
    <n v="114.8"/>
    <x v="3"/>
    <x v="0"/>
    <x v="13859"/>
    <x v="1"/>
    <x v="0"/>
    <n v="16"/>
    <n v="11"/>
    <b v="1"/>
    <n v="6"/>
    <n v="5"/>
  </r>
  <r>
    <x v="16923"/>
    <x v="4961"/>
    <x v="81"/>
    <x v="11"/>
    <x v="0"/>
    <x v="2"/>
    <x v="7"/>
    <n v="946.66"/>
    <x v="0"/>
    <x v="4599"/>
    <x v="15827"/>
    <x v="1"/>
    <x v="0"/>
    <n v="13"/>
    <n v="12"/>
    <b v="1"/>
    <n v="5"/>
    <n v="3"/>
  </r>
  <r>
    <x v="16924"/>
    <x v="4961"/>
    <x v="33"/>
    <x v="11"/>
    <x v="0"/>
    <x v="2"/>
    <x v="3"/>
    <n v="45.98"/>
    <x v="3"/>
    <x v="0"/>
    <x v="14064"/>
    <x v="1"/>
    <x v="1"/>
    <n v="11"/>
    <n v="6"/>
    <b v="1"/>
    <n v="2"/>
    <n v="5"/>
  </r>
  <r>
    <x v="16925"/>
    <x v="4961"/>
    <x v="445"/>
    <x v="11"/>
    <x v="0"/>
    <x v="2"/>
    <x v="2"/>
    <n v="637.46"/>
    <x v="4"/>
    <x v="0"/>
    <x v="15828"/>
    <x v="0"/>
    <x v="0"/>
    <n v="12"/>
    <n v="10"/>
    <b v="1"/>
    <n v="8"/>
    <n v="5"/>
  </r>
  <r>
    <x v="16926"/>
    <x v="4961"/>
    <x v="430"/>
    <x v="11"/>
    <x v="0"/>
    <x v="2"/>
    <x v="0"/>
    <n v="48.11"/>
    <x v="2"/>
    <x v="21"/>
    <x v="15829"/>
    <x v="1"/>
    <x v="0"/>
    <n v="12"/>
    <n v="11"/>
    <b v="1"/>
    <n v="12"/>
    <n v="4"/>
  </r>
  <r>
    <x v="16927"/>
    <x v="4961"/>
    <x v="340"/>
    <x v="11"/>
    <x v="0"/>
    <x v="2"/>
    <x v="3"/>
    <n v="28.19"/>
    <x v="4"/>
    <x v="1444"/>
    <x v="15830"/>
    <x v="1"/>
    <x v="0"/>
    <n v="17"/>
    <n v="6"/>
    <b v="1"/>
    <n v="4"/>
    <n v="3"/>
  </r>
  <r>
    <x v="16928"/>
    <x v="4962"/>
    <x v="247"/>
    <x v="1"/>
    <x v="1"/>
    <x v="3"/>
    <x v="0"/>
    <n v="26.31"/>
    <x v="4"/>
    <x v="0"/>
    <x v="15831"/>
    <x v="2"/>
    <x v="1"/>
    <n v="15"/>
    <n v="11"/>
    <b v="0"/>
    <n v="5"/>
    <n v="5"/>
  </r>
  <r>
    <x v="16929"/>
    <x v="4962"/>
    <x v="5"/>
    <x v="1"/>
    <x v="1"/>
    <x v="3"/>
    <x v="2"/>
    <n v="1261.7"/>
    <x v="0"/>
    <x v="0"/>
    <x v="15832"/>
    <x v="1"/>
    <x v="0"/>
    <n v="14"/>
    <n v="14"/>
    <b v="1"/>
    <n v="2"/>
    <n v="5"/>
  </r>
  <r>
    <x v="16930"/>
    <x v="4962"/>
    <x v="2"/>
    <x v="1"/>
    <x v="1"/>
    <x v="3"/>
    <x v="0"/>
    <n v="35.340000000000003"/>
    <x v="1"/>
    <x v="5489"/>
    <x v="15833"/>
    <x v="0"/>
    <x v="1"/>
    <n v="18"/>
    <n v="10"/>
    <b v="1"/>
    <n v="3"/>
    <n v="4"/>
  </r>
  <r>
    <x v="16931"/>
    <x v="4962"/>
    <x v="431"/>
    <x v="1"/>
    <x v="1"/>
    <x v="3"/>
    <x v="0"/>
    <n v="72.430000000000007"/>
    <x v="2"/>
    <x v="1459"/>
    <x v="15258"/>
    <x v="1"/>
    <x v="1"/>
    <n v="12"/>
    <n v="7"/>
    <b v="1"/>
    <n v="7"/>
    <n v="4"/>
  </r>
  <r>
    <x v="16932"/>
    <x v="4963"/>
    <x v="84"/>
    <x v="12"/>
    <x v="0"/>
    <x v="9"/>
    <x v="3"/>
    <n v="18.28"/>
    <x v="3"/>
    <x v="0"/>
    <x v="15834"/>
    <x v="1"/>
    <x v="0"/>
    <n v="13"/>
    <n v="5"/>
    <b v="0"/>
    <n v="3"/>
    <n v="4"/>
  </r>
  <r>
    <x v="16933"/>
    <x v="4963"/>
    <x v="325"/>
    <x v="12"/>
    <x v="0"/>
    <x v="9"/>
    <x v="6"/>
    <n v="154.51"/>
    <x v="0"/>
    <x v="0"/>
    <x v="15835"/>
    <x v="1"/>
    <x v="2"/>
    <n v="19"/>
    <n v="8"/>
    <b v="1"/>
    <n v="11"/>
    <n v="4"/>
  </r>
  <r>
    <x v="16934"/>
    <x v="4963"/>
    <x v="101"/>
    <x v="12"/>
    <x v="0"/>
    <x v="9"/>
    <x v="2"/>
    <n v="1464.8"/>
    <x v="0"/>
    <x v="0"/>
    <x v="15836"/>
    <x v="0"/>
    <x v="0"/>
    <n v="16"/>
    <n v="11"/>
    <b v="1"/>
    <n v="5"/>
    <n v="5"/>
  </r>
  <r>
    <x v="16935"/>
    <x v="4964"/>
    <x v="305"/>
    <x v="19"/>
    <x v="0"/>
    <x v="3"/>
    <x v="6"/>
    <n v="112.2"/>
    <x v="3"/>
    <x v="0"/>
    <x v="15837"/>
    <x v="3"/>
    <x v="1"/>
    <n v="16"/>
    <n v="15"/>
    <b v="1"/>
    <n v="4"/>
    <n v="2"/>
  </r>
  <r>
    <x v="16936"/>
    <x v="4964"/>
    <x v="404"/>
    <x v="19"/>
    <x v="0"/>
    <x v="3"/>
    <x v="4"/>
    <n v="122.61"/>
    <x v="1"/>
    <x v="5490"/>
    <x v="15838"/>
    <x v="1"/>
    <x v="0"/>
    <n v="15"/>
    <n v="13"/>
    <b v="1"/>
    <n v="5"/>
    <n v="3"/>
  </r>
  <r>
    <x v="16937"/>
    <x v="4964"/>
    <x v="315"/>
    <x v="19"/>
    <x v="0"/>
    <x v="3"/>
    <x v="3"/>
    <n v="25.86"/>
    <x v="4"/>
    <x v="0"/>
    <x v="15839"/>
    <x v="0"/>
    <x v="1"/>
    <n v="15"/>
    <n v="11"/>
    <b v="1"/>
    <n v="7"/>
    <n v="5"/>
  </r>
  <r>
    <x v="16938"/>
    <x v="4964"/>
    <x v="215"/>
    <x v="19"/>
    <x v="0"/>
    <x v="3"/>
    <x v="2"/>
    <n v="577.38"/>
    <x v="3"/>
    <x v="1748"/>
    <x v="15840"/>
    <x v="1"/>
    <x v="1"/>
    <n v="17"/>
    <n v="14"/>
    <b v="1"/>
    <n v="6"/>
    <n v="4"/>
  </r>
  <r>
    <x v="16939"/>
    <x v="4964"/>
    <x v="311"/>
    <x v="19"/>
    <x v="0"/>
    <x v="3"/>
    <x v="2"/>
    <n v="347.62"/>
    <x v="1"/>
    <x v="0"/>
    <x v="9883"/>
    <x v="3"/>
    <x v="1"/>
    <n v="16"/>
    <n v="7"/>
    <b v="1"/>
    <n v="3"/>
    <n v="3"/>
  </r>
  <r>
    <x v="16940"/>
    <x v="4964"/>
    <x v="289"/>
    <x v="19"/>
    <x v="0"/>
    <x v="3"/>
    <x v="1"/>
    <n v="583.35"/>
    <x v="0"/>
    <x v="5491"/>
    <x v="15841"/>
    <x v="1"/>
    <x v="0"/>
    <n v="19"/>
    <n v="10"/>
    <b v="1"/>
    <n v="10"/>
    <n v="4"/>
  </r>
  <r>
    <x v="16941"/>
    <x v="4965"/>
    <x v="289"/>
    <x v="4"/>
    <x v="0"/>
    <x v="9"/>
    <x v="7"/>
    <n v="915.96"/>
    <x v="3"/>
    <x v="5492"/>
    <x v="15842"/>
    <x v="3"/>
    <x v="0"/>
    <n v="12"/>
    <n v="9"/>
    <b v="0"/>
    <n v="8"/>
    <n v="4"/>
  </r>
  <r>
    <x v="16942"/>
    <x v="4966"/>
    <x v="189"/>
    <x v="36"/>
    <x v="1"/>
    <x v="0"/>
    <x v="0"/>
    <n v="42.53"/>
    <x v="2"/>
    <x v="5493"/>
    <x v="7680"/>
    <x v="3"/>
    <x v="0"/>
    <n v="15"/>
    <n v="11"/>
    <b v="1"/>
    <n v="4"/>
    <n v="5"/>
  </r>
  <r>
    <x v="16943"/>
    <x v="4966"/>
    <x v="171"/>
    <x v="36"/>
    <x v="1"/>
    <x v="0"/>
    <x v="0"/>
    <n v="71.2"/>
    <x v="1"/>
    <x v="0"/>
    <x v="2840"/>
    <x v="3"/>
    <x v="1"/>
    <n v="19"/>
    <n v="5"/>
    <b v="1"/>
    <n v="8"/>
    <n v="2"/>
  </r>
  <r>
    <x v="16944"/>
    <x v="4966"/>
    <x v="146"/>
    <x v="36"/>
    <x v="1"/>
    <x v="0"/>
    <x v="1"/>
    <n v="455.73"/>
    <x v="3"/>
    <x v="5494"/>
    <x v="15843"/>
    <x v="1"/>
    <x v="0"/>
    <n v="12"/>
    <n v="7"/>
    <b v="1"/>
    <n v="11"/>
    <n v="3"/>
  </r>
  <r>
    <x v="16945"/>
    <x v="4967"/>
    <x v="408"/>
    <x v="34"/>
    <x v="0"/>
    <x v="0"/>
    <x v="6"/>
    <n v="100.43"/>
    <x v="1"/>
    <x v="5495"/>
    <x v="8227"/>
    <x v="1"/>
    <x v="0"/>
    <n v="13"/>
    <n v="8"/>
    <b v="1"/>
    <n v="8"/>
    <n v="4"/>
  </r>
  <r>
    <x v="16946"/>
    <x v="4967"/>
    <x v="357"/>
    <x v="34"/>
    <x v="0"/>
    <x v="0"/>
    <x v="3"/>
    <n v="34.96"/>
    <x v="4"/>
    <x v="3470"/>
    <x v="15844"/>
    <x v="1"/>
    <x v="0"/>
    <n v="19"/>
    <n v="9"/>
    <b v="1"/>
    <n v="7"/>
    <n v="4"/>
  </r>
  <r>
    <x v="16947"/>
    <x v="4968"/>
    <x v="149"/>
    <x v="20"/>
    <x v="0"/>
    <x v="9"/>
    <x v="3"/>
    <n v="27.96"/>
    <x v="4"/>
    <x v="5496"/>
    <x v="15845"/>
    <x v="3"/>
    <x v="0"/>
    <n v="15"/>
    <n v="9"/>
    <b v="0"/>
    <n v="4"/>
    <n v="4"/>
  </r>
  <r>
    <x v="16948"/>
    <x v="4968"/>
    <x v="350"/>
    <x v="20"/>
    <x v="0"/>
    <x v="9"/>
    <x v="3"/>
    <n v="63.17"/>
    <x v="4"/>
    <x v="5497"/>
    <x v="15846"/>
    <x v="0"/>
    <x v="1"/>
    <n v="11"/>
    <n v="7"/>
    <b v="1"/>
    <n v="5"/>
    <n v="3"/>
  </r>
  <r>
    <x v="16949"/>
    <x v="4969"/>
    <x v="236"/>
    <x v="14"/>
    <x v="0"/>
    <x v="5"/>
    <x v="2"/>
    <n v="227.72"/>
    <x v="3"/>
    <x v="1238"/>
    <x v="15847"/>
    <x v="3"/>
    <x v="0"/>
    <n v="15"/>
    <n v="6"/>
    <b v="1"/>
    <n v="7"/>
    <n v="5"/>
  </r>
  <r>
    <x v="16950"/>
    <x v="4970"/>
    <x v="87"/>
    <x v="3"/>
    <x v="1"/>
    <x v="0"/>
    <x v="5"/>
    <n v="202.13"/>
    <x v="1"/>
    <x v="0"/>
    <x v="15848"/>
    <x v="2"/>
    <x v="0"/>
    <n v="14"/>
    <n v="7"/>
    <b v="0"/>
    <n v="3"/>
    <n v="3"/>
  </r>
  <r>
    <x v="16951"/>
    <x v="4970"/>
    <x v="256"/>
    <x v="3"/>
    <x v="1"/>
    <x v="0"/>
    <x v="2"/>
    <n v="707.44"/>
    <x v="2"/>
    <x v="5498"/>
    <x v="15849"/>
    <x v="0"/>
    <x v="1"/>
    <n v="17"/>
    <n v="12"/>
    <b v="1"/>
    <n v="10"/>
    <n v="4"/>
  </r>
  <r>
    <x v="16952"/>
    <x v="4970"/>
    <x v="413"/>
    <x v="3"/>
    <x v="1"/>
    <x v="0"/>
    <x v="7"/>
    <n v="1882.79"/>
    <x v="1"/>
    <x v="0"/>
    <x v="15850"/>
    <x v="1"/>
    <x v="0"/>
    <n v="10"/>
    <n v="13"/>
    <b v="1"/>
    <n v="9"/>
    <n v="4"/>
  </r>
  <r>
    <x v="16953"/>
    <x v="4970"/>
    <x v="24"/>
    <x v="3"/>
    <x v="1"/>
    <x v="0"/>
    <x v="4"/>
    <n v="175.46"/>
    <x v="2"/>
    <x v="0"/>
    <x v="15851"/>
    <x v="1"/>
    <x v="1"/>
    <n v="11"/>
    <n v="13"/>
    <b v="1"/>
    <n v="15"/>
    <n v="5"/>
  </r>
  <r>
    <x v="16954"/>
    <x v="4970"/>
    <x v="20"/>
    <x v="3"/>
    <x v="1"/>
    <x v="0"/>
    <x v="1"/>
    <n v="2297.1"/>
    <x v="1"/>
    <x v="0"/>
    <x v="15852"/>
    <x v="1"/>
    <x v="0"/>
    <n v="13"/>
    <n v="7"/>
    <b v="1"/>
    <n v="6"/>
    <n v="4"/>
  </r>
  <r>
    <x v="16955"/>
    <x v="4970"/>
    <x v="31"/>
    <x v="3"/>
    <x v="1"/>
    <x v="0"/>
    <x v="0"/>
    <n v="18.54"/>
    <x v="3"/>
    <x v="0"/>
    <x v="15853"/>
    <x v="3"/>
    <x v="0"/>
    <n v="20"/>
    <n v="11"/>
    <b v="1"/>
    <n v="6"/>
    <n v="5"/>
  </r>
  <r>
    <x v="16956"/>
    <x v="4971"/>
    <x v="182"/>
    <x v="22"/>
    <x v="0"/>
    <x v="1"/>
    <x v="0"/>
    <n v="39.57"/>
    <x v="2"/>
    <x v="0"/>
    <x v="15854"/>
    <x v="1"/>
    <x v="0"/>
    <n v="13"/>
    <n v="8"/>
    <b v="1"/>
    <n v="11"/>
    <n v="4"/>
  </r>
  <r>
    <x v="16957"/>
    <x v="4972"/>
    <x v="262"/>
    <x v="11"/>
    <x v="1"/>
    <x v="0"/>
    <x v="6"/>
    <n v="399.26"/>
    <x v="1"/>
    <x v="0"/>
    <x v="15855"/>
    <x v="3"/>
    <x v="1"/>
    <n v="13"/>
    <n v="13"/>
    <b v="1"/>
    <n v="3"/>
    <n v="3"/>
  </r>
  <r>
    <x v="16958"/>
    <x v="4972"/>
    <x v="414"/>
    <x v="11"/>
    <x v="1"/>
    <x v="0"/>
    <x v="2"/>
    <n v="1201.5999999999999"/>
    <x v="3"/>
    <x v="0"/>
    <x v="15856"/>
    <x v="0"/>
    <x v="0"/>
    <n v="15"/>
    <n v="9"/>
    <b v="1"/>
    <n v="11"/>
    <n v="3"/>
  </r>
  <r>
    <x v="16959"/>
    <x v="4972"/>
    <x v="359"/>
    <x v="11"/>
    <x v="1"/>
    <x v="0"/>
    <x v="0"/>
    <n v="30.27"/>
    <x v="3"/>
    <x v="0"/>
    <x v="14537"/>
    <x v="1"/>
    <x v="1"/>
    <n v="15"/>
    <n v="12"/>
    <b v="1"/>
    <n v="6"/>
    <n v="4"/>
  </r>
  <r>
    <x v="16960"/>
    <x v="4972"/>
    <x v="83"/>
    <x v="11"/>
    <x v="1"/>
    <x v="0"/>
    <x v="6"/>
    <n v="347.27"/>
    <x v="2"/>
    <x v="0"/>
    <x v="15857"/>
    <x v="1"/>
    <x v="0"/>
    <n v="21"/>
    <n v="6"/>
    <b v="1"/>
    <n v="6"/>
    <n v="5"/>
  </r>
  <r>
    <x v="16961"/>
    <x v="4973"/>
    <x v="206"/>
    <x v="9"/>
    <x v="0"/>
    <x v="3"/>
    <x v="6"/>
    <n v="216.77"/>
    <x v="0"/>
    <x v="0"/>
    <x v="15858"/>
    <x v="3"/>
    <x v="0"/>
    <n v="14"/>
    <n v="12"/>
    <b v="0"/>
    <n v="2"/>
    <n v="1"/>
  </r>
  <r>
    <x v="16962"/>
    <x v="4973"/>
    <x v="106"/>
    <x v="9"/>
    <x v="0"/>
    <x v="3"/>
    <x v="6"/>
    <n v="508.83"/>
    <x v="1"/>
    <x v="5499"/>
    <x v="15859"/>
    <x v="2"/>
    <x v="0"/>
    <n v="11"/>
    <n v="13"/>
    <b v="1"/>
    <n v="4"/>
    <n v="1"/>
  </r>
  <r>
    <x v="16963"/>
    <x v="4973"/>
    <x v="420"/>
    <x v="9"/>
    <x v="0"/>
    <x v="3"/>
    <x v="7"/>
    <n v="2255.06"/>
    <x v="1"/>
    <x v="5500"/>
    <x v="15860"/>
    <x v="1"/>
    <x v="1"/>
    <n v="13"/>
    <n v="8"/>
    <b v="1"/>
    <n v="8"/>
    <n v="3"/>
  </r>
  <r>
    <x v="16964"/>
    <x v="4973"/>
    <x v="283"/>
    <x v="9"/>
    <x v="0"/>
    <x v="3"/>
    <x v="5"/>
    <n v="235.15"/>
    <x v="0"/>
    <x v="0"/>
    <x v="15861"/>
    <x v="0"/>
    <x v="0"/>
    <n v="7"/>
    <n v="8"/>
    <b v="1"/>
    <n v="6"/>
    <n v="4"/>
  </r>
  <r>
    <x v="16965"/>
    <x v="4973"/>
    <x v="445"/>
    <x v="9"/>
    <x v="0"/>
    <x v="3"/>
    <x v="7"/>
    <n v="2034.86"/>
    <x v="1"/>
    <x v="5501"/>
    <x v="15862"/>
    <x v="1"/>
    <x v="0"/>
    <n v="10"/>
    <n v="13"/>
    <b v="1"/>
    <n v="5"/>
    <n v="4"/>
  </r>
  <r>
    <x v="16966"/>
    <x v="4974"/>
    <x v="304"/>
    <x v="9"/>
    <x v="0"/>
    <x v="9"/>
    <x v="4"/>
    <n v="169.24"/>
    <x v="0"/>
    <x v="0"/>
    <x v="15863"/>
    <x v="1"/>
    <x v="1"/>
    <n v="17"/>
    <n v="10"/>
    <b v="1"/>
    <n v="7"/>
    <n v="5"/>
  </r>
  <r>
    <x v="16967"/>
    <x v="4974"/>
    <x v="273"/>
    <x v="9"/>
    <x v="0"/>
    <x v="9"/>
    <x v="7"/>
    <n v="5201.05"/>
    <x v="1"/>
    <x v="0"/>
    <x v="15864"/>
    <x v="2"/>
    <x v="0"/>
    <n v="10"/>
    <n v="11"/>
    <b v="1"/>
    <n v="5"/>
    <n v="3"/>
  </r>
  <r>
    <x v="16968"/>
    <x v="4974"/>
    <x v="328"/>
    <x v="9"/>
    <x v="0"/>
    <x v="9"/>
    <x v="5"/>
    <n v="103.36"/>
    <x v="3"/>
    <x v="0"/>
    <x v="15865"/>
    <x v="0"/>
    <x v="2"/>
    <n v="20"/>
    <n v="9"/>
    <b v="1"/>
    <n v="2"/>
    <n v="3"/>
  </r>
  <r>
    <x v="16969"/>
    <x v="4975"/>
    <x v="93"/>
    <x v="9"/>
    <x v="1"/>
    <x v="4"/>
    <x v="0"/>
    <n v="116.69"/>
    <x v="0"/>
    <x v="0"/>
    <x v="15866"/>
    <x v="1"/>
    <x v="1"/>
    <n v="20"/>
    <n v="8"/>
    <b v="1"/>
    <n v="4"/>
    <n v="5"/>
  </r>
  <r>
    <x v="16970"/>
    <x v="4975"/>
    <x v="386"/>
    <x v="9"/>
    <x v="1"/>
    <x v="4"/>
    <x v="5"/>
    <n v="45.28"/>
    <x v="3"/>
    <x v="0"/>
    <x v="15867"/>
    <x v="1"/>
    <x v="0"/>
    <n v="15"/>
    <n v="10"/>
    <b v="1"/>
    <n v="5"/>
    <n v="4"/>
  </r>
  <r>
    <x v="16971"/>
    <x v="4975"/>
    <x v="153"/>
    <x v="9"/>
    <x v="1"/>
    <x v="4"/>
    <x v="0"/>
    <n v="87.74"/>
    <x v="2"/>
    <x v="0"/>
    <x v="15868"/>
    <x v="3"/>
    <x v="0"/>
    <n v="14"/>
    <n v="8"/>
    <b v="1"/>
    <n v="3"/>
    <n v="4"/>
  </r>
  <r>
    <x v="16972"/>
    <x v="4975"/>
    <x v="7"/>
    <x v="9"/>
    <x v="1"/>
    <x v="4"/>
    <x v="7"/>
    <n v="1729.21"/>
    <x v="4"/>
    <x v="0"/>
    <x v="15869"/>
    <x v="3"/>
    <x v="0"/>
    <n v="15"/>
    <n v="9"/>
    <b v="1"/>
    <n v="3"/>
    <n v="5"/>
  </r>
  <r>
    <x v="16973"/>
    <x v="4976"/>
    <x v="332"/>
    <x v="30"/>
    <x v="0"/>
    <x v="1"/>
    <x v="7"/>
    <n v="2981.04"/>
    <x v="2"/>
    <x v="0"/>
    <x v="15870"/>
    <x v="1"/>
    <x v="0"/>
    <n v="19"/>
    <n v="11"/>
    <b v="1"/>
    <n v="10"/>
    <n v="4"/>
  </r>
  <r>
    <x v="16974"/>
    <x v="4977"/>
    <x v="384"/>
    <x v="16"/>
    <x v="1"/>
    <x v="1"/>
    <x v="6"/>
    <n v="275.19"/>
    <x v="4"/>
    <x v="5502"/>
    <x v="15871"/>
    <x v="1"/>
    <x v="0"/>
    <n v="15"/>
    <n v="11"/>
    <b v="1"/>
    <n v="4"/>
    <n v="3"/>
  </r>
  <r>
    <x v="16975"/>
    <x v="4978"/>
    <x v="437"/>
    <x v="18"/>
    <x v="1"/>
    <x v="1"/>
    <x v="5"/>
    <n v="115.95"/>
    <x v="0"/>
    <x v="0"/>
    <x v="15872"/>
    <x v="1"/>
    <x v="1"/>
    <n v="19"/>
    <n v="8"/>
    <b v="1"/>
    <n v="3"/>
    <n v="5"/>
  </r>
  <r>
    <x v="16976"/>
    <x v="4978"/>
    <x v="370"/>
    <x v="18"/>
    <x v="1"/>
    <x v="1"/>
    <x v="5"/>
    <n v="273.67"/>
    <x v="0"/>
    <x v="5300"/>
    <x v="15873"/>
    <x v="1"/>
    <x v="0"/>
    <n v="17"/>
    <n v="10"/>
    <b v="1"/>
    <n v="6"/>
    <n v="2"/>
  </r>
  <r>
    <x v="16977"/>
    <x v="4978"/>
    <x v="434"/>
    <x v="18"/>
    <x v="1"/>
    <x v="1"/>
    <x v="1"/>
    <n v="1433.27"/>
    <x v="3"/>
    <x v="0"/>
    <x v="15874"/>
    <x v="1"/>
    <x v="0"/>
    <n v="14"/>
    <n v="8"/>
    <b v="1"/>
    <n v="4"/>
    <n v="5"/>
  </r>
  <r>
    <x v="16978"/>
    <x v="4978"/>
    <x v="234"/>
    <x v="18"/>
    <x v="1"/>
    <x v="1"/>
    <x v="4"/>
    <n v="97.25"/>
    <x v="3"/>
    <x v="2167"/>
    <x v="10862"/>
    <x v="2"/>
    <x v="2"/>
    <n v="16"/>
    <n v="11"/>
    <b v="1"/>
    <n v="6"/>
    <n v="5"/>
  </r>
  <r>
    <x v="16979"/>
    <x v="4978"/>
    <x v="435"/>
    <x v="18"/>
    <x v="1"/>
    <x v="1"/>
    <x v="3"/>
    <n v="46.45"/>
    <x v="3"/>
    <x v="0"/>
    <x v="15875"/>
    <x v="3"/>
    <x v="0"/>
    <n v="15"/>
    <n v="10"/>
    <b v="1"/>
    <n v="9"/>
    <n v="4"/>
  </r>
  <r>
    <x v="16980"/>
    <x v="4978"/>
    <x v="138"/>
    <x v="18"/>
    <x v="1"/>
    <x v="1"/>
    <x v="2"/>
    <n v="50"/>
    <x v="1"/>
    <x v="3414"/>
    <x v="15876"/>
    <x v="1"/>
    <x v="1"/>
    <n v="14"/>
    <n v="11"/>
    <b v="1"/>
    <n v="11"/>
    <n v="1"/>
  </r>
  <r>
    <x v="16981"/>
    <x v="4979"/>
    <x v="37"/>
    <x v="9"/>
    <x v="1"/>
    <x v="3"/>
    <x v="3"/>
    <n v="28.79"/>
    <x v="3"/>
    <x v="0"/>
    <x v="15877"/>
    <x v="1"/>
    <x v="1"/>
    <n v="13"/>
    <n v="8"/>
    <b v="1"/>
    <n v="6"/>
    <n v="4"/>
  </r>
  <r>
    <x v="16982"/>
    <x v="4979"/>
    <x v="58"/>
    <x v="9"/>
    <x v="1"/>
    <x v="3"/>
    <x v="3"/>
    <n v="73.83"/>
    <x v="0"/>
    <x v="5503"/>
    <x v="4782"/>
    <x v="0"/>
    <x v="0"/>
    <n v="16"/>
    <n v="9"/>
    <b v="1"/>
    <n v="7"/>
    <n v="5"/>
  </r>
  <r>
    <x v="16983"/>
    <x v="4979"/>
    <x v="275"/>
    <x v="9"/>
    <x v="1"/>
    <x v="3"/>
    <x v="1"/>
    <n v="328.13"/>
    <x v="0"/>
    <x v="3269"/>
    <x v="15878"/>
    <x v="4"/>
    <x v="2"/>
    <n v="10"/>
    <n v="10"/>
    <b v="1"/>
    <n v="4"/>
    <n v="3"/>
  </r>
  <r>
    <x v="16984"/>
    <x v="4980"/>
    <x v="441"/>
    <x v="23"/>
    <x v="1"/>
    <x v="3"/>
    <x v="0"/>
    <n v="90.34"/>
    <x v="4"/>
    <x v="5504"/>
    <x v="15879"/>
    <x v="1"/>
    <x v="0"/>
    <n v="14"/>
    <n v="12"/>
    <b v="0"/>
    <n v="6"/>
    <n v="5"/>
  </r>
  <r>
    <x v="16985"/>
    <x v="4980"/>
    <x v="243"/>
    <x v="23"/>
    <x v="1"/>
    <x v="3"/>
    <x v="1"/>
    <n v="770.63"/>
    <x v="2"/>
    <x v="5505"/>
    <x v="15880"/>
    <x v="1"/>
    <x v="0"/>
    <n v="14"/>
    <n v="9"/>
    <b v="1"/>
    <n v="4"/>
    <n v="4"/>
  </r>
  <r>
    <x v="16986"/>
    <x v="4981"/>
    <x v="168"/>
    <x v="32"/>
    <x v="0"/>
    <x v="7"/>
    <x v="2"/>
    <n v="353.77"/>
    <x v="2"/>
    <x v="0"/>
    <x v="15881"/>
    <x v="4"/>
    <x v="0"/>
    <n v="16"/>
    <n v="7"/>
    <b v="1"/>
    <n v="4"/>
    <n v="4"/>
  </r>
  <r>
    <x v="16987"/>
    <x v="4981"/>
    <x v="384"/>
    <x v="32"/>
    <x v="0"/>
    <x v="7"/>
    <x v="1"/>
    <n v="272.18"/>
    <x v="3"/>
    <x v="5506"/>
    <x v="15882"/>
    <x v="0"/>
    <x v="0"/>
    <n v="19"/>
    <n v="6"/>
    <b v="1"/>
    <n v="8"/>
    <n v="4"/>
  </r>
  <r>
    <x v="16988"/>
    <x v="4982"/>
    <x v="373"/>
    <x v="12"/>
    <x v="0"/>
    <x v="1"/>
    <x v="4"/>
    <n v="37.049999999999997"/>
    <x v="4"/>
    <x v="0"/>
    <x v="15199"/>
    <x v="0"/>
    <x v="0"/>
    <n v="17"/>
    <n v="6"/>
    <b v="1"/>
    <n v="6"/>
    <n v="1"/>
  </r>
  <r>
    <x v="16989"/>
    <x v="4982"/>
    <x v="268"/>
    <x v="12"/>
    <x v="0"/>
    <x v="1"/>
    <x v="6"/>
    <n v="761.75"/>
    <x v="4"/>
    <x v="0"/>
    <x v="15883"/>
    <x v="2"/>
    <x v="2"/>
    <n v="18"/>
    <n v="7"/>
    <b v="1"/>
    <n v="5"/>
    <n v="4"/>
  </r>
  <r>
    <x v="16990"/>
    <x v="4982"/>
    <x v="16"/>
    <x v="12"/>
    <x v="0"/>
    <x v="1"/>
    <x v="4"/>
    <n v="132.66999999999999"/>
    <x v="4"/>
    <x v="0"/>
    <x v="15884"/>
    <x v="4"/>
    <x v="0"/>
    <n v="15"/>
    <n v="11"/>
    <b v="1"/>
    <n v="16"/>
    <n v="4"/>
  </r>
  <r>
    <x v="16991"/>
    <x v="4983"/>
    <x v="180"/>
    <x v="1"/>
    <x v="1"/>
    <x v="5"/>
    <x v="5"/>
    <n v="73.33"/>
    <x v="0"/>
    <x v="707"/>
    <x v="6953"/>
    <x v="1"/>
    <x v="1"/>
    <n v="18"/>
    <n v="9"/>
    <b v="0"/>
    <n v="5"/>
    <n v="5"/>
  </r>
  <r>
    <x v="16992"/>
    <x v="4983"/>
    <x v="413"/>
    <x v="1"/>
    <x v="1"/>
    <x v="5"/>
    <x v="4"/>
    <n v="94.73"/>
    <x v="0"/>
    <x v="5507"/>
    <x v="15885"/>
    <x v="3"/>
    <x v="0"/>
    <n v="18"/>
    <n v="8"/>
    <b v="1"/>
    <n v="4"/>
    <n v="4"/>
  </r>
  <r>
    <x v="16993"/>
    <x v="4983"/>
    <x v="357"/>
    <x v="1"/>
    <x v="1"/>
    <x v="5"/>
    <x v="1"/>
    <n v="617.58000000000004"/>
    <x v="3"/>
    <x v="0"/>
    <x v="15886"/>
    <x v="2"/>
    <x v="0"/>
    <n v="13"/>
    <n v="12"/>
    <b v="1"/>
    <n v="2"/>
    <n v="5"/>
  </r>
  <r>
    <x v="16994"/>
    <x v="4984"/>
    <x v="30"/>
    <x v="7"/>
    <x v="1"/>
    <x v="2"/>
    <x v="4"/>
    <n v="184.18"/>
    <x v="1"/>
    <x v="5508"/>
    <x v="8078"/>
    <x v="3"/>
    <x v="1"/>
    <n v="12"/>
    <n v="7"/>
    <b v="1"/>
    <n v="11"/>
    <n v="3"/>
  </r>
  <r>
    <x v="16995"/>
    <x v="4984"/>
    <x v="342"/>
    <x v="7"/>
    <x v="1"/>
    <x v="2"/>
    <x v="1"/>
    <n v="169.85"/>
    <x v="1"/>
    <x v="5509"/>
    <x v="15887"/>
    <x v="4"/>
    <x v="1"/>
    <n v="15"/>
    <n v="7"/>
    <b v="1"/>
    <n v="6"/>
    <n v="2"/>
  </r>
  <r>
    <x v="16996"/>
    <x v="4984"/>
    <x v="433"/>
    <x v="7"/>
    <x v="1"/>
    <x v="2"/>
    <x v="6"/>
    <n v="163.22"/>
    <x v="4"/>
    <x v="5510"/>
    <x v="15888"/>
    <x v="3"/>
    <x v="1"/>
    <n v="19"/>
    <n v="6"/>
    <b v="1"/>
    <n v="2"/>
    <n v="3"/>
  </r>
  <r>
    <x v="16997"/>
    <x v="4984"/>
    <x v="367"/>
    <x v="7"/>
    <x v="1"/>
    <x v="2"/>
    <x v="2"/>
    <n v="192.08"/>
    <x v="0"/>
    <x v="0"/>
    <x v="6678"/>
    <x v="3"/>
    <x v="0"/>
    <n v="12"/>
    <n v="3"/>
    <b v="1"/>
    <n v="6"/>
    <n v="4"/>
  </r>
  <r>
    <x v="16998"/>
    <x v="4984"/>
    <x v="409"/>
    <x v="7"/>
    <x v="1"/>
    <x v="2"/>
    <x v="4"/>
    <n v="173.55"/>
    <x v="3"/>
    <x v="0"/>
    <x v="173"/>
    <x v="1"/>
    <x v="0"/>
    <n v="10"/>
    <n v="10"/>
    <b v="1"/>
    <n v="4"/>
    <n v="2"/>
  </r>
  <r>
    <x v="16999"/>
    <x v="4984"/>
    <x v="123"/>
    <x v="7"/>
    <x v="1"/>
    <x v="2"/>
    <x v="4"/>
    <n v="154.41"/>
    <x v="0"/>
    <x v="0"/>
    <x v="15889"/>
    <x v="3"/>
    <x v="1"/>
    <n v="19"/>
    <n v="8"/>
    <b v="1"/>
    <n v="5"/>
    <n v="5"/>
  </r>
  <r>
    <x v="17000"/>
    <x v="4984"/>
    <x v="101"/>
    <x v="7"/>
    <x v="1"/>
    <x v="2"/>
    <x v="4"/>
    <n v="58.5"/>
    <x v="1"/>
    <x v="0"/>
    <x v="15890"/>
    <x v="3"/>
    <x v="2"/>
    <n v="14"/>
    <n v="7"/>
    <b v="1"/>
    <n v="6"/>
    <n v="1"/>
  </r>
  <r>
    <x v="17001"/>
    <x v="4985"/>
    <x v="25"/>
    <x v="43"/>
    <x v="1"/>
    <x v="4"/>
    <x v="2"/>
    <n v="559.53"/>
    <x v="3"/>
    <x v="0"/>
    <x v="15891"/>
    <x v="2"/>
    <x v="0"/>
    <n v="15"/>
    <n v="9"/>
    <b v="1"/>
    <n v="4"/>
    <n v="4"/>
  </r>
  <r>
    <x v="17002"/>
    <x v="4985"/>
    <x v="322"/>
    <x v="43"/>
    <x v="1"/>
    <x v="4"/>
    <x v="3"/>
    <n v="67.87"/>
    <x v="3"/>
    <x v="3477"/>
    <x v="15892"/>
    <x v="1"/>
    <x v="0"/>
    <n v="9"/>
    <n v="10"/>
    <b v="1"/>
    <n v="4"/>
    <n v="4"/>
  </r>
  <r>
    <x v="17003"/>
    <x v="4985"/>
    <x v="138"/>
    <x v="43"/>
    <x v="1"/>
    <x v="4"/>
    <x v="4"/>
    <n v="142.31"/>
    <x v="3"/>
    <x v="5511"/>
    <x v="15893"/>
    <x v="1"/>
    <x v="2"/>
    <n v="11"/>
    <n v="8"/>
    <b v="1"/>
    <n v="9"/>
    <n v="4"/>
  </r>
  <r>
    <x v="17004"/>
    <x v="4986"/>
    <x v="150"/>
    <x v="4"/>
    <x v="0"/>
    <x v="4"/>
    <x v="7"/>
    <n v="667.39"/>
    <x v="2"/>
    <x v="5512"/>
    <x v="15894"/>
    <x v="3"/>
    <x v="0"/>
    <n v="15"/>
    <n v="8"/>
    <b v="0"/>
    <n v="7"/>
    <n v="1"/>
  </r>
  <r>
    <x v="17005"/>
    <x v="4987"/>
    <x v="195"/>
    <x v="15"/>
    <x v="0"/>
    <x v="7"/>
    <x v="0"/>
    <n v="62.27"/>
    <x v="0"/>
    <x v="4172"/>
    <x v="15895"/>
    <x v="3"/>
    <x v="1"/>
    <n v="15"/>
    <n v="8"/>
    <b v="0"/>
    <n v="10"/>
    <n v="4"/>
  </r>
  <r>
    <x v="17006"/>
    <x v="4988"/>
    <x v="147"/>
    <x v="8"/>
    <x v="1"/>
    <x v="2"/>
    <x v="5"/>
    <n v="233.98"/>
    <x v="2"/>
    <x v="0"/>
    <x v="15896"/>
    <x v="1"/>
    <x v="1"/>
    <n v="17"/>
    <n v="8"/>
    <b v="0"/>
    <n v="12"/>
    <n v="4"/>
  </r>
  <r>
    <x v="17007"/>
    <x v="4988"/>
    <x v="173"/>
    <x v="8"/>
    <x v="1"/>
    <x v="2"/>
    <x v="2"/>
    <n v="622.79999999999995"/>
    <x v="0"/>
    <x v="0"/>
    <x v="15897"/>
    <x v="1"/>
    <x v="1"/>
    <n v="10"/>
    <n v="8"/>
    <b v="1"/>
    <n v="9"/>
    <n v="5"/>
  </r>
  <r>
    <x v="17008"/>
    <x v="4988"/>
    <x v="316"/>
    <x v="8"/>
    <x v="1"/>
    <x v="2"/>
    <x v="7"/>
    <n v="1617.68"/>
    <x v="2"/>
    <x v="5513"/>
    <x v="15898"/>
    <x v="0"/>
    <x v="0"/>
    <n v="16"/>
    <n v="7"/>
    <b v="1"/>
    <n v="4"/>
    <n v="5"/>
  </r>
  <r>
    <x v="17009"/>
    <x v="4988"/>
    <x v="94"/>
    <x v="8"/>
    <x v="1"/>
    <x v="2"/>
    <x v="6"/>
    <n v="88.77"/>
    <x v="3"/>
    <x v="0"/>
    <x v="15899"/>
    <x v="2"/>
    <x v="1"/>
    <n v="18"/>
    <n v="7"/>
    <b v="1"/>
    <n v="4"/>
    <n v="4"/>
  </r>
  <r>
    <x v="17010"/>
    <x v="4989"/>
    <x v="439"/>
    <x v="51"/>
    <x v="0"/>
    <x v="1"/>
    <x v="1"/>
    <n v="390.08"/>
    <x v="2"/>
    <x v="5514"/>
    <x v="15900"/>
    <x v="2"/>
    <x v="2"/>
    <n v="14"/>
    <n v="11"/>
    <b v="0"/>
    <n v="7"/>
    <n v="2"/>
  </r>
  <r>
    <x v="17011"/>
    <x v="4989"/>
    <x v="90"/>
    <x v="51"/>
    <x v="0"/>
    <x v="1"/>
    <x v="1"/>
    <n v="590.14"/>
    <x v="1"/>
    <x v="0"/>
    <x v="15901"/>
    <x v="0"/>
    <x v="0"/>
    <n v="19"/>
    <n v="9"/>
    <b v="1"/>
    <n v="8"/>
    <n v="5"/>
  </r>
  <r>
    <x v="17012"/>
    <x v="4989"/>
    <x v="117"/>
    <x v="51"/>
    <x v="0"/>
    <x v="1"/>
    <x v="1"/>
    <n v="1822.71"/>
    <x v="1"/>
    <x v="5515"/>
    <x v="15902"/>
    <x v="3"/>
    <x v="0"/>
    <n v="11"/>
    <n v="9"/>
    <b v="1"/>
    <n v="8"/>
    <n v="4"/>
  </r>
  <r>
    <x v="17013"/>
    <x v="4990"/>
    <x v="70"/>
    <x v="9"/>
    <x v="0"/>
    <x v="1"/>
    <x v="0"/>
    <n v="36.82"/>
    <x v="3"/>
    <x v="0"/>
    <x v="15903"/>
    <x v="3"/>
    <x v="2"/>
    <n v="18"/>
    <n v="5"/>
    <b v="1"/>
    <n v="6"/>
    <n v="3"/>
  </r>
  <r>
    <x v="17014"/>
    <x v="4990"/>
    <x v="124"/>
    <x v="9"/>
    <x v="0"/>
    <x v="1"/>
    <x v="5"/>
    <n v="233.92"/>
    <x v="2"/>
    <x v="0"/>
    <x v="15778"/>
    <x v="0"/>
    <x v="0"/>
    <n v="17"/>
    <n v="10"/>
    <b v="1"/>
    <n v="14"/>
    <n v="5"/>
  </r>
  <r>
    <x v="17015"/>
    <x v="4990"/>
    <x v="357"/>
    <x v="9"/>
    <x v="0"/>
    <x v="1"/>
    <x v="4"/>
    <n v="83.84"/>
    <x v="3"/>
    <x v="0"/>
    <x v="5581"/>
    <x v="3"/>
    <x v="0"/>
    <n v="17"/>
    <n v="7"/>
    <b v="1"/>
    <n v="4"/>
    <n v="5"/>
  </r>
  <r>
    <x v="17016"/>
    <x v="4991"/>
    <x v="130"/>
    <x v="25"/>
    <x v="0"/>
    <x v="1"/>
    <x v="4"/>
    <n v="58.79"/>
    <x v="1"/>
    <x v="0"/>
    <x v="15904"/>
    <x v="1"/>
    <x v="0"/>
    <n v="12"/>
    <n v="8"/>
    <b v="1"/>
    <n v="6"/>
    <n v="5"/>
  </r>
  <r>
    <x v="17017"/>
    <x v="4991"/>
    <x v="80"/>
    <x v="25"/>
    <x v="0"/>
    <x v="1"/>
    <x v="7"/>
    <n v="1969.28"/>
    <x v="4"/>
    <x v="0"/>
    <x v="15905"/>
    <x v="1"/>
    <x v="0"/>
    <n v="12"/>
    <n v="6"/>
    <b v="1"/>
    <n v="1"/>
    <n v="5"/>
  </r>
  <r>
    <x v="17018"/>
    <x v="4992"/>
    <x v="148"/>
    <x v="1"/>
    <x v="1"/>
    <x v="7"/>
    <x v="1"/>
    <n v="745.79"/>
    <x v="3"/>
    <x v="0"/>
    <x v="15906"/>
    <x v="1"/>
    <x v="0"/>
    <n v="15"/>
    <n v="8"/>
    <b v="1"/>
    <n v="5"/>
    <n v="5"/>
  </r>
  <r>
    <x v="17019"/>
    <x v="4992"/>
    <x v="141"/>
    <x v="1"/>
    <x v="1"/>
    <x v="7"/>
    <x v="0"/>
    <n v="49.29"/>
    <x v="2"/>
    <x v="0"/>
    <x v="10985"/>
    <x v="4"/>
    <x v="1"/>
    <n v="18"/>
    <n v="9"/>
    <b v="1"/>
    <n v="8"/>
    <n v="5"/>
  </r>
  <r>
    <x v="17020"/>
    <x v="4992"/>
    <x v="338"/>
    <x v="1"/>
    <x v="1"/>
    <x v="7"/>
    <x v="7"/>
    <n v="2113.52"/>
    <x v="0"/>
    <x v="5516"/>
    <x v="15907"/>
    <x v="1"/>
    <x v="0"/>
    <n v="19"/>
    <n v="8"/>
    <b v="1"/>
    <n v="4"/>
    <n v="2"/>
  </r>
  <r>
    <x v="17021"/>
    <x v="4992"/>
    <x v="306"/>
    <x v="1"/>
    <x v="1"/>
    <x v="7"/>
    <x v="6"/>
    <n v="69.72"/>
    <x v="0"/>
    <x v="0"/>
    <x v="7822"/>
    <x v="0"/>
    <x v="1"/>
    <n v="16"/>
    <n v="9"/>
    <b v="1"/>
    <n v="7"/>
    <n v="4"/>
  </r>
  <r>
    <x v="17022"/>
    <x v="4992"/>
    <x v="10"/>
    <x v="1"/>
    <x v="1"/>
    <x v="7"/>
    <x v="1"/>
    <n v="1125.53"/>
    <x v="2"/>
    <x v="5517"/>
    <x v="15908"/>
    <x v="1"/>
    <x v="0"/>
    <n v="11"/>
    <n v="5"/>
    <b v="1"/>
    <n v="9"/>
    <n v="4"/>
  </r>
  <r>
    <x v="17023"/>
    <x v="4992"/>
    <x v="374"/>
    <x v="1"/>
    <x v="1"/>
    <x v="7"/>
    <x v="6"/>
    <n v="260.61"/>
    <x v="0"/>
    <x v="794"/>
    <x v="15909"/>
    <x v="1"/>
    <x v="0"/>
    <n v="16"/>
    <n v="7"/>
    <b v="1"/>
    <n v="6"/>
    <n v="4"/>
  </r>
  <r>
    <x v="17024"/>
    <x v="4992"/>
    <x v="419"/>
    <x v="1"/>
    <x v="1"/>
    <x v="7"/>
    <x v="2"/>
    <n v="313.68"/>
    <x v="0"/>
    <x v="0"/>
    <x v="7785"/>
    <x v="0"/>
    <x v="0"/>
    <n v="14"/>
    <n v="11"/>
    <b v="1"/>
    <n v="4"/>
    <n v="3"/>
  </r>
  <r>
    <x v="17025"/>
    <x v="4992"/>
    <x v="53"/>
    <x v="1"/>
    <x v="1"/>
    <x v="7"/>
    <x v="1"/>
    <n v="717.67"/>
    <x v="3"/>
    <x v="5518"/>
    <x v="15910"/>
    <x v="3"/>
    <x v="0"/>
    <n v="12"/>
    <n v="7"/>
    <b v="1"/>
    <n v="5"/>
    <n v="5"/>
  </r>
  <r>
    <x v="17026"/>
    <x v="4992"/>
    <x v="172"/>
    <x v="1"/>
    <x v="1"/>
    <x v="7"/>
    <x v="7"/>
    <n v="2007.72"/>
    <x v="4"/>
    <x v="0"/>
    <x v="15911"/>
    <x v="1"/>
    <x v="1"/>
    <n v="15"/>
    <n v="13"/>
    <b v="1"/>
    <n v="3"/>
    <n v="4"/>
  </r>
  <r>
    <x v="17027"/>
    <x v="4993"/>
    <x v="110"/>
    <x v="7"/>
    <x v="0"/>
    <x v="4"/>
    <x v="1"/>
    <n v="268.22000000000003"/>
    <x v="1"/>
    <x v="5519"/>
    <x v="15912"/>
    <x v="2"/>
    <x v="0"/>
    <n v="14"/>
    <n v="7"/>
    <b v="0"/>
    <n v="6"/>
    <n v="4"/>
  </r>
  <r>
    <x v="17028"/>
    <x v="4993"/>
    <x v="220"/>
    <x v="7"/>
    <x v="0"/>
    <x v="4"/>
    <x v="2"/>
    <n v="629.59"/>
    <x v="4"/>
    <x v="5520"/>
    <x v="15913"/>
    <x v="2"/>
    <x v="2"/>
    <n v="13"/>
    <n v="8"/>
    <b v="1"/>
    <n v="19"/>
    <n v="5"/>
  </r>
  <r>
    <x v="17029"/>
    <x v="4993"/>
    <x v="316"/>
    <x v="7"/>
    <x v="0"/>
    <x v="4"/>
    <x v="2"/>
    <n v="91.02"/>
    <x v="0"/>
    <x v="0"/>
    <x v="15914"/>
    <x v="4"/>
    <x v="0"/>
    <n v="16"/>
    <n v="9"/>
    <b v="1"/>
    <n v="13"/>
    <n v="3"/>
  </r>
  <r>
    <x v="17030"/>
    <x v="4994"/>
    <x v="345"/>
    <x v="19"/>
    <x v="1"/>
    <x v="1"/>
    <x v="4"/>
    <n v="83.66"/>
    <x v="3"/>
    <x v="0"/>
    <x v="77"/>
    <x v="1"/>
    <x v="2"/>
    <n v="18"/>
    <n v="7"/>
    <b v="1"/>
    <n v="4"/>
    <n v="4"/>
  </r>
  <r>
    <x v="17031"/>
    <x v="4994"/>
    <x v="5"/>
    <x v="19"/>
    <x v="1"/>
    <x v="1"/>
    <x v="4"/>
    <n v="50.77"/>
    <x v="4"/>
    <x v="5521"/>
    <x v="15915"/>
    <x v="1"/>
    <x v="2"/>
    <n v="11"/>
    <n v="8"/>
    <b v="1"/>
    <n v="5"/>
    <n v="2"/>
  </r>
  <r>
    <x v="17032"/>
    <x v="4994"/>
    <x v="115"/>
    <x v="19"/>
    <x v="1"/>
    <x v="1"/>
    <x v="5"/>
    <n v="84.04"/>
    <x v="2"/>
    <x v="5522"/>
    <x v="11650"/>
    <x v="0"/>
    <x v="0"/>
    <n v="14"/>
    <n v="12"/>
    <b v="1"/>
    <n v="5"/>
    <n v="1"/>
  </r>
  <r>
    <x v="17033"/>
    <x v="4994"/>
    <x v="176"/>
    <x v="19"/>
    <x v="1"/>
    <x v="1"/>
    <x v="3"/>
    <n v="27.07"/>
    <x v="3"/>
    <x v="0"/>
    <x v="15916"/>
    <x v="1"/>
    <x v="0"/>
    <n v="16"/>
    <n v="8"/>
    <b v="1"/>
    <n v="3"/>
    <n v="4"/>
  </r>
  <r>
    <x v="17034"/>
    <x v="4994"/>
    <x v="97"/>
    <x v="19"/>
    <x v="1"/>
    <x v="1"/>
    <x v="3"/>
    <n v="82.22"/>
    <x v="1"/>
    <x v="0"/>
    <x v="12606"/>
    <x v="1"/>
    <x v="1"/>
    <n v="18"/>
    <n v="7"/>
    <b v="1"/>
    <n v="7"/>
    <n v="1"/>
  </r>
  <r>
    <x v="17035"/>
    <x v="4995"/>
    <x v="41"/>
    <x v="22"/>
    <x v="0"/>
    <x v="9"/>
    <x v="2"/>
    <n v="170.69"/>
    <x v="3"/>
    <x v="0"/>
    <x v="15917"/>
    <x v="2"/>
    <x v="0"/>
    <n v="18"/>
    <n v="7"/>
    <b v="0"/>
    <n v="8"/>
    <n v="3"/>
  </r>
  <r>
    <x v="17036"/>
    <x v="4995"/>
    <x v="252"/>
    <x v="22"/>
    <x v="0"/>
    <x v="9"/>
    <x v="4"/>
    <n v="157.88999999999999"/>
    <x v="1"/>
    <x v="0"/>
    <x v="15918"/>
    <x v="1"/>
    <x v="1"/>
    <n v="14"/>
    <n v="7"/>
    <b v="1"/>
    <n v="7"/>
    <n v="4"/>
  </r>
  <r>
    <x v="17037"/>
    <x v="4995"/>
    <x v="227"/>
    <x v="22"/>
    <x v="0"/>
    <x v="9"/>
    <x v="2"/>
    <n v="535.4"/>
    <x v="2"/>
    <x v="0"/>
    <x v="7528"/>
    <x v="1"/>
    <x v="2"/>
    <n v="16"/>
    <n v="7"/>
    <b v="1"/>
    <n v="5"/>
    <n v="2"/>
  </r>
  <r>
    <x v="17038"/>
    <x v="4995"/>
    <x v="396"/>
    <x v="22"/>
    <x v="0"/>
    <x v="9"/>
    <x v="0"/>
    <n v="88.31"/>
    <x v="2"/>
    <x v="0"/>
    <x v="15919"/>
    <x v="2"/>
    <x v="0"/>
    <n v="11"/>
    <n v="9"/>
    <b v="1"/>
    <n v="5"/>
    <n v="3"/>
  </r>
  <r>
    <x v="17039"/>
    <x v="4996"/>
    <x v="272"/>
    <x v="25"/>
    <x v="1"/>
    <x v="7"/>
    <x v="6"/>
    <n v="74.34"/>
    <x v="3"/>
    <x v="0"/>
    <x v="15920"/>
    <x v="3"/>
    <x v="2"/>
    <n v="20"/>
    <n v="12"/>
    <b v="1"/>
    <n v="4"/>
    <n v="4"/>
  </r>
  <r>
    <x v="17040"/>
    <x v="4996"/>
    <x v="276"/>
    <x v="25"/>
    <x v="1"/>
    <x v="7"/>
    <x v="7"/>
    <n v="3109.97"/>
    <x v="4"/>
    <x v="0"/>
    <x v="15921"/>
    <x v="3"/>
    <x v="1"/>
    <n v="14"/>
    <n v="9"/>
    <b v="1"/>
    <n v="2"/>
    <n v="5"/>
  </r>
  <r>
    <x v="17041"/>
    <x v="4996"/>
    <x v="191"/>
    <x v="25"/>
    <x v="1"/>
    <x v="7"/>
    <x v="2"/>
    <n v="555.64"/>
    <x v="1"/>
    <x v="0"/>
    <x v="15922"/>
    <x v="2"/>
    <x v="0"/>
    <n v="11"/>
    <n v="13"/>
    <b v="1"/>
    <n v="8"/>
    <n v="3"/>
  </r>
  <r>
    <x v="17042"/>
    <x v="4996"/>
    <x v="335"/>
    <x v="25"/>
    <x v="1"/>
    <x v="7"/>
    <x v="0"/>
    <n v="40.64"/>
    <x v="3"/>
    <x v="5523"/>
    <x v="15923"/>
    <x v="3"/>
    <x v="0"/>
    <n v="17"/>
    <n v="11"/>
    <b v="1"/>
    <n v="12"/>
    <n v="4"/>
  </r>
  <r>
    <x v="17043"/>
    <x v="4997"/>
    <x v="249"/>
    <x v="53"/>
    <x v="1"/>
    <x v="4"/>
    <x v="5"/>
    <n v="96.58"/>
    <x v="1"/>
    <x v="0"/>
    <x v="15924"/>
    <x v="1"/>
    <x v="1"/>
    <n v="9"/>
    <n v="8"/>
    <b v="0"/>
    <n v="12"/>
    <n v="3"/>
  </r>
  <r>
    <x v="17044"/>
    <x v="4998"/>
    <x v="158"/>
    <x v="5"/>
    <x v="0"/>
    <x v="9"/>
    <x v="4"/>
    <n v="68.650000000000006"/>
    <x v="3"/>
    <x v="0"/>
    <x v="8711"/>
    <x v="0"/>
    <x v="0"/>
    <n v="14"/>
    <n v="10"/>
    <b v="0"/>
    <n v="6"/>
    <n v="1"/>
  </r>
  <r>
    <x v="17045"/>
    <x v="4999"/>
    <x v="345"/>
    <x v="13"/>
    <x v="1"/>
    <x v="8"/>
    <x v="4"/>
    <n v="156.12"/>
    <x v="0"/>
    <x v="0"/>
    <x v="15925"/>
    <x v="1"/>
    <x v="0"/>
    <n v="15"/>
    <n v="8"/>
    <b v="1"/>
    <n v="7"/>
    <n v="5"/>
  </r>
  <r>
    <x v="17046"/>
    <x v="4999"/>
    <x v="193"/>
    <x v="13"/>
    <x v="1"/>
    <x v="8"/>
    <x v="1"/>
    <n v="1065.24"/>
    <x v="2"/>
    <x v="0"/>
    <x v="15926"/>
    <x v="1"/>
    <x v="1"/>
    <n v="17"/>
    <n v="11"/>
    <b v="1"/>
    <n v="5"/>
    <n v="4"/>
  </r>
  <r>
    <x v="17047"/>
    <x v="4999"/>
    <x v="75"/>
    <x v="13"/>
    <x v="1"/>
    <x v="8"/>
    <x v="0"/>
    <n v="47.73"/>
    <x v="3"/>
    <x v="5524"/>
    <x v="15927"/>
    <x v="1"/>
    <x v="1"/>
    <n v="13"/>
    <n v="11"/>
    <b v="1"/>
    <n v="12"/>
    <n v="2"/>
  </r>
  <r>
    <x v="17048"/>
    <x v="4999"/>
    <x v="311"/>
    <x v="13"/>
    <x v="1"/>
    <x v="8"/>
    <x v="1"/>
    <n v="1015.23"/>
    <x v="4"/>
    <x v="5525"/>
    <x v="15928"/>
    <x v="1"/>
    <x v="0"/>
    <n v="15"/>
    <n v="7"/>
    <b v="1"/>
    <n v="3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3CB11-2710-4703-BF2A-2133F68A5DF6}" name="PivotTable12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3">
    <pivotField allDrilled="1" showAll="0" sortType="ascending" dataSourceSort="1" defaultAttributeDrillState="1">
      <items count="55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Am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BDD96-2F18-4702-95A2-44932934014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Age ">
  <location ref="A3:E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" fld="3" subtotal="count" baseField="3" baseItem="4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14C70-44E2-4179-852D-1A815B5C1AD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Gender" fld="4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C8DF9-DF0D-419E-922D-57A4B26D43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>
      <items count="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t="default"/>
      </items>
    </pivotField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showDataAs="percentOfTotal" baseField="4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5899E-9060-4CD4-93CE-42BAA7B0E66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13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9">
        <item x="4"/>
        <item x="0"/>
        <item x="7"/>
        <item x="6"/>
        <item x="3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6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Fields count="1">
    <field x="3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Total_Amount" fld="10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F5D1D-12FC-44AA-9265-C99D1A7D40A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G9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multipleItemSelectionAllowed="1" showAll="0" sortType="descending">
      <items count="6">
        <item x="2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11"/>
  </colFields>
  <colItems count="6">
    <i>
      <x v="2"/>
    </i>
    <i>
      <x v="3"/>
    </i>
    <i>
      <x v="4"/>
    </i>
    <i>
      <x/>
    </i>
    <i>
      <x v="1"/>
    </i>
    <i t="grand">
      <x/>
    </i>
  </colItems>
  <dataFields count="1">
    <dataField name="Count of Payment_Method" fld="11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EFD19-6B47-486F-9F8C-DB39B75AEAA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dataField="1" showAll="0">
      <items count="170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8"/>
        <item x="40"/>
        <item x="41"/>
        <item x="42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91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02"/>
        <item x="494"/>
        <item x="495"/>
        <item x="496"/>
        <item x="497"/>
        <item x="498"/>
        <item x="499"/>
        <item x="500"/>
        <item x="501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52"/>
        <item x="644"/>
        <item x="645"/>
        <item x="646"/>
        <item x="647"/>
        <item x="648"/>
        <item x="649"/>
        <item x="650"/>
        <item x="651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94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46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82"/>
        <item x="1374"/>
        <item x="1375"/>
        <item x="1376"/>
        <item x="1377"/>
        <item x="1378"/>
        <item x="1379"/>
        <item x="1380"/>
        <item x="1381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9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16"/>
        <item x="1608"/>
        <item x="1609"/>
        <item x="1610"/>
        <item x="1611"/>
        <item x="1612"/>
        <item x="1613"/>
        <item x="1614"/>
        <item x="1615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87"/>
        <item x="1879"/>
        <item x="1880"/>
        <item x="1881"/>
        <item x="1882"/>
        <item x="1883"/>
        <item x="1884"/>
        <item x="1885"/>
        <item x="1886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8"/>
        <item x="1910"/>
        <item x="1911"/>
        <item x="1912"/>
        <item x="1913"/>
        <item x="1914"/>
        <item x="1915"/>
        <item x="1916"/>
        <item x="1917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73"/>
        <item x="2265"/>
        <item x="2266"/>
        <item x="2267"/>
        <item x="2268"/>
        <item x="2269"/>
        <item x="2270"/>
        <item x="2271"/>
        <item x="2272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37"/>
        <item x="2329"/>
        <item x="2330"/>
        <item x="2331"/>
        <item x="2332"/>
        <item x="2333"/>
        <item x="2334"/>
        <item x="2335"/>
        <item x="2336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9"/>
        <item x="2541"/>
        <item x="2542"/>
        <item x="2543"/>
        <item x="2544"/>
        <item x="2545"/>
        <item x="2546"/>
        <item x="2547"/>
        <item x="2548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95"/>
        <item x="2587"/>
        <item x="2588"/>
        <item x="2589"/>
        <item x="2590"/>
        <item x="2591"/>
        <item x="2592"/>
        <item x="2593"/>
        <item x="2594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9"/>
        <item x="2621"/>
        <item x="2622"/>
        <item x="2623"/>
        <item x="2624"/>
        <item x="2625"/>
        <item x="2626"/>
        <item x="2627"/>
        <item x="2628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33"/>
        <item x="2725"/>
        <item x="2726"/>
        <item x="2727"/>
        <item x="2728"/>
        <item x="2729"/>
        <item x="2730"/>
        <item x="2731"/>
        <item x="2732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57"/>
        <item x="2849"/>
        <item x="2850"/>
        <item x="2851"/>
        <item x="2852"/>
        <item x="2853"/>
        <item x="2854"/>
        <item x="2855"/>
        <item x="2856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35"/>
        <item x="2927"/>
        <item x="2928"/>
        <item x="2929"/>
        <item x="2930"/>
        <item x="2931"/>
        <item x="2932"/>
        <item x="2933"/>
        <item x="2934"/>
        <item x="2936"/>
        <item x="2945"/>
        <item x="2937"/>
        <item x="2938"/>
        <item x="2939"/>
        <item x="2940"/>
        <item x="2941"/>
        <item x="2942"/>
        <item x="2943"/>
        <item x="2944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44"/>
        <item x="3036"/>
        <item x="3037"/>
        <item x="3038"/>
        <item x="3039"/>
        <item x="3040"/>
        <item x="3041"/>
        <item x="3042"/>
        <item x="3043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12"/>
        <item x="3104"/>
        <item x="3105"/>
        <item x="3106"/>
        <item x="3107"/>
        <item x="3108"/>
        <item x="3109"/>
        <item x="3110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56"/>
        <item x="3148"/>
        <item x="3149"/>
        <item x="3150"/>
        <item x="3151"/>
        <item x="3152"/>
        <item x="3153"/>
        <item x="3154"/>
        <item x="3155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37"/>
        <item x="3829"/>
        <item x="3830"/>
        <item x="3831"/>
        <item x="3832"/>
        <item x="3833"/>
        <item x="3834"/>
        <item x="3835"/>
        <item x="3836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9"/>
        <item x="4071"/>
        <item x="4072"/>
        <item x="4073"/>
        <item x="4074"/>
        <item x="4075"/>
        <item x="4076"/>
        <item x="4077"/>
        <item x="4078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77"/>
        <item x="4269"/>
        <item x="4270"/>
        <item x="4271"/>
        <item x="4272"/>
        <item x="4273"/>
        <item x="4274"/>
        <item x="4275"/>
        <item x="4276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8"/>
        <item x="4760"/>
        <item x="4761"/>
        <item x="4762"/>
        <item x="4763"/>
        <item x="4764"/>
        <item x="4765"/>
        <item x="4766"/>
        <item x="4767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71"/>
        <item x="4963"/>
        <item x="4964"/>
        <item x="4965"/>
        <item x="4966"/>
        <item x="4967"/>
        <item x="4968"/>
        <item x="4969"/>
        <item x="4970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36"/>
        <item x="5128"/>
        <item x="5129"/>
        <item x="5130"/>
        <item x="5131"/>
        <item x="5132"/>
        <item x="5133"/>
        <item x="5134"/>
        <item x="5135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8"/>
        <item x="5470"/>
        <item x="5471"/>
        <item x="5472"/>
        <item x="5473"/>
        <item x="5474"/>
        <item x="5475"/>
        <item x="5476"/>
        <item x="5477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9"/>
        <item x="5531"/>
        <item x="5532"/>
        <item x="5533"/>
        <item x="5534"/>
        <item x="5535"/>
        <item x="5536"/>
        <item x="5537"/>
        <item x="5538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9"/>
        <item x="5791"/>
        <item x="5792"/>
        <item x="5793"/>
        <item x="5794"/>
        <item x="5795"/>
        <item x="5796"/>
        <item x="5797"/>
        <item x="5798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34"/>
        <item x="5826"/>
        <item x="5827"/>
        <item x="5828"/>
        <item x="5829"/>
        <item x="5830"/>
        <item x="5831"/>
        <item x="5832"/>
        <item x="5833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6002"/>
        <item x="5994"/>
        <item x="5995"/>
        <item x="5996"/>
        <item x="5997"/>
        <item x="5998"/>
        <item x="5999"/>
        <item x="6000"/>
        <item x="6001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106"/>
        <item x="6098"/>
        <item x="6099"/>
        <item x="6100"/>
        <item x="6101"/>
        <item x="6102"/>
        <item x="6103"/>
        <item x="6104"/>
        <item x="6105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61"/>
        <item x="6153"/>
        <item x="6154"/>
        <item x="6155"/>
        <item x="6156"/>
        <item x="6157"/>
        <item x="6158"/>
        <item x="6159"/>
        <item x="6160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63"/>
        <item x="6455"/>
        <item x="6456"/>
        <item x="6457"/>
        <item x="6458"/>
        <item x="6459"/>
        <item x="6460"/>
        <item x="6461"/>
        <item x="6462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91"/>
        <item x="6883"/>
        <item x="6884"/>
        <item x="6885"/>
        <item x="6886"/>
        <item x="6887"/>
        <item x="6888"/>
        <item x="6889"/>
        <item x="6890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85"/>
        <item x="6977"/>
        <item x="6978"/>
        <item x="6979"/>
        <item x="6980"/>
        <item x="6981"/>
        <item x="6982"/>
        <item x="6983"/>
        <item x="6984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36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41"/>
        <item x="7333"/>
        <item x="7334"/>
        <item x="7335"/>
        <item x="7336"/>
        <item x="7337"/>
        <item x="7338"/>
        <item x="7339"/>
        <item x="7340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27"/>
        <item x="7419"/>
        <item x="7420"/>
        <item x="7421"/>
        <item x="7422"/>
        <item x="7423"/>
        <item x="7424"/>
        <item x="7425"/>
        <item x="7426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50"/>
        <item x="7442"/>
        <item x="7443"/>
        <item x="7444"/>
        <item x="7445"/>
        <item x="7446"/>
        <item x="7447"/>
        <item x="7448"/>
        <item x="7449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9"/>
        <item x="7521"/>
        <item x="7522"/>
        <item x="7523"/>
        <item x="7524"/>
        <item x="7525"/>
        <item x="7526"/>
        <item x="7527"/>
        <item x="7528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93"/>
        <item x="7985"/>
        <item x="7986"/>
        <item x="7987"/>
        <item x="7988"/>
        <item x="7989"/>
        <item x="7990"/>
        <item x="7991"/>
        <item x="7992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25"/>
        <item x="8017"/>
        <item x="8018"/>
        <item x="8019"/>
        <item x="8020"/>
        <item x="8021"/>
        <item x="8022"/>
        <item x="8023"/>
        <item x="8024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67"/>
        <item x="8359"/>
        <item x="8360"/>
        <item x="8361"/>
        <item x="8362"/>
        <item x="8363"/>
        <item x="8364"/>
        <item x="8365"/>
        <item x="8366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22"/>
        <item x="8514"/>
        <item x="8515"/>
        <item x="8516"/>
        <item x="8517"/>
        <item x="8518"/>
        <item x="8519"/>
        <item x="8520"/>
        <item x="8521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80"/>
        <item x="8672"/>
        <item x="8673"/>
        <item x="8674"/>
        <item x="8675"/>
        <item x="8676"/>
        <item x="8677"/>
        <item x="8678"/>
        <item x="8679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9"/>
        <item x="8781"/>
        <item x="8782"/>
        <item x="8783"/>
        <item x="8784"/>
        <item x="8785"/>
        <item x="8786"/>
        <item x="8787"/>
        <item x="8788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8"/>
        <item x="8880"/>
        <item x="8881"/>
        <item x="8882"/>
        <item x="8883"/>
        <item x="8884"/>
        <item x="8885"/>
        <item x="8886"/>
        <item x="8887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9"/>
        <item x="9031"/>
        <item x="9032"/>
        <item x="9033"/>
        <item x="9034"/>
        <item x="9035"/>
        <item x="9036"/>
        <item x="9037"/>
        <item x="9038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103"/>
        <item x="9095"/>
        <item x="9096"/>
        <item x="9097"/>
        <item x="9098"/>
        <item x="9099"/>
        <item x="9100"/>
        <item x="9101"/>
        <item x="9102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95"/>
        <item x="9387"/>
        <item x="9388"/>
        <item x="9389"/>
        <item x="9390"/>
        <item x="9391"/>
        <item x="9392"/>
        <item x="9393"/>
        <item x="9394"/>
        <item x="9396"/>
        <item x="9397"/>
        <item x="9398"/>
        <item x="9399"/>
        <item x="9400"/>
        <item x="9401"/>
        <item x="9402"/>
        <item x="9403"/>
        <item x="9412"/>
        <item x="9404"/>
        <item x="9405"/>
        <item x="9406"/>
        <item x="9407"/>
        <item x="9408"/>
        <item x="9409"/>
        <item x="9410"/>
        <item x="941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42"/>
        <item x="9534"/>
        <item x="9535"/>
        <item x="9536"/>
        <item x="9537"/>
        <item x="9538"/>
        <item x="9539"/>
        <item x="9540"/>
        <item x="9541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25"/>
        <item x="9717"/>
        <item x="9718"/>
        <item x="9719"/>
        <item x="9720"/>
        <item x="9721"/>
        <item x="9722"/>
        <item x="9723"/>
        <item x="9724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87"/>
        <item x="9979"/>
        <item x="9980"/>
        <item x="9981"/>
        <item x="9982"/>
        <item x="9983"/>
        <item x="9984"/>
        <item x="9985"/>
        <item x="9986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77"/>
        <item x="10669"/>
        <item x="10670"/>
        <item x="10671"/>
        <item x="10672"/>
        <item x="10673"/>
        <item x="10674"/>
        <item x="10675"/>
        <item x="10676"/>
        <item x="10678"/>
        <item x="10679"/>
        <item x="10680"/>
        <item x="10689"/>
        <item x="10681"/>
        <item x="10682"/>
        <item x="10683"/>
        <item x="10684"/>
        <item x="10685"/>
        <item x="10686"/>
        <item x="10687"/>
        <item x="1068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9"/>
        <item x="11181"/>
        <item x="11182"/>
        <item x="11183"/>
        <item x="11184"/>
        <item x="11185"/>
        <item x="11186"/>
        <item x="11187"/>
        <item x="11188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84"/>
        <item x="11476"/>
        <item x="11477"/>
        <item x="11478"/>
        <item x="11479"/>
        <item x="11480"/>
        <item x="11481"/>
        <item x="11482"/>
        <item x="11483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53"/>
        <item x="11845"/>
        <item x="11846"/>
        <item x="11847"/>
        <item x="11848"/>
        <item x="11849"/>
        <item x="11850"/>
        <item x="11851"/>
        <item x="11852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21"/>
        <item x="11913"/>
        <item x="11914"/>
        <item x="11915"/>
        <item x="11916"/>
        <item x="11917"/>
        <item x="11918"/>
        <item x="11919"/>
        <item x="11920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74"/>
        <item x="12066"/>
        <item x="12067"/>
        <item x="12068"/>
        <item x="12069"/>
        <item x="12070"/>
        <item x="12071"/>
        <item x="12072"/>
        <item x="12073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71"/>
        <item x="12163"/>
        <item x="12164"/>
        <item x="12165"/>
        <item x="12166"/>
        <item x="12167"/>
        <item x="12168"/>
        <item x="12169"/>
        <item x="12170"/>
        <item x="12172"/>
        <item x="12173"/>
        <item x="12174"/>
        <item x="12175"/>
        <item x="12176"/>
        <item x="12177"/>
        <item x="12178"/>
        <item x="12179"/>
        <item x="12180"/>
        <item x="12189"/>
        <item x="12181"/>
        <item x="12182"/>
        <item x="12183"/>
        <item x="12184"/>
        <item x="12185"/>
        <item x="12186"/>
        <item x="12187"/>
        <item x="12188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27"/>
        <item x="12219"/>
        <item x="12220"/>
        <item x="12221"/>
        <item x="12222"/>
        <item x="12223"/>
        <item x="12224"/>
        <item x="12225"/>
        <item x="12226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8"/>
        <item x="12560"/>
        <item x="12561"/>
        <item x="12562"/>
        <item x="12563"/>
        <item x="12564"/>
        <item x="12565"/>
        <item x="12566"/>
        <item x="12567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44"/>
        <item x="12836"/>
        <item x="12837"/>
        <item x="12838"/>
        <item x="12839"/>
        <item x="12840"/>
        <item x="12841"/>
        <item x="12842"/>
        <item x="12843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86"/>
        <item x="12878"/>
        <item x="12879"/>
        <item x="12880"/>
        <item x="12881"/>
        <item x="12882"/>
        <item x="12883"/>
        <item x="12884"/>
        <item x="12885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52"/>
        <item x="12944"/>
        <item x="12945"/>
        <item x="12946"/>
        <item x="12947"/>
        <item x="12948"/>
        <item x="12949"/>
        <item x="12950"/>
        <item x="12951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7"/>
        <item x="12999"/>
        <item x="13000"/>
        <item x="13001"/>
        <item x="13002"/>
        <item x="13003"/>
        <item x="13004"/>
        <item x="13005"/>
        <item x="13006"/>
        <item x="13008"/>
        <item x="13017"/>
        <item x="13009"/>
        <item x="13010"/>
        <item x="13011"/>
        <item x="13012"/>
        <item x="13013"/>
        <item x="13014"/>
        <item x="13015"/>
        <item x="13016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10"/>
        <item x="13302"/>
        <item x="13303"/>
        <item x="13304"/>
        <item x="13305"/>
        <item x="13306"/>
        <item x="13307"/>
        <item x="13308"/>
        <item x="13309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65"/>
        <item x="13457"/>
        <item x="13458"/>
        <item x="13459"/>
        <item x="13460"/>
        <item x="13461"/>
        <item x="13462"/>
        <item x="13463"/>
        <item x="13464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52"/>
        <item x="13844"/>
        <item x="13845"/>
        <item x="13846"/>
        <item x="13847"/>
        <item x="13848"/>
        <item x="13849"/>
        <item x="13850"/>
        <item x="13851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905"/>
        <item x="13897"/>
        <item x="13898"/>
        <item x="13899"/>
        <item x="13900"/>
        <item x="13901"/>
        <item x="13902"/>
        <item x="13903"/>
        <item x="13904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202"/>
        <item x="14194"/>
        <item x="14195"/>
        <item x="14196"/>
        <item x="14197"/>
        <item x="14198"/>
        <item x="14199"/>
        <item x="14200"/>
        <item x="14201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8"/>
        <item x="14350"/>
        <item x="14351"/>
        <item x="14352"/>
        <item x="14353"/>
        <item x="14354"/>
        <item x="14355"/>
        <item x="14356"/>
        <item x="14357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9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86"/>
        <item x="14878"/>
        <item x="14879"/>
        <item x="14880"/>
        <item x="14881"/>
        <item x="14882"/>
        <item x="14883"/>
        <item x="14884"/>
        <item x="14885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9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55"/>
        <item x="15247"/>
        <item x="15248"/>
        <item x="15249"/>
        <item x="15250"/>
        <item x="15251"/>
        <item x="15252"/>
        <item x="15253"/>
        <item x="15254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90"/>
        <item x="15382"/>
        <item x="15383"/>
        <item x="15384"/>
        <item x="15385"/>
        <item x="15386"/>
        <item x="15387"/>
        <item x="15388"/>
        <item x="15389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73"/>
        <item x="15465"/>
        <item x="15466"/>
        <item x="15467"/>
        <item x="15468"/>
        <item x="15469"/>
        <item x="15470"/>
        <item x="15471"/>
        <item x="15472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74"/>
        <item x="15566"/>
        <item x="15567"/>
        <item x="15568"/>
        <item x="15569"/>
        <item x="15570"/>
        <item x="15571"/>
        <item x="15572"/>
        <item x="15573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81"/>
        <item x="16073"/>
        <item x="16074"/>
        <item x="16075"/>
        <item x="16076"/>
        <item x="16077"/>
        <item x="16078"/>
        <item x="16079"/>
        <item x="16080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73"/>
        <item x="16365"/>
        <item x="16366"/>
        <item x="16367"/>
        <item x="16368"/>
        <item x="16369"/>
        <item x="16370"/>
        <item x="16371"/>
        <item x="16372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95"/>
        <item x="16387"/>
        <item x="16388"/>
        <item x="16389"/>
        <item x="16390"/>
        <item x="16391"/>
        <item x="16392"/>
        <item x="16393"/>
        <item x="16394"/>
        <item x="16396"/>
        <item x="16405"/>
        <item x="16397"/>
        <item x="16398"/>
        <item x="16399"/>
        <item x="16400"/>
        <item x="16401"/>
        <item x="16402"/>
        <item x="16403"/>
        <item x="16404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6"/>
        <item x="16508"/>
        <item x="16509"/>
        <item x="16510"/>
        <item x="16511"/>
        <item x="16512"/>
        <item x="16513"/>
        <item x="16514"/>
        <item x="16515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10"/>
        <item x="16802"/>
        <item x="16803"/>
        <item x="16804"/>
        <item x="16805"/>
        <item x="16806"/>
        <item x="16807"/>
        <item x="16808"/>
        <item x="16809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52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t="default"/>
      </items>
    </pivotField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3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1"/>
  </rowFields>
  <rowItems count="6">
    <i>
      <x v="2"/>
    </i>
    <i>
      <x v="1"/>
    </i>
    <i>
      <x/>
    </i>
    <i>
      <x v="4"/>
    </i>
    <i>
      <x v="3"/>
    </i>
    <i t="grand">
      <x/>
    </i>
  </rowItems>
  <colItems count="1">
    <i/>
  </colItems>
  <dataFields count="1">
    <dataField name="Count of Order_ID" fld="0" subtotal="count" showDataAs="percentOfTotal" baseField="11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55E86-439C-4AA5-88A1-21E686247C18}" name="PivotTable11" cacheId="1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3:B12" firstHeaderRow="1" firstDataRow="1" firstDataCol="1"/>
  <pivotFields count="2">
    <pivotField axis="axisRow" allDrilled="1" showAll="0" sortType="descending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Items count="1">
    <i/>
  </colItems>
  <dataFields count="1">
    <dataField name="Sum of Total_Discount_Amount2" fld="1" showDataAs="percentOfTotal" baseField="0" baseItem="0" numFmtId="10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Discount_percentage"/>
    <pivotHierarchy dragToData="1"/>
    <pivotHierarchy dragToRow="0" dragToCol="0" dragToPage="0" dragToData="1" caption="Sum of Total_Discount_Amount"/>
    <pivotHierarchy dragToData="1" caption="Average of Total_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089B9-F367-4702-A495-F587FED004C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8" firstHeaderRow="1" firstDataRow="2" firstDataCol="1"/>
  <pivotFields count="21">
    <pivotField showAll="0"/>
    <pivotField dataField="1" showAll="0">
      <items count="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t="default"/>
      </items>
    </pivotField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Col"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1"/>
        <item x="3"/>
        <item x="0"/>
        <item t="default"/>
      </items>
    </pivotField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4">
    <i>
      <x v="1"/>
    </i>
    <i>
      <x v="2"/>
    </i>
    <i>
      <x/>
    </i>
    <i t="grand">
      <x/>
    </i>
  </rowItems>
  <colFields count="1">
    <field x="3"/>
  </colFields>
  <colItems count="5">
    <i>
      <x v="2"/>
    </i>
    <i>
      <x v="1"/>
    </i>
    <i>
      <x v="3"/>
    </i>
    <i>
      <x v="4"/>
    </i>
    <i t="grand">
      <x/>
    </i>
  </colItems>
  <dataFields count="1">
    <dataField name="Count of Customer_ID" fld="1" subtotal="count" baseField="0" baseItem="0"/>
  </dataFields>
  <chartFormats count="8">
    <chartFormat chart="0" format="4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A640D-040B-4DF3-A9B3-94755C3F65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>
      <items count="5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t="default"/>
      </items>
    </pivotField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showDataAs="percentOfTotal" baseField="4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BAC58-53EF-4C8A-B5DE-FF3B6266875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4:B13" firstHeaderRow="1" firstDataRow="1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9">
        <item x="5"/>
        <item x="2"/>
        <item x="1"/>
        <item x="3"/>
        <item x="6"/>
        <item x="7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2"/>
        <item x="4"/>
        <item x="1"/>
        <item t="default"/>
      </items>
    </pivotField>
    <pivotField showAll="0">
      <items count="5527">
        <item x="0"/>
        <item x="1644"/>
        <item x="5243"/>
        <item x="1604"/>
        <item x="2476"/>
        <item x="1280"/>
        <item x="5416"/>
        <item x="4416"/>
        <item x="1711"/>
        <item x="2637"/>
        <item x="3244"/>
        <item x="697"/>
        <item x="1049"/>
        <item x="2743"/>
        <item x="5371"/>
        <item x="3981"/>
        <item x="2564"/>
        <item x="2152"/>
        <item x="2522"/>
        <item x="733"/>
        <item x="3809"/>
        <item x="1088"/>
        <item x="5188"/>
        <item x="2764"/>
        <item x="2458"/>
        <item x="2453"/>
        <item x="4454"/>
        <item x="2271"/>
        <item x="1279"/>
        <item x="4981"/>
        <item x="3196"/>
        <item x="288"/>
        <item x="5006"/>
        <item x="4447"/>
        <item x="3921"/>
        <item x="4581"/>
        <item x="5004"/>
        <item x="1750"/>
        <item x="4115"/>
        <item x="2430"/>
        <item x="3229"/>
        <item x="4522"/>
        <item x="4037"/>
        <item x="691"/>
        <item x="413"/>
        <item x="2107"/>
        <item x="4048"/>
        <item x="3373"/>
        <item x="270"/>
        <item x="936"/>
        <item x="4193"/>
        <item x="4638"/>
        <item x="2416"/>
        <item x="481"/>
        <item x="3112"/>
        <item x="1635"/>
        <item x="4870"/>
        <item x="167"/>
        <item x="4762"/>
        <item x="1457"/>
        <item x="620"/>
        <item x="5119"/>
        <item x="5154"/>
        <item x="2787"/>
        <item x="562"/>
        <item x="4158"/>
        <item x="2425"/>
        <item x="3514"/>
        <item x="5276"/>
        <item x="2809"/>
        <item x="2344"/>
        <item x="546"/>
        <item x="2870"/>
        <item x="3542"/>
        <item x="1722"/>
        <item x="551"/>
        <item x="3055"/>
        <item x="4660"/>
        <item x="601"/>
        <item x="2362"/>
        <item x="5277"/>
        <item x="4362"/>
        <item x="2137"/>
        <item x="3350"/>
        <item x="2795"/>
        <item x="3559"/>
        <item x="2981"/>
        <item x="2411"/>
        <item x="4347"/>
        <item x="3793"/>
        <item x="2862"/>
        <item x="2030"/>
        <item x="329"/>
        <item x="2346"/>
        <item x="4225"/>
        <item x="1572"/>
        <item x="4658"/>
        <item x="317"/>
        <item x="3084"/>
        <item x="1510"/>
        <item x="1927"/>
        <item x="1816"/>
        <item x="2741"/>
        <item x="3224"/>
        <item x="283"/>
        <item x="438"/>
        <item x="568"/>
        <item x="3193"/>
        <item x="149"/>
        <item x="1909"/>
        <item x="2243"/>
        <item x="1686"/>
        <item x="4909"/>
        <item x="233"/>
        <item x="2920"/>
        <item x="1717"/>
        <item x="4095"/>
        <item x="2184"/>
        <item x="3547"/>
        <item x="1103"/>
        <item x="5390"/>
        <item x="330"/>
        <item x="3540"/>
        <item x="1971"/>
        <item x="3385"/>
        <item x="792"/>
        <item x="4363"/>
        <item x="316"/>
        <item x="3487"/>
        <item x="2887"/>
        <item x="4956"/>
        <item x="1256"/>
        <item x="2484"/>
        <item x="3718"/>
        <item x="3137"/>
        <item x="4096"/>
        <item x="3442"/>
        <item x="4262"/>
        <item x="524"/>
        <item x="3330"/>
        <item x="2665"/>
        <item x="1627"/>
        <item x="574"/>
        <item x="1392"/>
        <item x="3273"/>
        <item x="3927"/>
        <item x="594"/>
        <item x="3949"/>
        <item x="3290"/>
        <item x="894"/>
        <item x="1215"/>
        <item x="4567"/>
        <item x="1547"/>
        <item x="1403"/>
        <item x="751"/>
        <item x="204"/>
        <item x="2479"/>
        <item x="249"/>
        <item x="5377"/>
        <item x="828"/>
        <item x="1355"/>
        <item x="3538"/>
        <item x="3095"/>
        <item x="4144"/>
        <item x="2116"/>
        <item x="723"/>
        <item x="1360"/>
        <item x="1671"/>
        <item x="4880"/>
        <item x="925"/>
        <item x="4597"/>
        <item x="2977"/>
        <item x="1149"/>
        <item x="4523"/>
        <item x="749"/>
        <item x="3602"/>
        <item x="1774"/>
        <item x="645"/>
        <item x="1114"/>
        <item x="4957"/>
        <item x="4278"/>
        <item x="656"/>
        <item x="569"/>
        <item x="3554"/>
        <item x="2263"/>
        <item x="5507"/>
        <item x="886"/>
        <item x="1079"/>
        <item x="160"/>
        <item x="3808"/>
        <item x="5250"/>
        <item x="5484"/>
        <item x="914"/>
        <item x="244"/>
        <item x="4738"/>
        <item x="941"/>
        <item x="2717"/>
        <item x="2284"/>
        <item x="5436"/>
        <item x="2588"/>
        <item x="109"/>
        <item x="3156"/>
        <item x="3352"/>
        <item x="3634"/>
        <item x="1292"/>
        <item x="2220"/>
        <item x="1369"/>
        <item x="185"/>
        <item x="2818"/>
        <item x="4166"/>
        <item x="2315"/>
        <item x="37"/>
        <item x="4312"/>
        <item x="3682"/>
        <item x="4750"/>
        <item x="4997"/>
        <item x="3107"/>
        <item x="1044"/>
        <item x="3334"/>
        <item x="929"/>
        <item x="1308"/>
        <item x="2925"/>
        <item x="2910"/>
        <item x="1828"/>
        <item x="1759"/>
        <item x="4102"/>
        <item x="5097"/>
        <item x="805"/>
        <item x="3801"/>
        <item x="4313"/>
        <item x="784"/>
        <item x="2466"/>
        <item x="559"/>
        <item x="1450"/>
        <item x="2816"/>
        <item x="4621"/>
        <item x="3069"/>
        <item x="1020"/>
        <item x="370"/>
        <item x="1100"/>
        <item x="4860"/>
        <item x="752"/>
        <item x="3598"/>
        <item x="1663"/>
        <item x="4891"/>
        <item x="3393"/>
        <item x="3184"/>
        <item x="4728"/>
        <item x="950"/>
        <item x="2945"/>
        <item x="3430"/>
        <item x="349"/>
        <item x="5268"/>
        <item x="4477"/>
        <item x="2716"/>
        <item x="3216"/>
        <item x="3397"/>
        <item x="3223"/>
        <item x="2357"/>
        <item x="1732"/>
        <item x="610"/>
        <item x="2610"/>
        <item x="451"/>
        <item x="2388"/>
        <item x="2504"/>
        <item x="3622"/>
        <item x="256"/>
        <item x="1594"/>
        <item x="533"/>
        <item x="5060"/>
        <item x="3368"/>
        <item x="3539"/>
        <item x="2386"/>
        <item x="1388"/>
        <item x="1526"/>
        <item x="632"/>
        <item x="222"/>
        <item x="2200"/>
        <item x="2024"/>
        <item x="1700"/>
        <item x="857"/>
        <item x="2269"/>
        <item x="1974"/>
        <item x="4531"/>
        <item x="353"/>
        <item x="913"/>
        <item x="1985"/>
        <item x="1772"/>
        <item x="1035"/>
        <item x="5382"/>
        <item x="4944"/>
        <item x="2175"/>
        <item x="3843"/>
        <item x="4939"/>
        <item x="5446"/>
        <item x="1641"/>
        <item x="4817"/>
        <item x="3052"/>
        <item x="766"/>
        <item x="3098"/>
        <item x="2142"/>
        <item x="2778"/>
        <item x="4615"/>
        <item x="2191"/>
        <item x="4060"/>
        <item x="3310"/>
        <item x="3398"/>
        <item x="1502"/>
        <item x="4039"/>
        <item x="5523"/>
        <item x="89"/>
        <item x="4402"/>
        <item x="3617"/>
        <item x="4692"/>
        <item x="3924"/>
        <item x="5457"/>
        <item x="4932"/>
        <item x="4528"/>
        <item x="1027"/>
        <item x="5316"/>
        <item x="318"/>
        <item x="847"/>
        <item x="104"/>
        <item x="4598"/>
        <item x="1243"/>
        <item x="1595"/>
        <item x="4427"/>
        <item x="3154"/>
        <item x="4172"/>
        <item x="1428"/>
        <item x="928"/>
        <item x="94"/>
        <item x="1263"/>
        <item x="4138"/>
        <item x="801"/>
        <item x="4346"/>
        <item x="983"/>
        <item x="3307"/>
        <item x="1893"/>
        <item x="5503"/>
        <item x="734"/>
        <item x="277"/>
        <item x="2163"/>
        <item x="1064"/>
        <item x="1870"/>
        <item x="1272"/>
        <item x="2133"/>
        <item x="414"/>
        <item x="3065"/>
        <item x="614"/>
        <item x="4977"/>
        <item x="299"/>
        <item x="2839"/>
        <item x="2776"/>
        <item x="2060"/>
        <item x="690"/>
        <item x="4154"/>
        <item x="2218"/>
        <item x="3728"/>
        <item x="3771"/>
        <item x="1975"/>
        <item x="3961"/>
        <item x="3986"/>
        <item x="1055"/>
        <item x="502"/>
        <item x="3249"/>
        <item x="3024"/>
        <item x="2358"/>
        <item x="1953"/>
        <item x="2768"/>
        <item x="4702"/>
        <item x="4443"/>
        <item x="4213"/>
        <item x="3982"/>
        <item x="695"/>
        <item x="3638"/>
        <item x="5524"/>
        <item x="824"/>
        <item x="3593"/>
        <item x="3731"/>
        <item x="5125"/>
        <item x="1441"/>
        <item x="406"/>
        <item x="3200"/>
        <item x="3454"/>
        <item x="1755"/>
        <item x="60"/>
        <item x="4181"/>
        <item x="1976"/>
        <item x="232"/>
        <item x="3419"/>
        <item x="4420"/>
        <item x="4375"/>
        <item x="672"/>
        <item x="1808"/>
        <item x="2620"/>
        <item x="1382"/>
        <item x="2868"/>
        <item x="5046"/>
        <item x="3867"/>
        <item x="2697"/>
        <item x="1092"/>
        <item x="434"/>
        <item x="97"/>
        <item x="1939"/>
        <item x="2032"/>
        <item x="1561"/>
        <item x="3511"/>
        <item x="1881"/>
        <item x="2825"/>
        <item x="659"/>
        <item x="5364"/>
        <item x="2720"/>
        <item x="552"/>
        <item x="2399"/>
        <item x="1685"/>
        <item x="1768"/>
        <item x="248"/>
        <item x="1203"/>
        <item x="3803"/>
        <item x="3797"/>
        <item x="3102"/>
        <item x="2800"/>
        <item x="935"/>
        <item x="991"/>
        <item x="3868"/>
        <item x="3827"/>
        <item x="3678"/>
        <item x="2883"/>
        <item x="2464"/>
        <item x="336"/>
        <item x="1878"/>
        <item x="910"/>
        <item x="4733"/>
        <item x="3575"/>
        <item x="1345"/>
        <item x="2627"/>
        <item x="4527"/>
        <item x="393"/>
        <item x="1427"/>
        <item x="126"/>
        <item x="4553"/>
        <item x="902"/>
        <item x="5251"/>
        <item x="2128"/>
        <item x="4504"/>
        <item x="69"/>
        <item x="3888"/>
        <item x="4009"/>
        <item x="390"/>
        <item x="2419"/>
        <item x="3956"/>
        <item x="1928"/>
        <item x="2607"/>
        <item x="4666"/>
        <item x="3363"/>
        <item x="5198"/>
        <item x="3469"/>
        <item x="5461"/>
        <item x="53"/>
        <item x="781"/>
        <item x="5323"/>
        <item x="647"/>
        <item x="3960"/>
        <item x="3649"/>
        <item x="2334"/>
        <item x="4713"/>
        <item x="1904"/>
        <item x="2132"/>
        <item x="1226"/>
        <item x="600"/>
        <item x="3362"/>
        <item x="3574"/>
        <item x="2692"/>
        <item x="4252"/>
        <item x="5040"/>
        <item x="1549"/>
        <item x="2478"/>
        <item x="3093"/>
        <item x="470"/>
        <item x="4754"/>
        <item x="1201"/>
        <item x="2505"/>
        <item x="1690"/>
        <item x="1063"/>
        <item x="2348"/>
        <item x="51"/>
        <item x="2779"/>
        <item x="2172"/>
        <item x="3941"/>
        <item x="834"/>
        <item x="1991"/>
        <item x="4682"/>
        <item x="3164"/>
        <item x="1797"/>
        <item x="3955"/>
        <item x="1876"/>
        <item x="3586"/>
        <item x="1815"/>
        <item x="818"/>
        <item x="1932"/>
        <item x="2047"/>
        <item x="494"/>
        <item x="1009"/>
        <item x="3026"/>
        <item x="2400"/>
        <item x="3192"/>
        <item x="188"/>
        <item x="4756"/>
        <item x="1387"/>
        <item x="1603"/>
        <item x="4878"/>
        <item x="566"/>
        <item x="606"/>
        <item x="3606"/>
        <item x="4486"/>
        <item x="1019"/>
        <item x="4324"/>
        <item x="1672"/>
        <item x="4025"/>
        <item x="4623"/>
        <item x="1632"/>
        <item x="4886"/>
        <item x="156"/>
        <item x="1352"/>
        <item x="4200"/>
        <item x="5017"/>
        <item x="3054"/>
        <item x="4958"/>
        <item x="2581"/>
        <item x="3790"/>
        <item x="1489"/>
        <item x="3337"/>
        <item x="2279"/>
        <item x="2591"/>
        <item x="3204"/>
        <item x="5383"/>
        <item x="986"/>
        <item x="4834"/>
        <item x="3818"/>
        <item x="2136"/>
        <item x="151"/>
        <item x="1109"/>
        <item x="764"/>
        <item x="3025"/>
        <item x="3616"/>
        <item x="595"/>
        <item x="4094"/>
        <item x="4780"/>
        <item x="319"/>
        <item x="3903"/>
        <item x="2295"/>
        <item x="3796"/>
        <item x="707"/>
        <item x="1532"/>
        <item x="3754"/>
        <item x="43"/>
        <item x="304"/>
        <item x="1021"/>
        <item x="2426"/>
        <item x="2976"/>
        <item x="745"/>
        <item x="1676"/>
        <item x="432"/>
        <item x="2281"/>
        <item x="1955"/>
        <item x="3811"/>
        <item x="4097"/>
        <item x="2596"/>
        <item x="2045"/>
        <item x="2739"/>
        <item x="1202"/>
        <item x="890"/>
        <item x="134"/>
        <item x="5092"/>
        <item x="32"/>
        <item x="1473"/>
        <item x="518"/>
        <item x="1505"/>
        <item x="5190"/>
        <item x="686"/>
        <item x="2350"/>
        <item x="398"/>
        <item x="3922"/>
        <item x="4543"/>
        <item x="1155"/>
        <item x="612"/>
        <item x="869"/>
        <item x="1320"/>
        <item x="905"/>
        <item x="4509"/>
        <item x="4379"/>
        <item x="4156"/>
        <item x="633"/>
        <item x="1983"/>
        <item x="2704"/>
        <item x="4281"/>
        <item x="303"/>
        <item x="4453"/>
        <item x="331"/>
        <item x="526"/>
        <item x="2906"/>
        <item x="4797"/>
        <item x="1631"/>
        <item x="3016"/>
        <item x="3760"/>
        <item x="3257"/>
        <item x="759"/>
        <item x="15"/>
        <item x="3873"/>
        <item x="1519"/>
        <item x="1970"/>
        <item x="4816"/>
        <item x="3781"/>
        <item x="793"/>
        <item x="3572"/>
        <item x="4"/>
        <item x="1421"/>
        <item x="86"/>
        <item x="2071"/>
        <item x="3909"/>
        <item x="654"/>
        <item x="4556"/>
        <item x="2307"/>
        <item x="1396"/>
        <item x="95"/>
        <item x="4653"/>
        <item x="3702"/>
        <item x="2273"/>
        <item x="198"/>
        <item x="3319"/>
        <item x="585"/>
        <item x="4410"/>
        <item x="1287"/>
        <item x="3884"/>
        <item x="18"/>
        <item x="2445"/>
        <item x="1251"/>
        <item x="404"/>
        <item x="1812"/>
        <item x="3543"/>
        <item x="2031"/>
        <item x="2989"/>
        <item x="4588"/>
        <item x="4502"/>
        <item x="1288"/>
        <item x="4067"/>
        <item x="2640"/>
        <item x="768"/>
        <item x="2533"/>
        <item x="381"/>
        <item x="2963"/>
        <item x="4051"/>
        <item x="3289"/>
        <item x="4508"/>
        <item x="5306"/>
        <item x="2341"/>
        <item x="1048"/>
        <item x="4430"/>
        <item x="4689"/>
        <item x="903"/>
        <item x="721"/>
        <item x="3278"/>
        <item x="3035"/>
        <item x="4033"/>
        <item x="1706"/>
        <item x="1667"/>
        <item x="3850"/>
        <item x="2872"/>
        <item x="1575"/>
        <item x="4374"/>
        <item x="4354"/>
        <item x="711"/>
        <item x="794"/>
        <item x="3298"/>
        <item x="2971"/>
        <item x="1005"/>
        <item x="1678"/>
        <item x="193"/>
        <item x="3708"/>
        <item x="3189"/>
        <item x="854"/>
        <item x="493"/>
        <item x="725"/>
        <item x="4585"/>
        <item x="1330"/>
        <item x="3467"/>
        <item x="920"/>
        <item x="1281"/>
        <item x="2710"/>
        <item x="2847"/>
        <item x="4264"/>
        <item x="1074"/>
        <item x="2951"/>
        <item x="1539"/>
        <item x="501"/>
        <item x="4694"/>
        <item x="4260"/>
        <item x="1456"/>
        <item x="3675"/>
        <item x="4141"/>
        <item x="1839"/>
        <item x="4400"/>
        <item x="3872"/>
        <item x="2340"/>
        <item x="1606"/>
        <item x="5035"/>
        <item x="5071"/>
        <item x="758"/>
        <item x="3871"/>
        <item x="5398"/>
        <item x="70"/>
        <item x="1916"/>
        <item x="1956"/>
        <item x="1803"/>
        <item x="3096"/>
        <item x="1874"/>
        <item x="2151"/>
        <item x="3477"/>
        <item x="1036"/>
        <item x="992"/>
        <item x="901"/>
        <item x="4858"/>
        <item x="4788"/>
        <item x="1525"/>
        <item x="4879"/>
        <item x="3714"/>
        <item x="4927"/>
        <item x="2146"/>
        <item x="5022"/>
        <item x="2559"/>
        <item x="4100"/>
        <item x="3142"/>
        <item x="2308"/>
        <item x="4726"/>
        <item x="2193"/>
        <item x="247"/>
        <item x="2562"/>
        <item x="4228"/>
        <item x="3159"/>
        <item x="4350"/>
        <item x="2477"/>
        <item x="525"/>
        <item x="1694"/>
        <item x="972"/>
        <item x="848"/>
        <item x="4503"/>
        <item x="477"/>
        <item x="2544"/>
        <item x="2145"/>
        <item x="2338"/>
        <item x="1436"/>
        <item x="4877"/>
        <item x="5182"/>
        <item x="5191"/>
        <item x="4895"/>
        <item x="646"/>
        <item x="1381"/>
        <item x="2059"/>
        <item x="1962"/>
        <item x="3989"/>
        <item x="5146"/>
        <item x="328"/>
        <item x="3158"/>
        <item x="2474"/>
        <item x="190"/>
        <item x="1236"/>
        <item x="450"/>
        <item x="420"/>
        <item x="1347"/>
        <item x="769"/>
        <item x="3665"/>
        <item x="2280"/>
        <item x="2377"/>
        <item x="4160"/>
        <item x="628"/>
        <item x="3636"/>
        <item x="3584"/>
        <item x="770"/>
        <item x="1508"/>
        <item x="4012"/>
        <item x="2223"/>
        <item x="3018"/>
        <item x="1147"/>
        <item x="737"/>
        <item x="155"/>
        <item x="2260"/>
        <item x="5112"/>
        <item x="2235"/>
        <item x="1752"/>
        <item x="333"/>
        <item x="529"/>
        <item x="5339"/>
        <item x="4781"/>
        <item x="3071"/>
        <item x="1601"/>
        <item x="4896"/>
        <item x="2924"/>
        <item x="3928"/>
        <item x="3438"/>
        <item x="424"/>
        <item x="433"/>
        <item x="993"/>
        <item x="3882"/>
        <item x="1863"/>
        <item x="4976"/>
        <item x="1093"/>
        <item x="1366"/>
        <item x="5362"/>
        <item x="580"/>
        <item x="4241"/>
        <item x="4933"/>
        <item x="519"/>
        <item x="1170"/>
        <item x="3777"/>
        <item x="1385"/>
        <item x="1814"/>
        <item x="1762"/>
        <item x="1861"/>
        <item x="2195"/>
        <item x="4458"/>
        <item x="387"/>
        <item x="3571"/>
        <item x="1571"/>
        <item x="3908"/>
        <item x="1432"/>
        <item x="341"/>
        <item x="509"/>
        <item x="3354"/>
        <item x="4578"/>
        <item x="1053"/>
        <item x="2543"/>
        <item x="3671"/>
        <item x="5397"/>
        <item x="2803"/>
        <item x="2675"/>
        <item x="5031"/>
        <item x="3898"/>
        <item x="1370"/>
        <item x="2451"/>
        <item x="967"/>
        <item x="716"/>
        <item x="2221"/>
        <item x="2747"/>
        <item x="59"/>
        <item x="40"/>
        <item x="4905"/>
        <item x="5476"/>
        <item x="4349"/>
        <item x="2995"/>
        <item x="1763"/>
        <item x="320"/>
        <item x="2879"/>
        <item x="4276"/>
        <item x="1158"/>
        <item x="1629"/>
        <item x="1972"/>
        <item x="1314"/>
        <item x="1343"/>
        <item x="669"/>
        <item x="4650"/>
        <item x="251"/>
        <item x="4991"/>
        <item x="3132"/>
        <item x="2496"/>
        <item x="599"/>
        <item x="2004"/>
        <item x="2948"/>
        <item x="1324"/>
        <item x="1610"/>
        <item x="4303"/>
        <item x="2083"/>
        <item x="2523"/>
        <item x="2918"/>
        <item x="2711"/>
        <item x="4962"/>
        <item x="3381"/>
        <item x="5215"/>
        <item x="1552"/>
        <item x="4824"/>
        <item x="4574"/>
        <item x="868"/>
        <item x="5230"/>
        <item x="615"/>
        <item x="5105"/>
        <item x="1152"/>
        <item x="2068"/>
        <item x="3388"/>
        <item x="790"/>
        <item x="105"/>
        <item x="5453"/>
        <item x="747"/>
        <item x="199"/>
        <item x="887"/>
        <item x="1216"/>
        <item x="1761"/>
        <item x="2649"/>
        <item x="140"/>
        <item x="1800"/>
        <item x="4145"/>
        <item x="5194"/>
        <item x="1220"/>
        <item x="803"/>
        <item x="817"/>
        <item x="5141"/>
        <item x="1780"/>
        <item x="2540"/>
        <item x="2745"/>
        <item x="977"/>
        <item x="3314"/>
        <item x="746"/>
        <item x="2532"/>
        <item x="3210"/>
        <item x="891"/>
        <item x="2305"/>
        <item x="3051"/>
        <item x="3279"/>
        <item x="1521"/>
        <item x="1737"/>
        <item x="61"/>
        <item x="4517"/>
        <item x="5488"/>
        <item x="1566"/>
        <item x="3654"/>
        <item x="2630"/>
        <item x="3464"/>
        <item x="3237"/>
        <item x="3789"/>
        <item x="1708"/>
        <item x="4463"/>
        <item x="4373"/>
        <item x="2188"/>
        <item x="4251"/>
        <item x="2944"/>
        <item x="3633"/>
        <item x="4644"/>
        <item x="385"/>
        <item x="1326"/>
        <item x="75"/>
        <item x="5054"/>
        <item x="176"/>
        <item x="1584"/>
        <item x="3519"/>
        <item x="1569"/>
        <item x="1651"/>
        <item x="2432"/>
        <item x="675"/>
        <item x="2669"/>
        <item x="1516"/>
        <item x="57"/>
        <item x="1493"/>
        <item x="1745"/>
        <item x="457"/>
        <item x="1110"/>
        <item x="3963"/>
        <item x="2878"/>
        <item x="3085"/>
        <item x="2418"/>
        <item x="4170"/>
        <item x="2296"/>
        <item x="25"/>
        <item x="2493"/>
        <item x="2291"/>
        <item x="4238"/>
        <item x="1061"/>
        <item x="1924"/>
        <item x="3456"/>
        <item x="3453"/>
        <item x="4162"/>
        <item x="1039"/>
        <item x="1912"/>
        <item x="362"/>
        <item x="872"/>
        <item x="3205"/>
        <item x="4710"/>
        <item x="2042"/>
        <item x="3484"/>
        <item x="3248"/>
        <item x="2234"/>
        <item x="1739"/>
        <item x="2884"/>
        <item x="1587"/>
        <item x="3169"/>
        <item x="1368"/>
        <item x="139"/>
        <item x="571"/>
        <item x="3715"/>
        <item x="5496"/>
        <item x="3015"/>
        <item x="2070"/>
        <item x="407"/>
        <item x="1022"/>
        <item x="2473"/>
        <item x="2034"/>
        <item x="4586"/>
        <item x="4185"/>
        <item x="3557"/>
        <item x="1655"/>
        <item x="2928"/>
        <item x="3280"/>
        <item x="2057"/>
        <item x="841"/>
        <item x="3242"/>
        <item x="1154"/>
        <item x="2782"/>
        <item x="3946"/>
        <item x="1422"/>
        <item x="2245"/>
        <item x="4451"/>
        <item x="1551"/>
        <item x="1608"/>
        <item x="5307"/>
        <item x="2753"/>
        <item x="688"/>
        <item x="5511"/>
        <item x="236"/>
        <item x="2391"/>
        <item x="2294"/>
        <item x="4440"/>
        <item x="216"/>
        <item x="1011"/>
        <item x="3626"/>
        <item x="4990"/>
        <item x="5419"/>
        <item x="1826"/>
        <item x="4099"/>
        <item x="3313"/>
        <item x="1451"/>
        <item x="1726"/>
        <item x="471"/>
        <item x="1141"/>
        <item x="85"/>
        <item x="4989"/>
        <item x="3168"/>
        <item x="4077"/>
        <item x="34"/>
        <item x="2647"/>
        <item x="4243"/>
        <item x="1798"/>
        <item x="1550"/>
        <item x="1675"/>
        <item x="795"/>
        <item x="321"/>
        <item x="1709"/>
        <item x="4069"/>
        <item x="3948"/>
        <item x="2555"/>
        <item x="4633"/>
        <item x="2322"/>
        <item x="1312"/>
        <item x="4317"/>
        <item x="635"/>
        <item x="2719"/>
        <item x="215"/>
        <item x="2667"/>
        <item x="2829"/>
        <item x="1692"/>
        <item x="36"/>
        <item x="4415"/>
        <item x="2094"/>
        <item x="1961"/>
        <item x="2560"/>
        <item x="1003"/>
        <item x="577"/>
        <item x="346"/>
        <item x="5355"/>
        <item x="4478"/>
        <item x="808"/>
        <item x="4382"/>
        <item x="1081"/>
        <item x="2383"/>
        <item x="3338"/>
        <item x="1721"/>
        <item x="302"/>
        <item x="2645"/>
        <item x="3202"/>
        <item x="2369"/>
        <item x="1127"/>
        <item x="2166"/>
        <item x="5430"/>
        <item x="3744"/>
        <item x="255"/>
        <item x="2854"/>
        <item x="2835"/>
        <item x="4406"/>
        <item x="949"/>
        <item x="954"/>
        <item x="2938"/>
        <item x="2625"/>
        <item x="5161"/>
        <item x="900"/>
        <item x="1506"/>
        <item x="1634"/>
        <item x="1204"/>
        <item x="3256"/>
        <item x="3044"/>
        <item x="5206"/>
        <item x="3652"/>
        <item x="3509"/>
        <item x="1240"/>
        <item x="224"/>
        <item x="1397"/>
        <item x="314"/>
        <item x="4299"/>
        <item x="3470"/>
        <item x="3412"/>
        <item x="436"/>
        <item x="4950"/>
        <item x="4800"/>
        <item x="2604"/>
        <item x="1452"/>
        <item x="3152"/>
        <item x="4442"/>
        <item x="4993"/>
        <item x="2055"/>
        <item x="1018"/>
        <item x="3900"/>
        <item x="2802"/>
        <item x="823"/>
        <item x="2611"/>
        <item x="1947"/>
        <item x="1277"/>
        <item x="3938"/>
        <item x="2715"/>
        <item x="3564"/>
        <item x="3877"/>
        <item x="4465"/>
        <item x="959"/>
        <item x="1156"/>
        <item x="2201"/>
        <item x="3482"/>
        <item x="812"/>
        <item x="285"/>
        <item x="767"/>
        <item x="2972"/>
        <item x="1698"/>
        <item x="4387"/>
        <item x="4706"/>
        <item x="5341"/>
        <item x="1438"/>
        <item x="1600"/>
        <item x="4452"/>
        <item x="4271"/>
        <item x="5204"/>
        <item x="1153"/>
        <item x="1444"/>
        <item x="2380"/>
        <item x="2443"/>
        <item x="2726"/>
        <item x="3407"/>
        <item x="22"/>
        <item x="1087"/>
        <item x="4691"/>
        <item x="4040"/>
        <item x="2408"/>
        <item x="4546"/>
        <item x="4579"/>
        <item x="507"/>
        <item x="2217"/>
        <item x="48"/>
        <item x="616"/>
        <item x="3146"/>
        <item x="5292"/>
        <item x="3309"/>
        <item x="1378"/>
        <item x="5311"/>
        <item x="1412"/>
        <item x="100"/>
        <item x="3645"/>
        <item x="2575"/>
        <item x="1836"/>
        <item x="383"/>
        <item x="4448"/>
        <item x="5248"/>
        <item x="3837"/>
        <item x="4612"/>
        <item x="1244"/>
        <item x="1522"/>
        <item x="4248"/>
        <item x="2846"/>
        <item x="2634"/>
        <item x="3893"/>
        <item x="2968"/>
        <item x="4510"/>
        <item x="2890"/>
        <item x="639"/>
        <item x="643"/>
        <item x="5142"/>
        <item x="2352"/>
        <item x="875"/>
        <item x="1437"/>
        <item x="437"/>
        <item x="2179"/>
        <item x="5471"/>
        <item x="912"/>
        <item x="3770"/>
        <item x="1915"/>
        <item x="924"/>
        <item x="2766"/>
        <item x="1235"/>
        <item x="2134"/>
        <item x="3043"/>
        <item x="5290"/>
        <item x="4112"/>
        <item x="5288"/>
        <item x="742"/>
        <item x="3631"/>
        <item x="2827"/>
        <item x="1827"/>
        <item x="3999"/>
        <item x="4906"/>
        <item x="2135"/>
        <item x="726"/>
        <item x="1736"/>
        <item x="54"/>
        <item x="1645"/>
        <item x="777"/>
        <item x="4518"/>
        <item x="108"/>
        <item x="112"/>
        <item x="3414"/>
        <item x="4022"/>
        <item x="2513"/>
        <item x="228"/>
        <item x="2061"/>
        <item x="2895"/>
        <item x="2065"/>
        <item x="379"/>
        <item x="3844"/>
        <item x="1662"/>
        <item x="800"/>
        <item x="3426"/>
        <item x="3356"/>
        <item x="1911"/>
        <item x="1530"/>
        <item x="4871"/>
        <item x="4332"/>
        <item x="241"/>
        <item x="2941"/>
        <item x="3858"/>
        <item x="4439"/>
        <item x="2106"/>
        <item x="110"/>
        <item x="1199"/>
        <item x="5319"/>
        <item x="5458"/>
        <item x="2126"/>
        <item x="2688"/>
        <item x="103"/>
        <item x="5153"/>
        <item x="58"/>
        <item x="1857"/>
        <item x="3343"/>
        <item x="5411"/>
        <item x="4083"/>
        <item x="3304"/>
        <item x="1143"/>
        <item x="2421"/>
        <item x="5062"/>
        <item x="4119"/>
        <item x="1317"/>
        <item x="4810"/>
        <item x="922"/>
        <item x="3227"/>
        <item x="87"/>
        <item x="335"/>
        <item x="1086"/>
        <item x="853"/>
        <item x="3320"/>
        <item x="4428"/>
        <item x="698"/>
        <item x="169"/>
        <item x="4566"/>
        <item x="550"/>
        <item x="1253"/>
        <item x="5256"/>
        <item x="3349"/>
        <item x="1533"/>
        <item x="3377"/>
        <item x="4505"/>
        <item x="2954"/>
        <item x="1832"/>
        <item x="3268"/>
        <item x="2105"/>
        <item x="4355"/>
        <item x="4075"/>
        <item x="5165"/>
        <item x="327"/>
        <item x="1227"/>
        <item x="1607"/>
        <item x="5029"/>
        <item x="3207"/>
        <item x="2785"/>
        <item x="2990"/>
        <item x="3087"/>
        <item x="629"/>
        <item x="2401"/>
        <item x="5368"/>
        <item x="1643"/>
        <item x="21"/>
        <item x="3291"/>
        <item x="2381"/>
        <item x="3078"/>
        <item x="4719"/>
        <item x="640"/>
        <item x="2577"/>
        <item x="1198"/>
        <item x="2727"/>
        <item x="296"/>
        <item x="5493"/>
        <item x="583"/>
        <item x="3743"/>
        <item x="2587"/>
        <item x="417"/>
        <item x="3611"/>
        <item x="4972"/>
        <item x="4608"/>
        <item x="2797"/>
        <item x="5489"/>
        <item x="400"/>
        <item x="3129"/>
        <item x="3009"/>
        <item x="1897"/>
        <item x="1664"/>
        <item x="1238"/>
        <item x="1078"/>
        <item x="4629"/>
        <item x="2495"/>
        <item x="3037"/>
        <item x="2574"/>
        <item x="3701"/>
        <item x="4746"/>
        <item x="5126"/>
        <item x="1361"/>
        <item x="1969"/>
        <item x="3637"/>
        <item x="3113"/>
        <item x="813"/>
        <item x="2958"/>
        <item x="3923"/>
        <item x="4743"/>
        <item x="3535"/>
        <item x="5137"/>
        <item x="4570"/>
        <item x="4150"/>
        <item x="4868"/>
        <item x="261"/>
        <item x="2098"/>
        <item x="1579"/>
        <item x="575"/>
        <item x="4422"/>
        <item x="3727"/>
        <item x="2658"/>
        <item x="5375"/>
        <item x="4499"/>
        <item x="4771"/>
        <item x="979"/>
        <item x="3975"/>
        <item x="1517"/>
        <item x="2852"/>
        <item x="4199"/>
        <item x="5469"/>
        <item x="2168"/>
        <item x="2265"/>
        <item x="1260"/>
        <item x="3500"/>
        <item x="2893"/>
        <item x="487"/>
        <item x="1637"/>
        <item x="3964"/>
        <item x="2276"/>
        <item x="2185"/>
        <item x="2931"/>
        <item x="2095"/>
        <item x="3600"/>
        <item x="3580"/>
        <item x="4385"/>
        <item x="4711"/>
        <item x="888"/>
        <item x="1733"/>
        <item x="545"/>
        <item x="3451"/>
        <item x="3157"/>
        <item x="5072"/>
        <item x="5315"/>
        <item x="1725"/>
        <item x="3264"/>
        <item x="2072"/>
        <item x="1413"/>
        <item x="1491"/>
        <item x="4411"/>
        <item x="476"/>
        <item x="5352"/>
        <item x="4320"/>
        <item x="435"/>
        <item x="4735"/>
        <item x="2771"/>
        <item x="2364"/>
        <item x="729"/>
        <item x="4737"/>
        <item x="2834"/>
        <item x="4721"/>
        <item x="305"/>
        <item x="4105"/>
        <item x="1751"/>
        <item x="1668"/>
        <item x="5229"/>
        <item x="2058"/>
        <item x="2973"/>
        <item x="2751"/>
        <item x="1719"/>
        <item x="4661"/>
        <item x="948"/>
        <item x="3029"/>
        <item x="844"/>
        <item x="2978"/>
        <item x="4798"/>
        <item x="2074"/>
        <item x="880"/>
        <item x="2080"/>
        <item x="5373"/>
        <item x="978"/>
        <item x="1223"/>
        <item x="2429"/>
        <item x="1315"/>
        <item x="1130"/>
        <item x="3864"/>
        <item x="5522"/>
        <item x="1951"/>
        <item x="835"/>
        <item x="2997"/>
        <item x="2831"/>
        <item x="2940"/>
        <item x="4020"/>
        <item x="2361"/>
        <item x="838"/>
        <item x="1585"/>
        <item x="1821"/>
        <item x="4032"/>
        <item x="4078"/>
        <item x="696"/>
        <item x="4635"/>
        <item x="2384"/>
        <item x="1297"/>
        <item x="114"/>
        <item x="3007"/>
        <item x="442"/>
        <item x="1887"/>
        <item x="242"/>
        <item x="1511"/>
        <item x="3685"/>
        <item x="1192"/>
        <item x="2288"/>
        <item x="1420"/>
        <item x="2404"/>
        <item x="3136"/>
        <item x="2808"/>
        <item x="1402"/>
        <item x="148"/>
        <item x="3653"/>
        <item x="5354"/>
        <item x="4695"/>
        <item x="3115"/>
        <item x="129"/>
        <item x="1931"/>
        <item x="4307"/>
        <item x="4222"/>
        <item x="3272"/>
        <item x="3281"/>
        <item x="2150"/>
        <item x="3573"/>
        <item x="3117"/>
        <item x="4791"/>
        <item x="2159"/>
        <item x="4274"/>
        <item x="1233"/>
        <item x="3390"/>
        <item x="2690"/>
        <item x="2738"/>
        <item x="1650"/>
        <item x="5424"/>
        <item x="274"/>
        <item x="1910"/>
        <item x="1465"/>
        <item x="709"/>
        <item x="1133"/>
        <item x="4018"/>
        <item x="177"/>
        <item x="1602"/>
        <item x="2849"/>
        <item x="1459"/>
        <item x="4455"/>
        <item x="4869"/>
        <item x="4924"/>
        <item x="1241"/>
        <item x="3768"/>
        <item x="308"/>
        <item x="3488"/>
        <item x="3258"/>
        <item x="4782"/>
        <item x="1218"/>
        <item x="1342"/>
        <item x="4888"/>
        <item x="5506"/>
        <item x="1557"/>
        <item x="269"/>
        <item x="49"/>
        <item x="5163"/>
        <item x="4444"/>
        <item x="2117"/>
        <item x="5027"/>
        <item x="2302"/>
        <item x="1853"/>
        <item x="5064"/>
        <item x="2165"/>
        <item x="981"/>
        <item x="2311"/>
        <item x="2198"/>
        <item x="1410"/>
        <item x="1230"/>
        <item x="1848"/>
        <item x="2481"/>
        <item x="2970"/>
        <item x="4103"/>
        <item x="3091"/>
        <item x="186"/>
        <item x="3101"/>
        <item x="5504"/>
        <item x="1577"/>
        <item x="4919"/>
        <item x="2538"/>
        <item x="1920"/>
        <item x="5343"/>
        <item x="4975"/>
        <item x="1799"/>
        <item x="2155"/>
        <item x="1986"/>
        <item x="1316"/>
        <item x="3331"/>
        <item x="5455"/>
        <item x="4628"/>
        <item x="1262"/>
        <item x="1770"/>
        <item x="5238"/>
        <item x="870"/>
        <item x="3072"/>
        <item x="2603"/>
        <item x="4010"/>
        <item x="1727"/>
        <item x="1250"/>
        <item x="2073"/>
        <item x="2333"/>
        <item x="2485"/>
        <item x="3369"/>
        <item x="4304"/>
        <item x="3082"/>
        <item x="2840"/>
        <item x="1967"/>
        <item x="2422"/>
        <item x="260"/>
        <item x="2828"/>
        <item x="1271"/>
        <item x="624"/>
        <item x="1704"/>
        <item x="221"/>
        <item x="2657"/>
        <item x="2162"/>
        <item x="4070"/>
        <item x="1992"/>
        <item x="1918"/>
        <item x="814"/>
        <item x="5148"/>
        <item x="2054"/>
        <item x="970"/>
        <item x="5048"/>
        <item x="4620"/>
        <item x="627"/>
        <item x="1824"/>
        <item x="3662"/>
        <item x="1696"/>
        <item x="5224"/>
        <item x="38"/>
        <item x="3812"/>
        <item x="2459"/>
        <item x="2914"/>
        <item x="1164"/>
        <item x="2712"/>
        <item x="2765"/>
        <item x="1574"/>
        <item x="858"/>
        <item x="3106"/>
        <item x="371"/>
        <item x="4005"/>
        <item x="1777"/>
        <item x="3709"/>
        <item x="2143"/>
        <item x="3681"/>
        <item x="4169"/>
        <item x="3364"/>
        <item x="1336"/>
        <item x="4959"/>
        <item x="1101"/>
        <item x="3041"/>
        <item x="3920"/>
        <item x="4183"/>
        <item x="3711"/>
        <item x="3985"/>
        <item x="3823"/>
        <item x="1478"/>
        <item x="1095"/>
        <item x="4705"/>
        <item x="833"/>
        <item x="5475"/>
        <item x="544"/>
        <item x="2563"/>
        <item x="4685"/>
        <item x="2957"/>
        <item x="4862"/>
        <item x="1116"/>
        <item x="460"/>
        <item x="4483"/>
        <item x="1028"/>
        <item x="50"/>
        <item x="3799"/>
        <item x="3506"/>
        <item x="3913"/>
        <item x="1691"/>
        <item x="1303"/>
        <item x="2613"/>
        <item x="3579"/>
        <item x="4774"/>
        <item x="750"/>
        <item x="3263"/>
        <item x="2691"/>
        <item x="485"/>
        <item x="671"/>
        <item x="3292"/>
        <item x="3657"/>
        <item x="2904"/>
        <item x="677"/>
        <item x="118"/>
        <item x="5241"/>
        <item x="2461"/>
        <item x="2689"/>
        <item x="3659"/>
        <item x="2323"/>
        <item x="2548"/>
        <item x="621"/>
        <item x="2112"/>
        <item x="1639"/>
        <item x="4589"/>
        <item x="4655"/>
        <item x="5115"/>
        <item x="2550"/>
        <item x="1374"/>
        <item x="4973"/>
        <item x="5278"/>
        <item x="431"/>
        <item x="3853"/>
        <item x="921"/>
        <item x="497"/>
        <item x="1408"/>
        <item x="1653"/>
        <item x="1894"/>
        <item x="2842"/>
        <item x="418"/>
        <item x="91"/>
        <item x="2449"/>
        <item x="3647"/>
        <item x="1599"/>
        <item x="2935"/>
        <item x="1341"/>
        <item x="1646"/>
        <item x="106"/>
        <item x="780"/>
        <item x="541"/>
        <item x="220"/>
        <item x="5393"/>
        <item x="4242"/>
        <item x="719"/>
        <item x="452"/>
        <item x="1052"/>
        <item x="1523"/>
        <item x="2214"/>
        <item x="1852"/>
        <item x="3567"/>
        <item x="3911"/>
        <item x="1656"/>
        <item x="1282"/>
        <item x="2246"/>
        <item x="357"/>
        <item x="5314"/>
        <item x="4161"/>
        <item x="5197"/>
        <item x="1850"/>
        <item x="3074"/>
        <item x="339"/>
        <item x="1462"/>
        <item x="1151"/>
        <item x="474"/>
        <item x="1588"/>
        <item x="2115"/>
        <item x="3445"/>
        <item x="4704"/>
        <item x="710"/>
        <item x="1190"/>
        <item x="3741"/>
        <item x="1580"/>
        <item x="2007"/>
        <item x="2177"/>
        <item x="4311"/>
        <item x="4437"/>
        <item x="4808"/>
        <item x="4111"/>
        <item x="1670"/>
        <item x="1614"/>
        <item x="4545"/>
        <item x="4187"/>
        <item x="2656"/>
        <item x="5173"/>
        <item x="530"/>
        <item x="2282"/>
        <item x="3266"/>
        <item x="3108"/>
        <item x="344"/>
        <item x="3322"/>
        <item x="223"/>
        <item x="1786"/>
        <item x="1206"/>
        <item x="5068"/>
        <item x="1258"/>
        <item x="1567"/>
        <item x="447"/>
        <item x="3324"/>
        <item x="2709"/>
        <item x="5325"/>
        <item x="538"/>
        <item x="1165"/>
        <item x="2911"/>
        <item x="2178"/>
        <item x="930"/>
        <item x="174"/>
        <item x="1973"/>
        <item x="3632"/>
        <item x="1877"/>
        <item x="2367"/>
        <item x="5448"/>
        <item x="2327"/>
        <item x="579"/>
        <item x="4667"/>
        <item x="3284"/>
        <item x="2733"/>
        <item x="2199"/>
        <item x="5120"/>
        <item x="3529"/>
        <item x="4900"/>
        <item x="4829"/>
        <item x="4108"/>
        <item x="2706"/>
        <item x="3944"/>
        <item x="5386"/>
        <item x="5246"/>
        <item x="1266"/>
        <item x="2896"/>
        <item x="5425"/>
        <item x="1290"/>
        <item x="1176"/>
        <item x="3821"/>
        <item x="3522"/>
        <item x="200"/>
        <item x="2306"/>
        <item x="147"/>
        <item x="3088"/>
        <item x="3269"/>
        <item x="11"/>
        <item x="5210"/>
        <item x="4938"/>
        <item x="2643"/>
        <item x="163"/>
        <item x="694"/>
        <item x="1871"/>
        <item x="1615"/>
        <item x="133"/>
        <item x="2365"/>
        <item x="4488"/>
        <item x="850"/>
        <item x="3918"/>
        <item x="55"/>
        <item x="2289"/>
        <item x="2170"/>
        <item x="1710"/>
        <item x="2880"/>
        <item x="1264"/>
        <item x="1659"/>
        <item x="4610"/>
        <item x="5328"/>
        <item x="2409"/>
        <item x="1890"/>
        <item x="4864"/>
        <item x="66"/>
        <item x="380"/>
        <item x="1905"/>
        <item x="3792"/>
        <item x="4988"/>
        <item x="2777"/>
        <item x="301"/>
        <item x="4583"/>
        <item x="5015"/>
        <item x="4352"/>
        <item x="2524"/>
        <item x="730"/>
        <item x="4419"/>
        <item x="3008"/>
        <item x="2986"/>
        <item x="1906"/>
        <item x="2370"/>
        <item x="1125"/>
        <item x="278"/>
        <item x="458"/>
        <item x="517"/>
        <item x="2454"/>
        <item x="4636"/>
        <item x="3795"/>
        <item x="773"/>
        <item x="4398"/>
        <item x="3957"/>
        <item x="4872"/>
        <item x="4368"/>
        <item x="4577"/>
        <item x="2700"/>
        <item x="5245"/>
        <item x="1701"/>
        <item x="3250"/>
        <item x="3425"/>
        <item x="2033"/>
        <item x="2796"/>
        <item x="739"/>
        <item x="1979"/>
        <item x="1849"/>
        <item x="3889"/>
        <item x="942"/>
        <item x="4647"/>
        <item x="4071"/>
        <item x="2224"/>
        <item x="1902"/>
        <item x="246"/>
        <item x="3234"/>
        <item x="5439"/>
        <item x="3498"/>
        <item x="3693"/>
        <item x="2413"/>
        <item x="467"/>
        <item x="3835"/>
        <item x="5478"/>
        <item x="3267"/>
        <item x="4491"/>
        <item x="4822"/>
        <item x="4335"/>
        <item x="2147"/>
        <item x="1139"/>
        <item x="4790"/>
        <item x="4168"/>
        <item x="5103"/>
        <item x="3109"/>
        <item x="4378"/>
        <item x="386"/>
        <item x="29"/>
        <item x="2629"/>
        <item x="3497"/>
        <item x="1843"/>
        <item x="2190"/>
        <item x="3857"/>
        <item x="26"/>
        <item x="141"/>
        <item x="2374"/>
        <item x="4137"/>
        <item x="4893"/>
        <item x="4152"/>
        <item x="4941"/>
        <item x="5164"/>
        <item x="617"/>
        <item x="4326"/>
        <item x="2898"/>
        <item x="2762"/>
        <item x="4130"/>
        <item x="2510"/>
        <item x="5521"/>
        <item x="923"/>
        <item x="4882"/>
        <item x="4117"/>
        <item x="4358"/>
        <item x="2009"/>
        <item x="5317"/>
        <item x="626"/>
        <item x="3658"/>
        <item x="4205"/>
        <item x="2067"/>
        <item x="293"/>
        <item x="4211"/>
        <item x="2022"/>
        <item x="4947"/>
        <item x="2372"/>
        <item x="1194"/>
        <item x="4081"/>
        <item x="5123"/>
        <item x="2075"/>
        <item x="5486"/>
        <item x="71"/>
        <item x="2167"/>
        <item x="2542"/>
        <item x="2141"/>
        <item x="3623"/>
        <item x="1935"/>
        <item x="262"/>
        <item x="3494"/>
        <item x="2508"/>
        <item x="2082"/>
        <item x="4331"/>
        <item x="641"/>
        <item x="2233"/>
        <item x="516"/>
        <item x="391"/>
        <item x="849"/>
        <item x="2889"/>
        <item x="2382"/>
        <item x="1758"/>
        <item x="2832"/>
        <item x="3251"/>
        <item x="3545"/>
        <item x="1515"/>
        <item x="4042"/>
        <item x="3059"/>
        <item x="779"/>
        <item x="4434"/>
        <item x="3391"/>
        <item x="3605"/>
        <item x="4618"/>
        <item x="1424"/>
        <item x="5344"/>
        <item x="2078"/>
        <item x="2130"/>
        <item x="1965"/>
        <item x="4129"/>
        <item x="4606"/>
        <item x="4984"/>
        <item x="3838"/>
        <item x="3203"/>
        <item x="2798"/>
        <item x="1914"/>
        <item x="279"/>
        <item x="714"/>
        <item x="3006"/>
        <item x="829"/>
        <item x="5024"/>
        <item x="4649"/>
        <item x="3384"/>
        <item x="976"/>
        <item x="3582"/>
        <item x="1174"/>
        <item x="425"/>
        <item x="2734"/>
        <item x="5289"/>
        <item x="1191"/>
        <item x="2274"/>
        <item x="1354"/>
        <item x="3784"/>
        <item x="3139"/>
        <item x="1255"/>
        <item x="5347"/>
        <item x="3745"/>
        <item x="4270"/>
        <item x="446"/>
        <item x="3943"/>
        <item x="1091"/>
        <item x="1041"/>
        <item x="3646"/>
        <item x="2469"/>
        <item x="4391"/>
        <item x="556"/>
        <item x="3648"/>
        <item x="1140"/>
        <item x="1043"/>
        <item x="4596"/>
        <item x="1363"/>
        <item x="2254"/>
        <item x="5170"/>
        <item x="1844"/>
        <item x="3919"/>
        <item x="2702"/>
        <item x="1136"/>
        <item x="1318"/>
        <item x="4063"/>
        <item x="5007"/>
        <item x="2774"/>
        <item x="861"/>
        <item x="4247"/>
        <item x="1481"/>
        <item x="2111"/>
        <item x="162"/>
        <item x="1124"/>
        <item x="2066"/>
        <item x="3427"/>
        <item x="1900"/>
        <item x="1113"/>
        <item x="3689"/>
        <item x="3341"/>
        <item x="2618"/>
        <item x="765"/>
        <item x="4295"/>
        <item x="3188"/>
        <item x="3794"/>
        <item x="1926"/>
        <item x="4777"/>
        <item x="1417"/>
        <item x="3766"/>
        <item x="1313"/>
        <item x="2558"/>
        <item x="4613"/>
        <item x="2732"/>
        <item x="2251"/>
        <item x="3970"/>
        <item x="3239"/>
        <item x="1189"/>
        <item x="3050"/>
        <item x="4224"/>
        <item x="2086"/>
        <item x="3299"/>
        <item x="3932"/>
        <item x="2583"/>
        <item x="5155"/>
        <item x="4792"/>
        <item x="3936"/>
        <item x="289"/>
        <item x="2316"/>
        <item x="2406"/>
        <item x="1406"/>
        <item x="3429"/>
        <item x="3822"/>
        <item x="2398"/>
        <item x="3023"/>
        <item x="1386"/>
        <item x="2651"/>
        <item x="2663"/>
        <item x="159"/>
        <item x="2011"/>
        <item x="4016"/>
        <item x="549"/>
        <item x="2897"/>
        <item x="4396"/>
        <item x="2450"/>
        <item x="1269"/>
        <item x="2319"/>
        <item x="3148"/>
        <item x="3902"/>
        <item x="680"/>
        <item x="2440"/>
        <item x="908"/>
        <item x="724"/>
        <item x="3080"/>
        <item x="1963"/>
        <item x="4173"/>
        <item x="5337"/>
        <item x="3624"/>
        <item x="337"/>
        <item x="4267"/>
        <item x="2192"/>
        <item x="183"/>
        <item x="2343"/>
        <item x="2299"/>
        <item x="796"/>
        <item x="683"/>
        <item x="3406"/>
        <item x="1885"/>
        <item x="4433"/>
        <item x="4672"/>
        <item x="2301"/>
        <item x="1718"/>
        <item x="4812"/>
        <item x="3883"/>
        <item x="218"/>
        <item x="361"/>
        <item x="3114"/>
        <item x="1746"/>
        <item x="1723"/>
        <item x="4987"/>
        <item x="1689"/>
        <item x="1581"/>
        <item x="3767"/>
        <item x="4521"/>
        <item x="3588"/>
        <item x="161"/>
        <item x="1742"/>
        <item x="1461"/>
        <item x="2353"/>
        <item x="2121"/>
        <item x="3002"/>
        <item x="4763"/>
        <item x="2160"/>
        <item x="3372"/>
        <item x="2259"/>
        <item x="4833"/>
        <item x="3435"/>
        <item x="4616"/>
        <item x="5495"/>
        <item x="735"/>
        <item x="4074"/>
        <item x="1332"/>
        <item x="5213"/>
        <item x="4884"/>
        <item x="1937"/>
        <item x="1841"/>
        <item x="2909"/>
        <item x="5084"/>
        <item x="2227"/>
        <item x="284"/>
        <item x="3987"/>
        <item x="1418"/>
        <item x="4575"/>
        <item x="2841"/>
        <item x="1534"/>
        <item x="2578"/>
        <item x="2356"/>
        <item x="212"/>
        <item x="3759"/>
        <item x="312"/>
        <item x="1858"/>
        <item x="5357"/>
        <item x="5253"/>
        <item x="3275"/>
        <item x="1302"/>
        <item x="3466"/>
        <item x="5136"/>
        <item x="655"/>
        <item x="5042"/>
        <item x="4541"/>
        <item x="3614"/>
        <item x="4535"/>
        <item x="961"/>
        <item x="670"/>
        <item x="2314"/>
        <item x="3655"/>
        <item x="2368"/>
        <item x="2228"/>
        <item x="2635"/>
        <item x="5080"/>
        <item x="5211"/>
        <item x="3901"/>
        <item x="192"/>
        <item x="5414"/>
        <item x="1942"/>
        <item x="2222"/>
        <item x="4101"/>
        <item x="4178"/>
        <item x="5433"/>
        <item x="1498"/>
        <item x="3953"/>
        <item x="1111"/>
        <item x="4219"/>
        <item x="4227"/>
        <item x="315"/>
        <item x="23"/>
        <item x="5166"/>
        <item x="3143"/>
        <item x="3222"/>
        <item x="3635"/>
        <item x="2609"/>
        <item x="1728"/>
        <item x="4903"/>
        <item x="213"/>
        <item x="4344"/>
        <item x="154"/>
        <item x="811"/>
        <item x="4047"/>
        <item x="1865"/>
        <item x="1716"/>
        <item x="3478"/>
        <item x="4796"/>
        <item x="1840"/>
        <item x="2438"/>
        <item x="1445"/>
        <item x="382"/>
        <item x="4707"/>
        <item x="2545"/>
        <item x="1541"/>
        <item x="4637"/>
        <item x="4336"/>
        <item x="298"/>
        <item x="2672"/>
        <item x="3182"/>
        <item x="3097"/>
        <item x="4894"/>
        <item x="623"/>
        <item x="4086"/>
        <item x="3780"/>
        <item x="3176"/>
        <item x="1820"/>
        <item x="33"/>
        <item x="4804"/>
        <item x="3130"/>
        <item x="3171"/>
        <item x="4197"/>
        <item x="2500"/>
        <item x="1743"/>
        <item x="1289"/>
        <item x="1062"/>
        <item x="4651"/>
        <item x="2655"/>
        <item x="974"/>
        <item x="1296"/>
        <item x="4742"/>
        <item x="840"/>
        <item x="4840"/>
        <item x="4708"/>
        <item x="4013"/>
        <item x="5076"/>
        <item x="479"/>
        <item x="1952"/>
        <item x="2624"/>
        <item x="2967"/>
        <item x="5456"/>
        <item x="1503"/>
        <item x="2444"/>
        <item x="2561"/>
        <item x="4995"/>
        <item x="2615"/>
        <item x="2467"/>
        <item x="2264"/>
        <item x="3769"/>
        <item x="877"/>
        <item x="2129"/>
        <item x="489"/>
        <item x="5358"/>
        <item x="2661"/>
        <item x="2947"/>
        <item x="786"/>
        <item x="1864"/>
        <item x="3019"/>
        <item x="1747"/>
        <item x="2793"/>
        <item x="2127"/>
        <item x="3486"/>
        <item x="1988"/>
        <item x="3532"/>
        <item x="4960"/>
        <item x="4155"/>
        <item x="3929"/>
        <item x="113"/>
        <item x="4201"/>
        <item x="3518"/>
        <item x="2696"/>
        <item x="2012"/>
        <item x="1210"/>
        <item x="636"/>
        <item x="2988"/>
        <item x="1968"/>
        <item x="4926"/>
        <item x="2312"/>
        <item x="5177"/>
        <item x="4014"/>
        <item x="2410"/>
        <item x="4731"/>
        <item x="3684"/>
        <item x="1466"/>
        <item x="2148"/>
        <item x="4080"/>
        <item x="3047"/>
        <item x="1605"/>
        <item x="1543"/>
        <item x="896"/>
        <item x="5497"/>
        <item x="1583"/>
        <item x="3608"/>
        <item x="4675"/>
        <item x="1731"/>
        <item x="2996"/>
        <item x="358"/>
        <item x="3610"/>
        <item x="4002"/>
        <item x="1981"/>
        <item x="2488"/>
        <item x="1335"/>
        <item x="2462"/>
        <item x="93"/>
        <item x="3839"/>
        <item x="625"/>
        <item x="166"/>
        <item x="2744"/>
        <item x="965"/>
        <item x="2801"/>
        <item x="2885"/>
        <item x="3730"/>
        <item x="4752"/>
        <item x="2371"/>
        <item x="1712"/>
        <item x="4202"/>
        <item x="5391"/>
        <item x="3167"/>
        <item x="3181"/>
        <item x="4334"/>
        <item x="4203"/>
        <item x="5034"/>
        <item x="5109"/>
        <item x="783"/>
        <item x="2601"/>
        <item x="3691"/>
        <item x="1730"/>
        <item x="1946"/>
        <item x="2183"/>
        <item x="504"/>
        <item x="702"/>
        <item x="1364"/>
        <item x="3590"/>
        <item x="5381"/>
        <item x="3443"/>
        <item x="3233"/>
        <item x="2799"/>
        <item x="464"/>
        <item x="1389"/>
        <item x="2099"/>
        <item x="4971"/>
        <item x="5332"/>
        <item x="2598"/>
        <item x="3191"/>
        <item x="4273"/>
        <item x="2035"/>
        <item x="4450"/>
        <item x="4664"/>
        <item x="4235"/>
        <item x="1472"/>
        <item x="1150"/>
        <item x="500"/>
        <item x="5300"/>
        <item x="3591"/>
        <item x="1037"/>
        <item x="2599"/>
        <item x="2297"/>
        <item x="1309"/>
        <item x="3049"/>
        <item x="1620"/>
        <item x="527"/>
        <item x="2685"/>
        <item x="1621"/>
        <item x="2052"/>
        <item x="4831"/>
        <item x="2239"/>
        <item x="4584"/>
        <item x="4351"/>
        <item x="1684"/>
        <item x="2867"/>
        <item x="2757"/>
        <item x="4414"/>
        <item x="2836"/>
        <item x="1619"/>
        <item x="4892"/>
        <item x="1987"/>
        <item x="4064"/>
        <item x="1520"/>
        <item x="4548"/>
        <item x="3321"/>
        <item x="98"/>
        <item x="3404"/>
        <item x="3432"/>
        <item x="409"/>
        <item x="1404"/>
        <item x="5400"/>
        <item x="4405"/>
        <item x="2211"/>
        <item x="4627"/>
        <item x="4841"/>
        <item x="73"/>
        <item x="693"/>
        <item x="144"/>
        <item x="2253"/>
        <item x="4482"/>
        <item x="4852"/>
        <item x="99"/>
        <item x="1855"/>
        <item x="804"/>
        <item x="102"/>
        <item x="3089"/>
        <item x="3285"/>
        <item x="1889"/>
        <item x="3420"/>
        <item x="3937"/>
        <item x="253"/>
        <item x="4468"/>
        <item x="3959"/>
        <item x="4092"/>
        <item x="2244"/>
        <item x="1383"/>
        <item x="4341"/>
        <item x="5026"/>
        <item x="4949"/>
        <item x="4209"/>
        <item x="878"/>
        <item x="1854"/>
        <item x="2600"/>
        <item x="2197"/>
        <item x="3563"/>
        <item x="3881"/>
        <item x="2530"/>
        <item x="668"/>
        <item x="4306"/>
        <item x="1265"/>
        <item x="2084"/>
        <item x="4019"/>
        <item x="4818"/>
        <item x="3890"/>
        <item x="2982"/>
        <item x="3690"/>
        <item x="3282"/>
        <item x="3805"/>
        <item x="4208"/>
        <item x="4309"/>
        <item x="1275"/>
        <item x="5134"/>
        <item x="2912"/>
        <item x="292"/>
        <item x="374"/>
        <item x="4148"/>
        <item x="5180"/>
        <item x="5203"/>
        <item x="652"/>
        <item x="522"/>
        <item x="14"/>
        <item x="1182"/>
        <item x="5465"/>
        <item x="826"/>
        <item x="2676"/>
        <item x="4565"/>
        <item x="3475"/>
        <item x="4954"/>
        <item x="351"/>
        <item x="2573"/>
        <item x="4516"/>
        <item x="1783"/>
        <item x="2974"/>
        <item x="4392"/>
        <item x="3851"/>
        <item x="3395"/>
        <item x="4783"/>
        <item x="2886"/>
        <item x="377"/>
        <item x="2955"/>
        <item x="2064"/>
        <item x="644"/>
        <item x="5058"/>
        <item x="1008"/>
        <item x="5468"/>
        <item x="2943"/>
        <item x="2229"/>
        <item x="718"/>
        <item x="3629"/>
        <item x="1892"/>
        <item x="642"/>
        <item x="2871"/>
        <item x="4529"/>
        <item x="3704"/>
        <item x="4023"/>
        <item x="1630"/>
        <item x="879"/>
        <item x="3721"/>
        <item x="882"/>
        <item x="419"/>
        <item x="81"/>
        <item x="39"/>
        <item x="2760"/>
        <item x="1999"/>
        <item x="3885"/>
        <item x="4955"/>
        <item x="4622"/>
        <item x="3288"/>
        <item x="4038"/>
        <item x="4935"/>
        <item x="4184"/>
        <item x="5044"/>
        <item x="3048"/>
        <item x="4498"/>
        <item x="4671"/>
        <item x="1862"/>
        <item x="265"/>
        <item x="5131"/>
        <item x="4266"/>
        <item x="4292"/>
        <item x="2325"/>
        <item x="2804"/>
        <item x="4512"/>
        <item x="4058"/>
        <item x="2616"/>
        <item x="1833"/>
        <item x="630"/>
        <item x="2775"/>
        <item x="4784"/>
        <item x="3312"/>
        <item x="1135"/>
        <item x="774"/>
        <item x="1172"/>
        <item x="1492"/>
        <item x="3489"/>
        <item x="3150"/>
        <item x="4214"/>
        <item x="202"/>
        <item x="237"/>
        <item x="962"/>
        <item x="468"/>
        <item x="5335"/>
        <item x="3980"/>
        <item x="731"/>
        <item x="1687"/>
        <item x="5385"/>
        <item x="2501"/>
        <item x="1907"/>
        <item x="720"/>
        <item x="3810"/>
        <item x="4741"/>
        <item x="778"/>
        <item x="2428"/>
        <item x="2203"/>
        <item x="5291"/>
        <item x="5152"/>
        <item x="1964"/>
        <item x="4940"/>
        <item x="5473"/>
        <item x="365"/>
        <item x="3875"/>
        <item x="5372"/>
        <item x="3333"/>
        <item x="338"/>
        <item x="3847"/>
        <item x="2679"/>
        <item x="1484"/>
        <item x="3476"/>
        <item x="4045"/>
        <item x="2236"/>
        <item x="20"/>
        <item x="3241"/>
        <item x="3749"/>
        <item x="2249"/>
        <item x="4684"/>
        <item x="3783"/>
        <item x="2405"/>
        <item x="234"/>
        <item x="240"/>
        <item x="5032"/>
        <item x="2019"/>
        <item x="1542"/>
        <item x="473"/>
        <item x="2006"/>
        <item x="1908"/>
        <item x="513"/>
        <item x="397"/>
        <item x="276"/>
        <item x="3100"/>
        <item x="4167"/>
        <item x="2144"/>
        <item x="3950"/>
        <item x="2670"/>
        <item x="459"/>
        <item x="2815"/>
        <item x="2678"/>
        <item x="1568"/>
        <item x="917"/>
        <item x="5282"/>
        <item x="4359"/>
        <item x="4031"/>
        <item x="4466"/>
        <item x="5101"/>
        <item x="662"/>
        <item x="2076"/>
        <item x="4820"/>
        <item x="1056"/>
        <item x="1274"/>
        <item x="3452"/>
        <item x="4177"/>
        <item x="3594"/>
        <item x="2826"/>
        <item x="5510"/>
        <item x="1071"/>
        <item x="2824"/>
        <item x="2230"/>
        <item x="2044"/>
        <item x="3302"/>
        <item x="5417"/>
        <item x="4662"/>
        <item x="4899"/>
        <item x="2209"/>
        <item x="810"/>
        <item x="1868"/>
        <item x="1007"/>
        <item x="1553"/>
        <item x="3933"/>
        <item x="4481"/>
        <item x="2602"/>
        <item x="4934"/>
        <item x="5462"/>
        <item x="496"/>
        <item x="4670"/>
        <item x="1895"/>
        <item x="309"/>
        <item x="1618"/>
        <item x="3570"/>
        <item x="5309"/>
        <item x="3997"/>
        <item x="7"/>
        <item x="1031"/>
        <item x="2632"/>
        <item x="938"/>
        <item x="4302"/>
        <item x="5450"/>
        <item x="3421"/>
        <item x="1371"/>
        <item x="4052"/>
        <item x="2480"/>
        <item x="2036"/>
        <item x="582"/>
        <item x="1823"/>
        <item x="866"/>
        <item x="3001"/>
        <item x="2437"/>
        <item x="4568"/>
        <item x="5330"/>
        <item x="1810"/>
        <item x="3738"/>
        <item x="3247"/>
        <item x="3643"/>
        <item x="4785"/>
        <item x="5369"/>
        <item x="2"/>
        <item x="4421"/>
        <item x="845"/>
        <item x="1179"/>
        <item x="2612"/>
        <item x="180"/>
        <item x="3894"/>
        <item x="197"/>
        <item x="5491"/>
        <item x="1463"/>
        <item x="613"/>
        <item x="5171"/>
        <item x="692"/>
        <item x="4760"/>
        <item x="3177"/>
        <item x="1545"/>
        <item x="1205"/>
        <item x="756"/>
        <item x="4239"/>
        <item x="4123"/>
        <item x="5094"/>
        <item x="3723"/>
        <item x="2728"/>
        <item x="1792"/>
        <item x="3383"/>
        <item x="1564"/>
        <item x="280"/>
        <item x="4436"/>
        <item x="1138"/>
        <item x="3895"/>
        <item x="79"/>
        <item x="3255"/>
        <item x="3197"/>
        <item x="1213"/>
        <item x="412"/>
        <item x="1129"/>
        <item x="591"/>
        <item x="588"/>
        <item x="2460"/>
        <item x="592"/>
        <item x="1766"/>
        <item x="3832"/>
        <item x="3053"/>
        <item x="5320"/>
        <item x="763"/>
        <item x="5107"/>
        <item x="2091"/>
        <item x="907"/>
        <item x="3490"/>
        <item x="3934"/>
        <item x="597"/>
        <item x="2582"/>
        <item x="2395"/>
        <item x="4207"/>
        <item x="3045"/>
        <item x="1941"/>
        <item x="4424"/>
        <item x="5287"/>
        <item x="2850"/>
        <item x="2393"/>
        <item x="3218"/>
        <item x="1032"/>
        <item x="1791"/>
        <item x="3566"/>
        <item x="4601"/>
        <item x="2998"/>
        <item x="1242"/>
        <item x="4381"/>
        <item x="3915"/>
        <item x="3172"/>
        <item x="2394"/>
        <item x="3259"/>
        <item x="4024"/>
        <item x="3502"/>
        <item x="4388"/>
        <item x="3300"/>
        <item x="1249"/>
        <item x="3056"/>
        <item x="5111"/>
        <item x="3680"/>
        <item x="4043"/>
        <item x="994"/>
        <item x="4811"/>
        <item x="4066"/>
        <item x="964"/>
        <item x="3496"/>
        <item x="4885"/>
        <item x="5116"/>
        <item x="4133"/>
        <item x="115"/>
        <item x="3000"/>
        <item x="5025"/>
        <item x="3243"/>
        <item x="1622"/>
        <item x="4126"/>
        <item x="5454"/>
        <item x="5388"/>
        <item x="2932"/>
        <item x="3468"/>
        <item x="4755"/>
        <item x="483"/>
        <item x="2786"/>
        <item x="5366"/>
        <item x="2617"/>
        <item x="5036"/>
        <item x="19"/>
        <item x="2512"/>
        <item x="4549"/>
        <item x="2614"/>
        <item x="3022"/>
        <item x="3450"/>
        <item x="5037"/>
        <item x="4645"/>
        <item x="1409"/>
        <item x="3925"/>
        <item x="3236"/>
        <item x="5395"/>
        <item x="1305"/>
        <item x="138"/>
        <item x="3736"/>
        <item x="64"/>
        <item x="1059"/>
        <item x="3075"/>
        <item x="1612"/>
        <item x="3656"/>
        <item x="5428"/>
        <item x="1495"/>
        <item x="1693"/>
        <item x="3692"/>
        <item x="5228"/>
        <item x="1278"/>
        <item x="3842"/>
        <item x="2304"/>
        <item x="1217"/>
        <item x="1903"/>
        <item x="4220"/>
        <item x="4370"/>
        <item x="3712"/>
        <item x="2420"/>
        <item x="3625"/>
        <item x="2186"/>
        <item x="3732"/>
        <item x="4272"/>
        <item x="41"/>
        <item x="3122"/>
        <item x="5184"/>
        <item x="2336"/>
        <item x="1128"/>
        <item x="1673"/>
        <item x="4403"/>
        <item x="243"/>
        <item x="2506"/>
        <item x="3907"/>
        <item x="821"/>
        <item x="5172"/>
        <item x="4365"/>
        <item x="2537"/>
        <item x="2093"/>
        <item x="1104"/>
        <item x="4027"/>
        <item x="5380"/>
        <item x="651"/>
        <item x="846"/>
        <item x="286"/>
        <item x="1934"/>
        <item x="173"/>
        <item x="4533"/>
        <item x="832"/>
        <item x="4204"/>
        <item x="3017"/>
        <item x="4192"/>
        <item x="634"/>
        <item x="775"/>
        <item x="3461"/>
        <item x="5192"/>
        <item x="2326"/>
        <item x="1399"/>
        <item x="3604"/>
        <item x="3775"/>
        <item x="111"/>
        <item x="4293"/>
        <item x="1002"/>
        <item x="687"/>
        <item x="4999"/>
        <item x="895"/>
        <item x="1476"/>
        <item x="741"/>
        <item x="3753"/>
        <item x="744"/>
        <item x="4668"/>
        <item x="4678"/>
        <item x="2699"/>
        <item x="1649"/>
        <item x="5261"/>
        <item x="5033"/>
        <item x="3859"/>
        <item x="2838"/>
        <item x="679"/>
        <item x="2759"/>
        <item x="3092"/>
        <item x="4474"/>
        <item x="2385"/>
        <item x="5445"/>
        <item x="3601"/>
        <item x="206"/>
        <item x="3513"/>
        <item x="2490"/>
        <item x="1559"/>
        <item x="311"/>
        <item x="445"/>
        <item x="3128"/>
        <item x="1822"/>
        <item x="2149"/>
        <item x="205"/>
        <item x="689"/>
        <item x="3833"/>
        <item x="3336"/>
        <item x="4952"/>
        <item x="5106"/>
        <item x="1034"/>
        <item x="2103"/>
        <item x="4021"/>
        <item x="4361"/>
        <item x="1449"/>
        <item x="4342"/>
        <item x="4386"/>
        <item x="267"/>
        <item x="1837"/>
        <item x="4256"/>
        <item x="4928"/>
        <item x="354"/>
        <item x="4559"/>
        <item x="5139"/>
        <item x="272"/>
        <item x="4401"/>
        <item x="5429"/>
        <item x="65"/>
        <item x="1485"/>
        <item x="5013"/>
        <item x="3852"/>
        <item x="3060"/>
        <item x="427"/>
        <item x="3914"/>
        <item x="5145"/>
        <item x="4217"/>
        <item x="4557"/>
        <item x="1327"/>
        <item x="2267"/>
        <item x="4356"/>
        <item x="3698"/>
        <item x="1817"/>
        <item x="1838"/>
        <item x="827"/>
        <item x="1993"/>
        <item x="2000"/>
        <item x="2169"/>
        <item x="523"/>
        <item x="3758"/>
        <item x="5378"/>
        <item x="5078"/>
        <item x="410"/>
        <item x="2584"/>
        <item x="1479"/>
        <item x="3700"/>
        <item x="4534"/>
        <item x="62"/>
        <item x="2043"/>
        <item x="394"/>
        <item x="2605"/>
        <item x="5218"/>
        <item x="5302"/>
        <item x="1536"/>
        <item x="3276"/>
        <item x="3581"/>
        <item x="3170"/>
        <item x="1544"/>
        <item x="2901"/>
        <item x="5272"/>
        <item x="1596"/>
        <item x="345"/>
        <item x="1325"/>
        <item x="3526"/>
        <item x="1224"/>
        <item x="145"/>
        <item x="2204"/>
        <item x="1648"/>
        <item x="2331"/>
        <item x="3066"/>
        <item x="605"/>
        <item x="4234"/>
        <item x="3993"/>
        <item x="5169"/>
        <item x="4881"/>
        <item x="2547"/>
        <item x="1765"/>
        <item x="1990"/>
        <item x="4887"/>
        <item x="4445"/>
        <item x="2915"/>
        <item x="4246"/>
        <item x="3828"/>
        <item x="1362"/>
        <item x="3530"/>
        <item x="754"/>
        <item x="611"/>
        <item x="5423"/>
        <item x="2403"/>
        <item x="5348"/>
        <item x="4426"/>
        <item x="1807"/>
        <item x="4353"/>
        <item x="5089"/>
        <item x="3578"/>
        <item x="3402"/>
        <item x="1501"/>
        <item x="4383"/>
        <item x="5299"/>
        <item x="2518"/>
        <item x="1167"/>
        <item x="762"/>
        <item x="554"/>
        <item x="3663"/>
        <item x="4823"/>
        <item x="5079"/>
        <item x="867"/>
        <item x="1896"/>
        <item x="2671"/>
        <item x="2415"/>
        <item x="5019"/>
        <item x="5020"/>
        <item x="2182"/>
        <item x="985"/>
        <item x="5410"/>
        <item x="2339"/>
        <item x="4245"/>
        <item x="5240"/>
        <item x="3525"/>
        <item x="1393"/>
        <item x="3705"/>
        <item x="4857"/>
        <item x="3166"/>
        <item x="1940"/>
        <item x="1679"/>
        <item x="17"/>
        <item x="4090"/>
        <item x="3213"/>
        <item x="1788"/>
        <item x="3295"/>
        <item x="1304"/>
        <item x="5083"/>
        <item x="2965"/>
        <item x="1869"/>
        <item x="372"/>
        <item x="536"/>
        <item x="1888"/>
        <item x="4739"/>
        <item x="3274"/>
        <item x="5286"/>
        <item x="4564"/>
        <item x="2814"/>
        <item x="3413"/>
        <item x="4747"/>
        <item x="214"/>
        <item x="5303"/>
        <item x="4992"/>
        <item x="388"/>
        <item x="1640"/>
        <item x="4573"/>
        <item x="1359"/>
        <item x="2028"/>
        <item x="1415"/>
        <item x="2985"/>
        <item x="1477"/>
        <item x="3479"/>
        <item x="2472"/>
        <item x="4056"/>
        <item x="1943"/>
        <item x="557"/>
        <item x="4703"/>
        <item x="3651"/>
        <item x="2378"/>
        <item x="1160"/>
        <item x="658"/>
        <item x="2397"/>
        <item x="3254"/>
        <item x="1883"/>
        <item x="1660"/>
        <item x="1237"/>
        <item x="2668"/>
        <item x="4467"/>
        <item x="1626"/>
        <item x="1076"/>
        <item x="2861"/>
        <item x="3178"/>
        <item x="3876"/>
        <item x="1225"/>
        <item x="589"/>
        <item x="478"/>
        <item x="4520"/>
        <item x="4709"/>
        <item x="4333"/>
        <item x="3817"/>
        <item x="1307"/>
        <item x="4921"/>
        <item x="2608"/>
        <item x="3528"/>
        <item x="5464"/>
        <item x="2993"/>
        <item x="4489"/>
        <item x="3863"/>
        <item x="5070"/>
        <item x="1513"/>
        <item x="1554"/>
        <item x="132"/>
        <item x="5279"/>
        <item x="5518"/>
        <item x="3719"/>
        <item x="2046"/>
        <item x="5432"/>
        <item x="4036"/>
        <item x="3351"/>
        <item x="1922"/>
        <item x="4041"/>
        <item x="5267"/>
        <item x="3472"/>
        <item x="2216"/>
        <item x="5305"/>
        <item x="1565"/>
        <item x="871"/>
        <item x="1518"/>
        <item x="4462"/>
        <item x="1006"/>
        <item x="2999"/>
        <item x="4409"/>
        <item x="1058"/>
        <item x="1177"/>
        <item x="392"/>
        <item x="704"/>
        <item x="3983"/>
        <item x="1582"/>
        <item x="947"/>
        <item x="825"/>
        <item x="1760"/>
        <item x="2860"/>
        <item x="5281"/>
        <item x="3332"/>
        <item x="1391"/>
        <item x="5030"/>
        <item x="3355"/>
        <item x="1065"/>
        <item x="3845"/>
        <item x="395"/>
        <item x="4369"/>
        <item x="3825"/>
        <item x="4371"/>
        <item x="5242"/>
        <item x="4681"/>
        <item x="515"/>
        <item x="3886"/>
        <item x="5235"/>
        <item x="851"/>
        <item x="1122"/>
        <item x="3"/>
        <item x="1625"/>
        <item x="2376"/>
        <item x="4376"/>
        <item x="4163"/>
        <item x="252"/>
        <item x="1425"/>
        <item x="3240"/>
        <item x="2748"/>
        <item x="3293"/>
        <item x="5440"/>
        <item x="2571"/>
        <item x="2919"/>
        <item x="3899"/>
        <item x="732"/>
        <item x="2987"/>
        <item x="3179"/>
        <item x="2125"/>
        <item x="282"/>
        <item x="4701"/>
        <item x="4801"/>
        <item x="2812"/>
        <item x="428"/>
        <item x="325"/>
        <item x="187"/>
        <item x="3969"/>
        <item x="543"/>
        <item x="4059"/>
        <item x="883"/>
        <item x="3807"/>
        <item x="1131"/>
        <item x="2131"/>
        <item x="5262"/>
        <item x="4345"/>
        <item x="2272"/>
        <item x="455"/>
        <item x="2471"/>
        <item x="2161"/>
        <item x="2929"/>
        <item x="3958"/>
        <item x="1051"/>
        <item x="2683"/>
        <item x="822"/>
        <item x="3612"/>
        <item x="227"/>
        <item x="1757"/>
        <item x="5021"/>
        <item x="297"/>
        <item x="932"/>
        <item x="1026"/>
        <item x="2638"/>
        <item x="2939"/>
        <item x="2877"/>
        <item x="4980"/>
        <item x="2784"/>
        <item x="1219"/>
        <item x="2285"/>
        <item x="259"/>
        <item x="2318"/>
        <item x="5132"/>
        <item x="663"/>
        <item x="5236"/>
        <item x="5098"/>
        <item x="4859"/>
        <item x="4994"/>
        <item x="4492"/>
        <item x="4913"/>
        <item x="5379"/>
        <item x="4089"/>
        <item x="1310"/>
        <item x="4587"/>
        <item x="937"/>
        <item x="1229"/>
        <item x="4753"/>
        <item x="5401"/>
        <item x="2379"/>
        <item x="1353"/>
        <item x="5005"/>
        <item x="4446"/>
        <item x="2858"/>
        <item x="4298"/>
        <item x="2718"/>
        <item x="2653"/>
        <item x="5413"/>
        <item x="512"/>
        <item x="2876"/>
        <item x="637"/>
        <item x="3854"/>
        <item x="4476"/>
        <item x="2029"/>
        <item x="4008"/>
        <item x="2873"/>
        <item x="789"/>
        <item x="5349"/>
        <item x="3776"/>
        <item x="4604"/>
        <item x="3976"/>
        <item x="1060"/>
        <item x="3951"/>
        <item x="3504"/>
        <item x="1872"/>
        <item x="5108"/>
        <item x="5226"/>
        <item x="3703"/>
        <item x="4986"/>
        <item x="5327"/>
        <item x="4654"/>
        <item x="67"/>
        <item x="1949"/>
        <item x="4757"/>
        <item x="415"/>
        <item x="1921"/>
        <item x="3694"/>
        <item x="4657"/>
        <item x="443"/>
        <item x="4321"/>
        <item x="5485"/>
        <item x="2231"/>
        <item x="3541"/>
        <item x="3860"/>
        <item x="3103"/>
        <item x="1527"/>
        <item x="430"/>
        <item x="4656"/>
        <item x="4093"/>
        <item x="2534"/>
        <item x="5427"/>
        <item x="2875"/>
        <item x="1257"/>
        <item x="4314"/>
        <item x="2366"/>
        <item x="1468"/>
        <item x="4724"/>
        <item x="5038"/>
        <item x="4135"/>
        <item x="661"/>
        <item x="2865"/>
        <item x="1448"/>
        <item x="1209"/>
        <item x="3816"/>
        <item x="4599"/>
        <item x="3551"/>
        <item x="1375"/>
        <item x="3221"/>
        <item x="511"/>
        <item x="4068"/>
        <item x="2519"/>
        <item x="3185"/>
        <item x="3238"/>
        <item x="121"/>
        <item x="1162"/>
        <item x="893"/>
        <item x="2823"/>
        <item x="4875"/>
        <item x="4665"/>
        <item x="2754"/>
        <item x="1373"/>
        <item x="441"/>
        <item x="2721"/>
        <item x="5023"/>
        <item x="2446"/>
        <item x="2104"/>
        <item x="2407"/>
        <item x="1329"/>
        <item x="3639"/>
        <item x="1123"/>
        <item x="3126"/>
        <item x="5271"/>
        <item x="2441"/>
        <item x="421"/>
        <item x="3996"/>
        <item x="2639"/>
        <item x="1789"/>
        <item x="952"/>
        <item x="2208"/>
        <item x="2089"/>
        <item x="2593"/>
        <item x="5196"/>
        <item x="5167"/>
        <item x="534"/>
        <item x="4843"/>
        <item x="2396"/>
        <item x="1787"/>
        <item x="1901"/>
        <item x="558"/>
        <item x="462"/>
        <item x="170"/>
        <item x="3219"/>
        <item x="4773"/>
        <item x="5459"/>
        <item x="3870"/>
        <item x="565"/>
        <item x="3984"/>
        <item x="2864"/>
        <item x="1057"/>
        <item x="2742"/>
        <item x="2767"/>
        <item x="4061"/>
        <item x="281"/>
        <item x="1426"/>
        <item x="1748"/>
        <item x="4770"/>
        <item x="809"/>
        <item x="4835"/>
        <item x="3315"/>
        <item x="68"/>
        <item x="2731"/>
        <item x="708"/>
        <item x="2725"/>
        <item x="4744"/>
        <item x="1171"/>
        <item x="2120"/>
        <item x="1372"/>
        <item x="4441"/>
        <item x="927"/>
        <item x="3153"/>
        <item x="5096"/>
        <item x="2100"/>
        <item x="5498"/>
        <item x="4915"/>
        <item x="4910"/>
        <item x="4460"/>
        <item x="2498"/>
        <item x="2008"/>
        <item x="3261"/>
        <item x="2822"/>
        <item x="4232"/>
        <item x="3998"/>
        <item x="3517"/>
        <item x="4901"/>
        <item x="4394"/>
        <item x="5396"/>
        <item x="1075"/>
        <item x="4963"/>
        <item x="3992"/>
        <item x="3697"/>
        <item x="3079"/>
        <item x="1017"/>
        <item x="2049"/>
        <item x="2237"/>
        <item x="4916"/>
        <item x="1212"/>
        <item x="4514"/>
        <item x="2250"/>
        <item x="4065"/>
        <item x="3806"/>
        <item x="2470"/>
        <item x="5346"/>
        <item x="5451"/>
        <item x="3361"/>
        <item x="939"/>
        <item x="4795"/>
        <item x="3144"/>
        <item x="245"/>
        <item x="2189"/>
        <item x="4593"/>
        <item x="5090"/>
        <item x="3710"/>
        <item x="3686"/>
        <item x="3904"/>
        <item x="885"/>
        <item x="5174"/>
        <item x="2916"/>
        <item x="831"/>
        <item x="3378"/>
        <item x="1959"/>
        <item x="2088"/>
        <item x="2087"/>
        <item x="492"/>
        <item x="4285"/>
        <item x="273"/>
        <item x="1349"/>
        <item x="4907"/>
        <item x="650"/>
        <item x="4237"/>
        <item x="5490"/>
        <item x="1884"/>
        <item x="2631"/>
        <item x="1707"/>
        <item x="4772"/>
        <item x="5212"/>
        <item x="3119"/>
        <item x="3836"/>
        <item x="3471"/>
        <item x="2387"/>
        <item x="2482"/>
        <item x="2664"/>
        <item x="1252"/>
        <item x="3036"/>
        <item x="203"/>
        <item x="4435"/>
        <item x="3396"/>
        <item x="1259"/>
        <item x="1000"/>
        <item x="373"/>
        <item x="2486"/>
        <item x="4459"/>
        <item x="4572"/>
        <item x="1398"/>
        <item x="4218"/>
        <item x="1528"/>
        <item x="2448"/>
        <item x="1346"/>
        <item x="1460"/>
        <item x="3787"/>
        <item x="4257"/>
        <item x="3474"/>
        <item x="2546"/>
        <item x="945"/>
        <item x="4985"/>
        <item x="1025"/>
        <item x="2171"/>
        <item x="4057"/>
        <item x="5055"/>
        <item x="3187"/>
        <item x="4494"/>
        <item x="5472"/>
        <item x="3848"/>
        <item x="266"/>
        <item x="4525"/>
        <item x="2278"/>
        <item x="2949"/>
        <item x="2811"/>
        <item x="4734"/>
        <item x="4806"/>
        <item x="84"/>
        <item x="2783"/>
        <item x="676"/>
        <item x="673"/>
        <item x="4017"/>
        <item x="4157"/>
        <item x="755"/>
        <item x="1285"/>
        <item x="5340"/>
        <item x="2373"/>
        <item x="1066"/>
        <item x="5214"/>
        <item x="608"/>
        <item x="3034"/>
        <item x="5128"/>
        <item x="4134"/>
        <item x="490"/>
        <item x="3583"/>
        <item x="4697"/>
        <item x="3552"/>
        <item x="3230"/>
        <item x="2959"/>
        <item x="3861"/>
        <item x="1301"/>
        <item x="4003"/>
        <item x="2595"/>
        <item x="2526"/>
        <item x="5081"/>
        <item x="4765"/>
        <item x="5252"/>
        <item x="3441"/>
        <item x="4889"/>
        <item x="3379"/>
        <item x="4625"/>
        <item x="2749"/>
        <item x="2966"/>
        <item x="130"/>
        <item x="4560"/>
        <item x="4787"/>
        <item x="3826"/>
        <item x="4364"/>
        <item x="4690"/>
        <item x="4643"/>
        <item x="666"/>
        <item x="1464"/>
        <item x="3417"/>
        <item x="4720"/>
        <item x="375"/>
        <item x="3326"/>
        <item x="5301"/>
        <item x="208"/>
        <item x="3841"/>
        <item x="521"/>
        <item x="5066"/>
        <item x="1882"/>
        <item x="3253"/>
        <item x="788"/>
        <item x="2027"/>
        <item x="1875"/>
        <item x="4867"/>
        <item x="798"/>
        <item x="2140"/>
        <item x="4827"/>
        <item x="619"/>
        <item x="3357"/>
        <item x="3277"/>
        <item x="3587"/>
        <item x="1611"/>
        <item x="2202"/>
        <item x="2813"/>
        <item x="4087"/>
        <item x="1348"/>
        <item x="5460"/>
        <item x="1121"/>
        <item x="622"/>
        <item x="4936"/>
        <item x="1681"/>
        <item x="573"/>
        <item x="5014"/>
        <item x="3995"/>
        <item x="3004"/>
        <item x="3726"/>
        <item x="3642"/>
        <item x="951"/>
        <item x="4377"/>
        <item x="4659"/>
        <item x="3988"/>
        <item x="2662"/>
        <item x="4399"/>
        <item x="5018"/>
        <item x="355"/>
        <item x="3609"/>
        <item x="1416"/>
        <item x="2108"/>
        <item x="1214"/>
        <item x="4189"/>
        <item x="4253"/>
        <item x="3558"/>
        <item x="3246"/>
        <item x="4175"/>
        <item x="4221"/>
        <item x="4922"/>
        <item x="1014"/>
        <item x="4423"/>
        <item x="3346"/>
        <item x="5494"/>
        <item x="3548"/>
        <item x="4026"/>
        <item x="2015"/>
        <item x="3706"/>
        <item x="1119"/>
        <item x="189"/>
        <item x="3433"/>
        <item x="3501"/>
        <item x="3596"/>
        <item x="4592"/>
        <item x="4563"/>
        <item x="3550"/>
        <item x="722"/>
        <item x="703"/>
        <item x="604"/>
        <item x="5265"/>
        <item x="5502"/>
        <item x="3382"/>
        <item x="2431"/>
        <item x="158"/>
        <item x="3939"/>
        <item x="3409"/>
        <item x="4407"/>
        <item x="4759"/>
        <item x="4389"/>
        <item x="3565"/>
        <item x="4004"/>
        <item x="403"/>
        <item x="4263"/>
        <item x="5374"/>
        <item x="2964"/>
        <item x="2039"/>
        <item x="123"/>
        <item x="3131"/>
        <item x="2258"/>
        <item x="4611"/>
        <item x="3952"/>
        <item x="2792"/>
        <item x="819"/>
        <item x="3173"/>
        <item x="3434"/>
        <item x="3615"/>
        <item x="5056"/>
        <item x="5208"/>
        <item x="4142"/>
        <item x="1775"/>
        <item x="1560"/>
        <item x="2566"/>
        <item x="706"/>
        <item x="4925"/>
        <item x="4766"/>
        <item x="3878"/>
        <item x="453"/>
        <item x="2570"/>
        <item x="4055"/>
        <item x="4537"/>
        <item x="3834"/>
        <item x="678"/>
        <item x="4540"/>
        <item x="1555"/>
        <item x="2439"/>
        <item x="561"/>
        <item x="876"/>
        <item x="1666"/>
        <item x="5016"/>
        <item x="3323"/>
        <item x="1945"/>
        <item x="4676"/>
        <item x="3802"/>
        <item x="2048"/>
        <item x="1593"/>
        <item x="2215"/>
        <item x="5144"/>
        <item x="865"/>
        <item x="4725"/>
        <item x="1"/>
        <item x="4912"/>
        <item x="3121"/>
        <item x="2594"/>
        <item x="1790"/>
        <item x="5329"/>
        <item x="211"/>
        <item x="3521"/>
        <item x="1697"/>
        <item x="3212"/>
        <item x="4122"/>
        <item x="2213"/>
        <item x="4929"/>
        <item x="3245"/>
        <item x="5254"/>
        <item x="1001"/>
        <item x="3916"/>
        <item x="1633"/>
        <item x="4279"/>
        <item x="4461"/>
        <item x="1434"/>
        <item x="4191"/>
        <item x="3865"/>
        <item x="4413"/>
        <item x="1038"/>
        <item x="1394"/>
        <item x="4536"/>
        <item x="257"/>
        <item x="1184"/>
        <item x="1801"/>
        <item x="2017"/>
        <item x="4028"/>
        <item x="5334"/>
        <item x="3679"/>
        <item x="1083"/>
        <item x="92"/>
        <item x="1776"/>
        <item x="2913"/>
        <item x="5258"/>
        <item x="1500"/>
        <item x="2556"/>
        <item x="5"/>
        <item x="5085"/>
        <item x="528"/>
        <item x="3423"/>
        <item x="4595"/>
        <item x="3057"/>
        <item x="3764"/>
        <item x="3798"/>
        <item x="2424"/>
        <item x="3485"/>
        <item x="3977"/>
        <item x="4961"/>
        <item x="4846"/>
        <item x="2248"/>
        <item x="4296"/>
        <item x="1879"/>
        <item x="2521"/>
        <item x="2196"/>
        <item x="2194"/>
        <item x="782"/>
        <item x="5426"/>
        <item x="5043"/>
        <item x="3676"/>
        <item x="3620"/>
        <item x="461"/>
        <item x="3215"/>
        <item x="2489"/>
        <item x="5216"/>
        <item x="3446"/>
        <item x="1741"/>
        <item x="4104"/>
        <item x="1548"/>
        <item x="3650"/>
        <item x="2606"/>
        <item x="2390"/>
        <item x="3174"/>
        <item x="2124"/>
        <item x="4006"/>
        <item x="295"/>
        <item x="4127"/>
        <item x="5479"/>
        <item x="2557"/>
        <item x="4851"/>
        <item x="363"/>
        <item x="4348"/>
        <item x="3359"/>
        <item x="3740"/>
        <item x="1357"/>
        <item x="3492"/>
        <item x="96"/>
        <item x="1423"/>
        <item x="4470"/>
        <item x="5156"/>
        <item x="4176"/>
        <item x="1126"/>
        <item x="1246"/>
        <item x="5087"/>
        <item x="3699"/>
        <item x="3380"/>
        <item x="4652"/>
        <item x="3010"/>
        <item x="1407"/>
        <item x="2552"/>
        <item x="2402"/>
        <item x="1047"/>
        <item x="4632"/>
        <item x="3116"/>
        <item x="1486"/>
        <item x="4277"/>
        <item x="3061"/>
        <item x="1144"/>
        <item x="1714"/>
        <item x="2934"/>
        <item x="701"/>
        <item x="4275"/>
        <item x="2205"/>
        <item x="4107"/>
        <item x="5274"/>
        <item x="3524"/>
        <item x="1306"/>
        <item x="4139"/>
        <item x="1321"/>
        <item x="4269"/>
        <item x="1578"/>
        <item x="1819"/>
        <item x="4330"/>
        <item x="2755"/>
        <item x="3447"/>
        <item x="3747"/>
        <item x="1984"/>
        <item x="5247"/>
        <item x="4196"/>
        <item x="1181"/>
        <item x="5195"/>
        <item x="3849"/>
        <item x="5129"/>
        <item x="350"/>
        <item x="3618"/>
        <item x="3149"/>
        <item x="955"/>
        <item x="5093"/>
        <item x="1898"/>
        <item x="5099"/>
        <item x="2527"/>
        <item x="2746"/>
        <item x="5418"/>
        <item x="1430"/>
        <item x="2081"/>
        <item x="514"/>
        <item x="5052"/>
        <item x="449"/>
        <item x="1944"/>
        <item x="4674"/>
        <item x="3990"/>
        <item x="4953"/>
        <item x="2819"/>
        <item x="1400"/>
        <item x="3516"/>
        <item x="1537"/>
        <item x="448"/>
        <item x="5149"/>
        <item x="4551"/>
        <item x="4552"/>
        <item x="3458"/>
        <item x="5509"/>
        <item x="4088"/>
        <item x="5399"/>
        <item x="2003"/>
        <item x="1443"/>
        <item x="3994"/>
        <item x="4408"/>
        <item x="2010"/>
        <item x="2805"/>
        <item x="4226"/>
        <item x="2286"/>
        <item x="4714"/>
        <item x="1744"/>
        <item x="3912"/>
        <item x="238"/>
        <item x="1010"/>
        <item x="364"/>
        <item x="3311"/>
        <item x="1754"/>
        <item x="3739"/>
        <item x="1033"/>
        <item x="5481"/>
        <item x="439"/>
        <item x="1188"/>
        <item x="348"/>
        <item x="5237"/>
        <item x="1185"/>
        <item x="4582"/>
        <item x="2908"/>
        <item x="88"/>
        <item x="987"/>
        <item x="3973"/>
        <item x="1483"/>
        <item x="3094"/>
        <item x="4286"/>
        <item x="5441"/>
        <item x="1077"/>
        <item x="3562"/>
        <item x="3198"/>
        <item x="5222"/>
        <item x="1340"/>
        <item x="310"/>
        <item x="1117"/>
        <item x="323"/>
        <item x="2729"/>
        <item x="830"/>
        <item x="5412"/>
        <item x="1474"/>
        <item x="4945"/>
        <item x="761"/>
        <item x="3717"/>
        <item x="3761"/>
        <item x="4842"/>
        <item x="3746"/>
        <item x="3493"/>
        <item x="5322"/>
        <item x="904"/>
        <item x="5257"/>
        <item x="1813"/>
        <item x="1102"/>
        <item x="919"/>
        <item x="5186"/>
        <item x="4429"/>
        <item x="5270"/>
        <item x="1358"/>
        <item x="3947"/>
        <item x="217"/>
        <item x="4918"/>
        <item x="3965"/>
        <item x="3165"/>
        <item x="5264"/>
        <item x="2698"/>
        <item x="4558"/>
        <item x="1609"/>
        <item x="4265"/>
        <item x="4319"/>
        <item x="135"/>
        <item x="2992"/>
        <item x="3788"/>
        <item x="4982"/>
        <item x="4569"/>
        <item x="5370"/>
        <item x="2807"/>
        <item x="416"/>
        <item x="1115"/>
        <item x="1856"/>
        <item x="1293"/>
        <item x="3887"/>
        <item x="1487"/>
        <item x="2869"/>
        <item x="852"/>
        <item x="4904"/>
        <item x="1234"/>
        <item x="3674"/>
        <item x="4186"/>
        <item x="2423"/>
        <item x="598"/>
        <item x="3856"/>
        <item x="5275"/>
        <item x="4190"/>
        <item x="1591"/>
        <item x="1207"/>
        <item x="3411"/>
        <item x="5065"/>
        <item x="609"/>
        <item x="56"/>
        <item x="1471"/>
        <item x="4280"/>
        <item x="3329"/>
        <item x="3669"/>
        <item x="9"/>
        <item x="4717"/>
        <item x="4438"/>
        <item x="2956"/>
        <item x="1496"/>
        <item x="1211"/>
        <item x="2761"/>
        <item x="1384"/>
        <item x="5392"/>
        <item x="3316"/>
        <item x="1333"/>
        <item x="3688"/>
        <item x="5483"/>
        <item x="4496"/>
        <item x="3978"/>
        <item x="4054"/>
        <item x="1563"/>
        <item x="2551"/>
        <item x="3123"/>
        <item x="4044"/>
        <item x="2363"/>
        <item x="2050"/>
        <item x="294"/>
        <item x="5359"/>
        <item x="3683"/>
        <item x="815"/>
        <item x="5100"/>
        <item x="2096"/>
        <item x="3134"/>
        <item x="537"/>
        <item x="1805"/>
        <item x="2002"/>
        <item x="3979"/>
        <item x="3387"/>
        <item x="1232"/>
        <item x="5074"/>
        <item x="2781"/>
        <item x="2123"/>
        <item x="3389"/>
        <item x="2226"/>
        <item x="1695"/>
        <item x="3394"/>
        <item x="5209"/>
        <item x="235"/>
        <item x="2892"/>
        <item x="5049"/>
        <item x="2436"/>
        <item x="120"/>
        <item x="532"/>
        <item x="3505"/>
        <item x="5407"/>
        <item x="1531"/>
        <item x="1847"/>
        <item x="4412"/>
        <item x="3358"/>
        <item x="4007"/>
        <item x="4432"/>
        <item x="4815"/>
        <item x="2247"/>
        <item x="1433"/>
        <item x="4259"/>
        <item x="4372"/>
        <item x="1811"/>
        <item x="4417"/>
        <item x="3495"/>
        <item x="1831"/>
        <item x="2021"/>
        <item x="4511"/>
        <item x="5051"/>
        <item x="2016"/>
        <item x="1142"/>
        <item x="3183"/>
        <item x="2457"/>
        <item x="2433"/>
        <item x="4967"/>
        <item x="2494"/>
        <item x="1886"/>
        <item x="2585"/>
        <item x="5508"/>
        <item x="771"/>
        <item x="368"/>
        <item x="3046"/>
        <item x="229"/>
        <item x="5296"/>
        <item x="3752"/>
        <item x="2888"/>
        <item x="4513"/>
        <item x="590"/>
        <item x="4395"/>
        <item x="1624"/>
        <item x="3577"/>
        <item x="2769"/>
        <item x="2442"/>
        <item x="2360"/>
        <item x="1590"/>
        <item x="1295"/>
        <item x="1328"/>
        <item x="1405"/>
        <item x="5409"/>
        <item x="4131"/>
        <item x="4110"/>
        <item x="396"/>
        <item x="5402"/>
        <item x="1845"/>
        <item x="996"/>
        <item x="982"/>
        <item x="713"/>
        <item x="3011"/>
        <item x="3437"/>
        <item x="1231"/>
        <item x="4147"/>
        <item x="1270"/>
        <item x="2623"/>
        <item x="1161"/>
        <item x="4140"/>
        <item x="5260"/>
        <item x="2173"/>
        <item x="1779"/>
        <item x="1494"/>
        <item x="2328"/>
        <item x="2119"/>
        <item x="547"/>
        <item x="3874"/>
        <item x="16"/>
        <item x="4035"/>
        <item x="4848"/>
        <item x="1085"/>
        <item x="201"/>
        <item x="1475"/>
        <item x="6"/>
        <item x="3630"/>
        <item x="1196"/>
        <item x="2110"/>
        <item x="2641"/>
        <item x="4640"/>
        <item x="1377"/>
        <item x="4902"/>
        <item x="4768"/>
        <item x="2983"/>
        <item x="3201"/>
        <item x="4000"/>
        <item x="2298"/>
        <item x="3081"/>
        <item x="911"/>
        <item x="648"/>
        <item x="5088"/>
        <item x="2435"/>
        <item x="376"/>
        <item x="2848"/>
        <item x="4233"/>
        <item x="4591"/>
        <item x="2923"/>
        <item x="2722"/>
        <item x="4289"/>
        <item x="5239"/>
        <item x="12"/>
        <item x="3410"/>
        <item x="3399"/>
        <item x="287"/>
        <item x="2517"/>
        <item x="2659"/>
        <item x="3627"/>
        <item x="837"/>
        <item x="1134"/>
        <item x="1703"/>
        <item x="4696"/>
        <item x="3392"/>
        <item x="1960"/>
        <item x="4923"/>
        <item x="27"/>
        <item x="4487"/>
        <item x="1439"/>
        <item x="980"/>
        <item x="4308"/>
        <item x="4931"/>
        <item x="2642"/>
        <item x="4532"/>
        <item x="3772"/>
        <item x="4179"/>
        <item x="4978"/>
        <item x="510"/>
        <item x="3974"/>
        <item x="712"/>
        <item x="3750"/>
        <item x="1781"/>
        <item x="3147"/>
        <item x="4079"/>
        <item x="3328"/>
        <item x="5138"/>
        <item x="1891"/>
        <item x="4291"/>
        <item x="4983"/>
        <item x="4838"/>
        <item x="366"/>
        <item x="4366"/>
        <item x="4761"/>
        <item x="593"/>
        <item x="4493"/>
        <item x="1208"/>
        <item x="2579"/>
        <item x="290"/>
        <item x="352"/>
        <item x="1390"/>
        <item x="5200"/>
        <item x="4832"/>
        <item x="1118"/>
        <item x="649"/>
        <item x="1729"/>
        <item x="1283"/>
        <item x="3725"/>
        <item x="5183"/>
        <item x="1351"/>
        <item x="4716"/>
        <item x="5336"/>
        <item x="4688"/>
        <item x="125"/>
        <item x="124"/>
        <item x="4539"/>
        <item x="966"/>
        <item x="4472"/>
        <item x="4475"/>
        <item x="2114"/>
        <item x="1454"/>
        <item x="2324"/>
        <item x="72"/>
        <item x="2158"/>
        <item x="2014"/>
        <item x="940"/>
        <item x="4683"/>
        <item x="3416"/>
        <item x="570"/>
        <item x="4607"/>
        <item x="264"/>
        <item x="3151"/>
        <item x="322"/>
        <item x="78"/>
        <item x="1180"/>
        <item x="4942"/>
        <item x="2455"/>
        <item x="3607"/>
        <item x="4367"/>
        <item x="3003"/>
        <item x="1435"/>
        <item x="8"/>
        <item x="4001"/>
        <item x="2468"/>
        <item x="429"/>
        <item x="5114"/>
        <item x="3294"/>
        <item x="3344"/>
        <item x="2097"/>
        <item x="3737"/>
        <item x="2933"/>
        <item x="4861"/>
        <item x="1132"/>
        <item x="5326"/>
        <item x="2122"/>
        <item x="4084"/>
        <item x="2874"/>
        <item x="5201"/>
        <item x="2926"/>
        <item x="916"/>
        <item x="31"/>
        <item x="2242"/>
        <item x="5304"/>
        <item x="944"/>
        <item x="4091"/>
        <item x="4849"/>
        <item x="797"/>
        <item x="313"/>
        <item x="2255"/>
        <item x="5012"/>
        <item x="3340"/>
        <item x="4046"/>
        <item x="2942"/>
        <item x="1419"/>
        <item x="4576"/>
        <item x="4322"/>
        <item x="5477"/>
        <item x="5220"/>
        <item x="2503"/>
        <item x="5525"/>
        <item x="5011"/>
        <item x="4764"/>
        <item x="2077"/>
        <item x="5350"/>
        <item x="3162"/>
        <item x="2684"/>
        <item x="4143"/>
        <item x="4826"/>
        <item x="548"/>
        <item x="1458"/>
        <item x="3283"/>
        <item x="3374"/>
        <item x="3762"/>
        <item x="602"/>
        <item x="4244"/>
        <item x="4328"/>
        <item x="1740"/>
        <item x="4194"/>
        <item x="4268"/>
        <item x="4393"/>
        <item x="5193"/>
        <item x="3576"/>
        <item x="5283"/>
        <item x="74"/>
        <item x="3120"/>
        <item x="1195"/>
        <item x="2037"/>
        <item x="4974"/>
        <item x="540"/>
        <item x="3603"/>
        <item x="1367"/>
        <item x="4124"/>
        <item x="5514"/>
        <item x="889"/>
        <item x="2881"/>
        <item x="4240"/>
        <item x="2313"/>
        <item x="915"/>
        <item x="1998"/>
        <item x="1298"/>
        <item x="422"/>
        <item x="2894"/>
        <item x="5162"/>
        <item x="1137"/>
        <item x="2040"/>
        <item x="3226"/>
        <item x="3910"/>
        <item x="165"/>
        <item x="4290"/>
        <item x="1082"/>
        <item x="4384"/>
        <item x="3099"/>
        <item x="748"/>
        <item x="5069"/>
        <item x="2772"/>
        <item x="4740"/>
        <item x="2660"/>
        <item x="728"/>
        <item x="2465"/>
        <item x="1720"/>
        <item x="306"/>
        <item x="1989"/>
        <item x="3473"/>
        <item x="4669"/>
        <item x="4231"/>
        <item x="5285"/>
        <item x="4554"/>
        <item x="1647"/>
        <item x="2085"/>
        <item x="3287"/>
        <item x="2950"/>
        <item x="3428"/>
        <item x="2820"/>
        <item x="1193"/>
        <item x="3231"/>
        <item x="1654"/>
        <item x="5175"/>
        <item x="4699"/>
        <item x="4580"/>
        <item x="2817"/>
        <item x="3039"/>
        <item x="1447"/>
        <item x="3271"/>
        <item x="195"/>
        <item x="2830"/>
        <item x="4301"/>
        <item x="5284"/>
        <item x="3463"/>
        <item x="4464"/>
        <item x="3040"/>
        <item x="1455"/>
        <item x="1674"/>
        <item x="2821"/>
        <item x="4874"/>
        <item x="3527"/>
        <item x="275"/>
        <item x="45"/>
        <item x="4073"/>
        <item x="480"/>
        <item x="3455"/>
        <item x="1546"/>
        <item x="3503"/>
        <item x="3209"/>
        <item x="5356"/>
        <item x="3880"/>
        <item x="3195"/>
        <item x="5159"/>
        <item x="699"/>
        <item x="2079"/>
        <item x="3523"/>
        <item x="2553"/>
        <item x="5406"/>
        <item x="5219"/>
        <item x="342"/>
        <item x="984"/>
        <item x="3058"/>
        <item x="3905"/>
        <item x="3127"/>
        <item x="1442"/>
        <item x="1488"/>
        <item x="4730"/>
        <item x="4590"/>
        <item x="5318"/>
        <item x="2590"/>
        <item x="3367"/>
        <item x="881"/>
        <item x="5233"/>
        <item x="5150"/>
        <item x="1642"/>
        <item x="2412"/>
        <item x="631"/>
        <item x="3353"/>
        <item x="3073"/>
        <item x="1379"/>
        <item x="4288"/>
        <item x="2516"/>
        <item x="3408"/>
        <item x="1453"/>
        <item x="684"/>
        <item x="738"/>
        <item x="3641"/>
        <item x="2580"/>
        <item x="4856"/>
        <item x="4930"/>
        <item x="3480"/>
        <item x="4803"/>
        <item x="3546"/>
        <item x="736"/>
        <item x="1183"/>
        <item x="4011"/>
        <item x="1168"/>
        <item x="2677"/>
        <item x="2005"/>
        <item x="1535"/>
        <item x="1004"/>
        <item x="499"/>
        <item x="4555"/>
        <item x="28"/>
        <item x="3125"/>
        <item x="1072"/>
        <item x="4748"/>
        <item x="2293"/>
        <item x="5333"/>
        <item x="2392"/>
        <item x="4125"/>
        <item x="535"/>
        <item x="5057"/>
        <item x="859"/>
        <item x="4605"/>
        <item x="3972"/>
        <item x="3855"/>
        <item x="76"/>
        <item x="3111"/>
        <item x="3155"/>
        <item x="3220"/>
        <item x="3211"/>
        <item x="3339"/>
        <item x="4767"/>
        <item x="1830"/>
        <item x="179"/>
        <item x="563"/>
        <item x="1514"/>
        <item x="3348"/>
        <item x="1851"/>
        <item x="5351"/>
        <item x="5415"/>
        <item x="4693"/>
        <item x="5404"/>
        <item x="131"/>
        <item x="674"/>
        <item x="2292"/>
        <item x="2427"/>
        <item x="5452"/>
        <item x="5295"/>
        <item x="24"/>
        <item x="918"/>
        <item x="5053"/>
        <item x="3031"/>
        <item x="5269"/>
        <item x="5438"/>
        <item x="1029"/>
        <item x="3814"/>
        <item x="4749"/>
        <item x="5482"/>
        <item x="1429"/>
        <item x="560"/>
        <item x="4946"/>
        <item x="1247"/>
        <item x="4339"/>
        <item x="1169"/>
        <item x="1284"/>
        <item x="5077"/>
        <item x="5467"/>
        <item x="4149"/>
        <item x="3401"/>
        <item x="1239"/>
        <item x="3012"/>
        <item x="5050"/>
        <item x="3549"/>
        <item x="1929"/>
        <item x="2038"/>
        <item x="1311"/>
        <item x="1913"/>
        <item x="2756"/>
        <item x="5487"/>
        <item x="3301"/>
        <item x="3068"/>
        <item x="2723"/>
        <item x="4484"/>
        <item x="107"/>
        <item x="3815"/>
        <item x="1652"/>
        <item x="3086"/>
        <item x="2483"/>
        <item x="2953"/>
        <item x="230"/>
        <item x="4964"/>
        <item x="506"/>
        <item x="860"/>
        <item x="1997"/>
        <item x="4911"/>
        <item x="3260"/>
        <item x="2300"/>
        <item x="4254"/>
        <item x="3436"/>
        <item x="4250"/>
        <item x="3791"/>
        <item x="943"/>
        <item x="5122"/>
        <item x="1628"/>
        <item x="2101"/>
        <item x="2763"/>
        <item x="931"/>
        <item x="2626"/>
        <item x="4159"/>
        <item x="2979"/>
        <item x="2961"/>
        <item x="4113"/>
        <item x="2554"/>
        <item x="4165"/>
        <item x="3735"/>
        <item x="1380"/>
        <item x="1291"/>
        <item x="4249"/>
        <item x="3917"/>
        <item x="4236"/>
        <item x="2321"/>
        <item x="369"/>
        <item x="1636"/>
        <item x="4631"/>
        <item x="408"/>
        <item x="1524"/>
        <item x="46"/>
        <item x="1030"/>
        <item x="968"/>
        <item x="5117"/>
        <item x="572"/>
        <item x="5519"/>
        <item x="3297"/>
        <item x="1504"/>
        <item x="727"/>
        <item x="5160"/>
        <item x="4814"/>
        <item x="2843"/>
        <item x="2309"/>
        <item x="4663"/>
        <item x="4471"/>
        <item x="1782"/>
        <item x="3262"/>
        <item x="1688"/>
        <item x="5353"/>
        <item x="657"/>
        <item x="1338"/>
        <item x="2682"/>
        <item x="1440"/>
        <item x="5135"/>
        <item x="1490"/>
        <item x="1738"/>
        <item x="1222"/>
        <item x="359"/>
        <item x="2991"/>
        <item x="816"/>
        <item x="4908"/>
        <item x="3270"/>
        <item x="3561"/>
        <item x="4600"/>
        <item x="576"/>
        <item x="1658"/>
        <item x="1186"/>
        <item x="2752"/>
        <item x="254"/>
        <item x="2686"/>
        <item x="5470"/>
        <item x="1818"/>
        <item x="2597"/>
        <item x="3819"/>
        <item x="2859"/>
        <item x="378"/>
        <item x="2529"/>
        <item x="508"/>
        <item x="2695"/>
        <item x="4360"/>
        <item x="3724"/>
        <item x="168"/>
        <item x="3729"/>
        <item x="2905"/>
        <item x="2290"/>
        <item x="4571"/>
        <item x="2891"/>
        <item x="4602"/>
        <item x="1778"/>
        <item x="1540"/>
        <item x="3325"/>
        <item x="1957"/>
        <item x="5442"/>
        <item x="3869"/>
        <item x="5280"/>
        <item x="4866"/>
        <item x="5124"/>
        <item x="1958"/>
        <item x="399"/>
        <item x="2212"/>
        <item x="1796"/>
        <item x="3135"/>
        <item x="3194"/>
        <item x="5474"/>
        <item x="2788"/>
        <item x="4550"/>
        <item x="3568"/>
        <item x="667"/>
        <item x="3138"/>
        <item x="5176"/>
        <item x="2417"/>
        <item x="5342"/>
        <item x="5073"/>
        <item x="1617"/>
        <item x="5232"/>
        <item x="4751"/>
        <item x="4626"/>
        <item x="3720"/>
        <item x="856"/>
        <item x="2414"/>
        <item x="3347"/>
        <item x="150"/>
        <item x="3862"/>
        <item x="5516"/>
        <item x="4049"/>
        <item x="2351"/>
        <item x="3308"/>
        <item x="3722"/>
        <item x="1200"/>
        <item x="4793"/>
        <item x="1334"/>
        <item x="426"/>
        <item x="4998"/>
        <item x="2463"/>
        <item x="1173"/>
        <item x="219"/>
        <item x="3533"/>
        <item x="2703"/>
        <item x="933"/>
        <item x="1073"/>
        <item x="4132"/>
        <item x="5168"/>
        <item x="4786"/>
        <item x="2491"/>
        <item x="1556"/>
        <item x="1012"/>
        <item x="4641"/>
        <item x="3366"/>
        <item x="5121"/>
        <item x="5376"/>
        <item x="2837"/>
        <item x="5298"/>
        <item x="466"/>
        <item x="1469"/>
        <item x="4151"/>
        <item x="4072"/>
        <item x="4469"/>
        <item x="3677"/>
        <item x="1829"/>
        <item x="3499"/>
        <item x="2673"/>
        <item x="3520"/>
        <item x="3897"/>
        <item x="596"/>
        <item x="1784"/>
        <item x="1159"/>
        <item x="482"/>
        <item x="3186"/>
        <item x="3465"/>
        <item x="2138"/>
        <item x="2936"/>
        <item x="1734"/>
        <item x="899"/>
        <item x="5067"/>
        <item x="2650"/>
        <item x="5113"/>
        <item x="2855"/>
        <item x="3954"/>
        <item x="1365"/>
        <item x="5492"/>
        <item x="263"/>
        <item x="5422"/>
        <item x="864"/>
        <item x="90"/>
        <item x="4965"/>
        <item x="5147"/>
        <item x="3534"/>
        <item x="3141"/>
        <item x="367"/>
        <item x="4943"/>
        <item x="2056"/>
        <item x="2206"/>
        <item x="5505"/>
        <item x="4745"/>
        <item x="4294"/>
        <item x="5313"/>
        <item x="1254"/>
        <item x="839"/>
        <item x="4284"/>
        <item x="3327"/>
        <item x="4917"/>
        <item x="5104"/>
        <item x="2232"/>
        <item x="3846"/>
        <item x="2921"/>
        <item x="3512"/>
        <item x="4758"/>
        <item x="2693"/>
        <item x="806"/>
        <item x="802"/>
        <item x="2275"/>
        <item x="5075"/>
        <item x="1834"/>
        <item x="4109"/>
        <item x="906"/>
        <item x="4614"/>
        <item x="1980"/>
        <item x="2355"/>
        <item x="715"/>
        <item x="5499"/>
        <item x="3892"/>
        <item x="4828"/>
        <item x="3376"/>
        <item x="2773"/>
        <item x="1096"/>
        <item x="2713"/>
        <item x="5217"/>
        <item x="3067"/>
        <item x="5207"/>
        <item x="4969"/>
        <item x="3317"/>
        <item x="4951"/>
        <item x="3569"/>
        <item x="4418"/>
        <item x="4106"/>
        <item x="2026"/>
        <item x="1157"/>
        <item x="1638"/>
        <item x="3444"/>
        <item x="1756"/>
        <item x="3733"/>
        <item x="4680"/>
        <item x="953"/>
        <item x="4562"/>
        <item x="3175"/>
        <item x="717"/>
        <item x="3707"/>
        <item x="4327"/>
        <item x="4890"/>
        <item x="4062"/>
        <item x="581"/>
        <item x="3755"/>
        <item x="4116"/>
        <item x="3800"/>
        <item x="5466"/>
        <item x="862"/>
        <item x="2452"/>
        <item x="1753"/>
        <item x="799"/>
        <item x="5041"/>
        <item x="2930"/>
        <item x="969"/>
        <item x="268"/>
        <item x="3599"/>
        <item x="3830"/>
        <item x="2354"/>
        <item x="3360"/>
        <item x="1616"/>
        <item x="5001"/>
        <item x="4229"/>
        <item x="1576"/>
        <item x="2541"/>
        <item x="3225"/>
        <item x="3668"/>
        <item x="4805"/>
        <item x="3966"/>
        <item x="2389"/>
        <item x="567"/>
        <item x="4825"/>
        <item x="3483"/>
        <item x="791"/>
        <item x="2927"/>
        <item x="4538"/>
        <item x="2636"/>
        <item x="3734"/>
        <item x="5039"/>
        <item x="3214"/>
        <item x="1323"/>
        <item x="2810"/>
        <item x="3968"/>
        <item x="4847"/>
        <item x="5384"/>
        <item x="1042"/>
        <item x="2790"/>
        <item x="2317"/>
        <item x="1919"/>
        <item x="957"/>
        <item x="1866"/>
        <item x="2644"/>
        <item x="1669"/>
        <item x="2514"/>
        <item x="4325"/>
        <item x="1356"/>
        <item x="3306"/>
        <item x="4029"/>
        <item x="1769"/>
        <item x="2740"/>
        <item x="946"/>
        <item x="1562"/>
        <item x="3589"/>
        <item x="5028"/>
        <item x="3962"/>
        <item x="3687"/>
        <item x="926"/>
        <item x="682"/>
        <item x="5202"/>
        <item x="4979"/>
        <item x="136"/>
        <item x="3556"/>
        <item x="2349"/>
        <item x="3991"/>
        <item x="863"/>
        <item x="1105"/>
        <item x="1276"/>
        <item x="1099"/>
        <item x="898"/>
        <item x="4845"/>
        <item x="1480"/>
        <item x="3666"/>
        <item x="4212"/>
        <item x="1699"/>
        <item x="5367"/>
        <item x="2023"/>
        <item x="1268"/>
        <item x="3824"/>
        <item x="958"/>
        <item x="1860"/>
        <item x="4215"/>
        <item x="5249"/>
        <item x="4897"/>
        <item x="578"/>
        <item x="1108"/>
        <item x="463"/>
        <item x="4617"/>
        <item x="1771"/>
        <item x="3967"/>
        <item x="5437"/>
        <item x="3481"/>
        <item x="1809"/>
        <item x="5512"/>
        <item x="2705"/>
        <item x="700"/>
        <item x="4030"/>
        <item x="1982"/>
        <item x="1773"/>
        <item x="989"/>
        <item x="2332"/>
        <item x="2758"/>
        <item x="1994"/>
        <item x="4282"/>
        <item x="638"/>
        <item x="2020"/>
        <item x="4968"/>
        <item x="998"/>
        <item x="2536"/>
        <item x="4456"/>
        <item x="2531"/>
        <item x="2724"/>
        <item x="1024"/>
        <item x="4937"/>
        <item x="3449"/>
        <item x="2845"/>
        <item x="3774"/>
        <item x="1395"/>
        <item x="1084"/>
        <item x="1570"/>
        <item x="2109"/>
        <item x="3161"/>
        <item x="4594"/>
        <item x="2866"/>
        <item x="1735"/>
        <item x="3386"/>
        <item x="2266"/>
        <item x="4839"/>
        <item x="2586"/>
        <item x="4180"/>
        <item x="5221"/>
        <item x="1067"/>
        <item x="2646"/>
        <item x="3673"/>
        <item x="5000"/>
        <item x="4700"/>
        <item x="3460"/>
        <item x="1094"/>
        <item x="4506"/>
        <item x="2984"/>
        <item x="4380"/>
        <item x="5444"/>
        <item x="5102"/>
        <item x="1598"/>
        <item x="1098"/>
        <item x="2863"/>
        <item x="1806"/>
        <item x="1411"/>
        <item x="4802"/>
        <item x="83"/>
        <item x="3038"/>
        <item x="4642"/>
        <item x="3621"/>
        <item x="3335"/>
        <item x="4164"/>
        <item x="5082"/>
        <item x="5408"/>
        <item x="402"/>
        <item x="2833"/>
        <item x="1715"/>
        <item x="324"/>
        <item x="4519"/>
        <item x="401"/>
        <item x="1950"/>
        <item x="2535"/>
        <item x="5045"/>
        <item x="405"/>
        <item x="2303"/>
        <item x="4329"/>
        <item x="2262"/>
        <item x="2794"/>
        <item x="4136"/>
        <item x="4171"/>
        <item x="5363"/>
        <item x="4495"/>
        <item x="1015"/>
        <item x="47"/>
        <item x="3133"/>
        <item x="2153"/>
        <item x="1665"/>
        <item x="3415"/>
        <item x="520"/>
        <item x="1597"/>
        <item x="1802"/>
        <item x="4425"/>
        <item x="2694"/>
        <item x="2654"/>
        <item x="2680"/>
        <item x="2310"/>
        <item x="2730"/>
        <item x="2707"/>
        <item x="1054"/>
        <item x="4431"/>
        <item x="4813"/>
        <item x="963"/>
        <item x="360"/>
        <item x="4480"/>
        <item x="1978"/>
        <item x="2154"/>
        <item x="4497"/>
        <item x="1680"/>
        <item x="4898"/>
        <item x="2750"/>
        <item x="1319"/>
        <item x="178"/>
        <item x="1623"/>
        <item x="2528"/>
        <item x="4223"/>
        <item x="2576"/>
        <item x="171"/>
        <item x="1682"/>
        <item x="231"/>
        <item x="4457"/>
        <item x="1148"/>
        <item x="1344"/>
        <item x="776"/>
        <item x="3063"/>
        <item x="1724"/>
        <item x="3945"/>
        <item x="4561"/>
        <item x="2565"/>
        <item x="5118"/>
        <item x="2287"/>
        <item x="3422"/>
        <item x="196"/>
        <item x="3595"/>
        <item x="3345"/>
        <item x="909"/>
        <item x="5181"/>
        <item x="3644"/>
        <item x="3696"/>
        <item x="4624"/>
        <item x="472"/>
        <item x="4715"/>
        <item x="4639"/>
        <item x="2090"/>
        <item x="63"/>
        <item x="5361"/>
        <item x="172"/>
        <item x="3670"/>
        <item x="5199"/>
        <item x="2139"/>
        <item x="5110"/>
        <item x="1499"/>
        <item x="3491"/>
        <item x="389"/>
        <item x="3515"/>
        <item x="603"/>
        <item x="4305"/>
        <item x="4698"/>
        <item x="3076"/>
        <item x="4050"/>
        <item x="3592"/>
        <item x="1589"/>
        <item x="4948"/>
        <item x="855"/>
        <item x="3866"/>
        <item x="5266"/>
        <item x="3027"/>
        <item x="175"/>
        <item x="2844"/>
        <item x="3021"/>
        <item x="5185"/>
        <item x="1509"/>
        <item x="4819"/>
        <item x="4210"/>
        <item x="2359"/>
        <item x="4216"/>
        <item x="5431"/>
        <item x="1923"/>
        <item x="1767"/>
        <item x="503"/>
        <item x="347"/>
        <item x="2497"/>
        <item x="2375"/>
        <item x="1470"/>
        <item x="2329"/>
        <item x="2345"/>
        <item x="456"/>
        <item x="239"/>
        <item x="4794"/>
        <item x="3667"/>
        <item x="4507"/>
        <item x="1842"/>
        <item x="3013"/>
        <item x="42"/>
        <item x="3005"/>
        <item x="2737"/>
        <item x="2994"/>
        <item x="531"/>
        <item x="3664"/>
        <item x="3375"/>
        <item x="1261"/>
        <item x="1507"/>
        <item x="2238"/>
        <item x="1286"/>
        <item x="2241"/>
        <item x="4340"/>
        <item x="2113"/>
        <item x="4646"/>
        <item x="4830"/>
        <item x="4775"/>
        <item x="1414"/>
        <item x="3424"/>
        <item x="3906"/>
        <item x="5063"/>
        <item x="3033"/>
        <item x="665"/>
        <item x="1163"/>
        <item x="1016"/>
        <item x="1592"/>
        <item x="5091"/>
        <item x="5434"/>
        <item x="4300"/>
        <item x="334"/>
        <item x="1925"/>
        <item x="5223"/>
        <item x="2736"/>
        <item x="2187"/>
        <item x="4287"/>
        <item x="2520"/>
        <item x="2283"/>
        <item x="4865"/>
        <item x="2502"/>
        <item x="2969"/>
        <item x="1097"/>
        <item x="5130"/>
        <item x="1107"/>
        <item x="995"/>
        <item x="4195"/>
        <item x="5387"/>
        <item x="411"/>
        <item x="2687"/>
        <item x="3062"/>
        <item x="3400"/>
        <item x="226"/>
        <item x="5310"/>
        <item x="3206"/>
        <item x="2157"/>
        <item x="2156"/>
        <item x="4315"/>
        <item x="3942"/>
        <item x="1793"/>
        <item x="5520"/>
        <item x="4283"/>
        <item x="5324"/>
        <item x="77"/>
        <item x="1785"/>
        <item x="4723"/>
        <item x="3785"/>
        <item x="5405"/>
        <item x="5443"/>
        <item x="1713"/>
        <item x="2256"/>
        <item x="1749"/>
        <item x="2210"/>
        <item x="5095"/>
        <item x="4318"/>
        <item x="5179"/>
        <item x="2270"/>
        <item x="1221"/>
        <item x="2176"/>
        <item x="2492"/>
        <item x="4855"/>
        <item x="4630"/>
        <item x="128"/>
        <item x="934"/>
        <item x="2946"/>
        <item x="4188"/>
        <item x="326"/>
        <item x="4687"/>
        <item x="1677"/>
        <item x="2337"/>
        <item x="356"/>
        <item x="465"/>
        <item x="2568"/>
        <item x="4337"/>
        <item x="184"/>
        <item x="5127"/>
        <item x="4769"/>
        <item x="3160"/>
        <item x="2240"/>
        <item x="488"/>
        <item x="454"/>
        <item x="2652"/>
        <item x="2475"/>
        <item x="607"/>
        <item x="2509"/>
        <item x="3303"/>
        <item x="4206"/>
        <item x="4542"/>
        <item x="3104"/>
        <item x="3318"/>
        <item x="4261"/>
        <item x="4727"/>
        <item x="1178"/>
        <item x="4121"/>
        <item x="2330"/>
        <item x="2857"/>
        <item x="5009"/>
        <item x="2507"/>
        <item x="2069"/>
        <item x="884"/>
        <item x="539"/>
        <item x="1995"/>
        <item x="4473"/>
        <item x="3672"/>
        <item x="2952"/>
        <item x="960"/>
        <item x="988"/>
        <item x="3829"/>
        <item x="1040"/>
        <item x="3926"/>
        <item x="3342"/>
        <item x="3804"/>
        <item x="681"/>
        <item x="191"/>
        <item x="1930"/>
        <item x="271"/>
        <item x="4729"/>
        <item x="122"/>
        <item x="3462"/>
        <item x="4914"/>
        <item x="5086"/>
        <item x="2041"/>
        <item x="3553"/>
        <item x="3748"/>
        <item x="3439"/>
        <item x="3140"/>
        <item x="1090"/>
        <item x="836"/>
        <item x="3896"/>
        <item x="3028"/>
        <item x="5187"/>
        <item x="2674"/>
        <item x="152"/>
        <item x="1050"/>
        <item x="1273"/>
        <item x="2342"/>
        <item x="4490"/>
        <item x="44"/>
        <item x="210"/>
        <item x="4776"/>
        <item x="3448"/>
        <item x="4146"/>
        <item x="3879"/>
        <item x="3208"/>
        <item x="1228"/>
        <item x="4821"/>
        <item x="2975"/>
        <item x="3508"/>
        <item x="4863"/>
        <item x="2018"/>
        <item x="3418"/>
        <item x="542"/>
        <item x="2648"/>
        <item x="5517"/>
        <item x="307"/>
        <item x="2922"/>
        <item x="2806"/>
        <item x="4174"/>
        <item x="3180"/>
        <item x="3190"/>
        <item x="1331"/>
        <item x="1538"/>
        <item x="4844"/>
        <item x="2882"/>
        <item x="440"/>
        <item x="3536"/>
        <item x="2225"/>
        <item x="194"/>
        <item x="4128"/>
        <item x="785"/>
        <item x="2735"/>
        <item x="1068"/>
        <item x="4343"/>
        <item x="820"/>
        <item x="5008"/>
        <item x="332"/>
        <item x="3757"/>
        <item x="1948"/>
        <item x="2434"/>
        <item x="2207"/>
        <item x="5189"/>
        <item x="142"/>
        <item x="2025"/>
        <item x="4082"/>
        <item x="3199"/>
        <item x="2053"/>
        <item x="3459"/>
        <item x="5331"/>
        <item x="5002"/>
        <item x="2102"/>
        <item x="3742"/>
        <item x="1933"/>
        <item x="586"/>
        <item x="2268"/>
        <item x="2619"/>
        <item x="2092"/>
        <item x="787"/>
        <item x="1558"/>
        <item x="2001"/>
        <item x="2164"/>
        <item x="2899"/>
        <item x="5365"/>
        <item x="4034"/>
        <item x="5513"/>
        <item x="4673"/>
        <item x="1023"/>
        <item x="146"/>
        <item x="1106"/>
        <item x="3014"/>
        <item x="495"/>
        <item x="3763"/>
        <item x="5133"/>
        <item x="2174"/>
        <item x="343"/>
        <item x="5231"/>
        <item x="2708"/>
        <item x="5394"/>
        <item x="3661"/>
        <item x="5255"/>
        <item x="5389"/>
        <item x="4836"/>
        <item x="2789"/>
        <item x="997"/>
        <item x="3544"/>
        <item x="498"/>
        <item x="5421"/>
        <item x="2261"/>
        <item x="564"/>
        <item x="2770"/>
        <item x="3786"/>
        <item x="2622"/>
        <item x="5263"/>
        <item x="3831"/>
        <item x="757"/>
        <item x="3935"/>
        <item x="973"/>
        <item x="3531"/>
        <item x="4338"/>
        <item x="2903"/>
        <item x="618"/>
        <item x="1080"/>
        <item x="3765"/>
        <item x="4854"/>
        <item x="2681"/>
        <item x="4778"/>
        <item x="4397"/>
        <item x="4736"/>
        <item x="1804"/>
        <item x="3773"/>
        <item x="258"/>
        <item x="101"/>
        <item x="1794"/>
        <item x="4323"/>
        <item x="4634"/>
        <item x="164"/>
        <item x="4609"/>
        <item x="3820"/>
        <item x="2013"/>
        <item x="117"/>
        <item x="4053"/>
        <item x="1046"/>
        <item x="2347"/>
        <item x="2180"/>
        <item x="5061"/>
        <item x="4603"/>
        <item x="4873"/>
        <item x="3560"/>
        <item x="5515"/>
        <item x="3083"/>
        <item x="685"/>
        <item x="3042"/>
        <item x="1467"/>
        <item x="4547"/>
        <item x="2511"/>
        <item x="1764"/>
        <item x="3296"/>
        <item x="4970"/>
        <item x="4722"/>
        <item x="3778"/>
        <item x="3403"/>
        <item x="4807"/>
        <item x="1245"/>
        <item x="4996"/>
        <item x="3305"/>
        <item x="1322"/>
        <item x="4526"/>
        <item x="5178"/>
        <item x="3713"/>
        <item x="1899"/>
        <item x="3640"/>
        <item x="3232"/>
        <item x="4966"/>
        <item x="1482"/>
        <item x="2062"/>
        <item x="153"/>
        <item x="3930"/>
        <item x="5420"/>
        <item x="5151"/>
        <item x="1350"/>
        <item x="3090"/>
        <item x="2589"/>
        <item x="664"/>
        <item x="772"/>
        <item x="4679"/>
        <item x="3585"/>
        <item x="3555"/>
        <item x="3716"/>
        <item x="5157"/>
        <item x="1661"/>
        <item x="4530"/>
        <item x="653"/>
        <item x="555"/>
        <item x="484"/>
        <item x="1873"/>
        <item x="4524"/>
        <item x="137"/>
        <item x="4120"/>
        <item x="4619"/>
        <item x="1294"/>
        <item x="1197"/>
        <item x="5059"/>
        <item x="3613"/>
        <item x="2853"/>
        <item x="975"/>
        <item x="1431"/>
        <item x="2539"/>
        <item x="587"/>
        <item x="3371"/>
        <item x="4390"/>
        <item x="35"/>
        <item x="990"/>
        <item x="4799"/>
        <item x="5140"/>
        <item x="5480"/>
        <item x="2592"/>
        <item x="4230"/>
        <item x="2714"/>
        <item x="1846"/>
        <item x="300"/>
        <item x="5234"/>
        <item x="1013"/>
        <item x="3756"/>
        <item x="3110"/>
        <item x="291"/>
        <item x="807"/>
        <item x="660"/>
        <item x="2567"/>
        <item x="3145"/>
        <item x="4850"/>
        <item x="2633"/>
        <item x="1966"/>
        <item x="1267"/>
        <item x="3782"/>
        <item x="2487"/>
        <item x="4076"/>
        <item x="2118"/>
        <item x="4255"/>
        <item x="4779"/>
        <item x="1376"/>
        <item x="5244"/>
        <item x="3217"/>
        <item x="4310"/>
        <item x="4182"/>
        <item x="4118"/>
        <item x="1683"/>
        <item x="2572"/>
        <item x="5225"/>
        <item x="4718"/>
        <item x="1089"/>
        <item x="2960"/>
        <item x="3070"/>
        <item x="760"/>
        <item x="3365"/>
        <item x="897"/>
        <item x="1120"/>
        <item x="2980"/>
        <item x="1146"/>
        <item x="2666"/>
        <item x="3507"/>
        <item x="127"/>
        <item x="5273"/>
        <item x="1300"/>
        <item x="2320"/>
        <item x="753"/>
        <item x="1795"/>
        <item x="13"/>
        <item x="1401"/>
        <item x="584"/>
        <item x="4114"/>
        <item x="1867"/>
        <item x="2856"/>
        <item x="1954"/>
        <item x="1880"/>
        <item x="843"/>
        <item x="4316"/>
        <item x="3105"/>
        <item x="1702"/>
        <item x="5003"/>
        <item x="2780"/>
        <item x="5338"/>
        <item x="2499"/>
        <item x="5435"/>
        <item x="4501"/>
        <item x="3779"/>
        <item x="4677"/>
        <item x="3118"/>
        <item x="3228"/>
        <item x="4500"/>
        <item x="3124"/>
        <item x="4479"/>
        <item x="1705"/>
        <item x="1573"/>
        <item x="3286"/>
        <item x="740"/>
        <item x="143"/>
        <item x="4153"/>
        <item x="1917"/>
        <item x="3510"/>
        <item x="5463"/>
        <item x="2902"/>
        <item x="5449"/>
        <item x="116"/>
        <item x="5205"/>
        <item x="384"/>
        <item x="4876"/>
        <item x="873"/>
        <item x="2515"/>
        <item x="1835"/>
        <item x="52"/>
        <item x="3431"/>
        <item x="3077"/>
        <item x="5345"/>
        <item x="2549"/>
        <item x="3032"/>
        <item x="2791"/>
        <item x="2907"/>
        <item x="5259"/>
        <item x="5500"/>
        <item x="999"/>
        <item x="5308"/>
        <item x="5297"/>
        <item x="4789"/>
        <item x="553"/>
        <item x="2525"/>
        <item x="181"/>
        <item x="5143"/>
        <item x="475"/>
        <item x="5227"/>
        <item x="2569"/>
        <item x="444"/>
        <item x="3840"/>
        <item x="4198"/>
        <item x="3891"/>
        <item x="1112"/>
        <item x="157"/>
        <item x="4853"/>
        <item x="3235"/>
        <item x="3537"/>
        <item x="1248"/>
        <item x="3931"/>
        <item x="4809"/>
        <item x="2621"/>
        <item x="1613"/>
        <item x="1446"/>
        <item x="3405"/>
        <item x="3265"/>
        <item x="4357"/>
        <item x="5501"/>
        <item x="5047"/>
        <item x="4515"/>
        <item x="3660"/>
        <item x="3971"/>
        <item x="1337"/>
        <item x="2252"/>
        <item x="2962"/>
        <item x="3252"/>
        <item x="1938"/>
        <item x="1996"/>
        <item x="4837"/>
        <item x="2456"/>
        <item x="505"/>
        <item x="1825"/>
        <item x="469"/>
        <item x="743"/>
        <item x="2701"/>
        <item x="2851"/>
        <item x="4297"/>
        <item x="1859"/>
        <item x="5293"/>
        <item x="250"/>
        <item x="3751"/>
        <item x="1512"/>
        <item x="1977"/>
        <item x="4098"/>
        <item x="3597"/>
        <item x="2937"/>
        <item x="5312"/>
        <item x="4686"/>
        <item x="3457"/>
        <item x="4085"/>
        <item x="1145"/>
        <item x="1166"/>
        <item x="3163"/>
        <item x="225"/>
        <item x="3064"/>
        <item x="4015"/>
        <item x="892"/>
        <item x="1657"/>
        <item x="2051"/>
        <item x="2900"/>
        <item x="1339"/>
        <item x="1299"/>
        <item x="1045"/>
        <item x="1936"/>
        <item x="182"/>
        <item x="2063"/>
        <item x="2277"/>
        <item x="4485"/>
        <item x="3813"/>
        <item x="705"/>
        <item x="5158"/>
        <item x="2917"/>
        <item x="3628"/>
        <item x="340"/>
        <item x="80"/>
        <item x="4732"/>
        <item x="842"/>
        <item x="5403"/>
        <item x="4544"/>
        <item x="4920"/>
        <item x="207"/>
        <item x="1529"/>
        <item x="1069"/>
        <item x="3440"/>
        <item x="423"/>
        <item x="1497"/>
        <item x="3370"/>
        <item x="4404"/>
        <item x="3030"/>
        <item x="874"/>
        <item x="956"/>
        <item x="1175"/>
        <item x="119"/>
        <item x="3020"/>
        <item x="4883"/>
        <item x="3695"/>
        <item x="486"/>
        <item x="209"/>
        <item x="1586"/>
        <item x="1070"/>
        <item x="30"/>
        <item x="5321"/>
        <item x="5360"/>
        <item x="5447"/>
        <item x="2628"/>
        <item x="10"/>
        <item x="4712"/>
        <item x="2219"/>
        <item x="4258"/>
        <item x="2257"/>
        <item x="82"/>
        <item x="5294"/>
        <item x="1187"/>
        <item x="3940"/>
        <item x="4648"/>
        <item x="971"/>
        <item x="5010"/>
        <item x="3619"/>
        <item x="4449"/>
        <item x="2335"/>
        <item x="2447"/>
        <item x="491"/>
        <item x="218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 v="5"/>
    </i>
    <i>
      <x v="2"/>
    </i>
    <i>
      <x v="1"/>
    </i>
    <i>
      <x v="4"/>
    </i>
    <i>
      <x/>
    </i>
    <i>
      <x v="7"/>
    </i>
    <i>
      <x v="3"/>
    </i>
    <i>
      <x v="6"/>
    </i>
    <i t="grand">
      <x/>
    </i>
  </rowItems>
  <colItems count="1">
    <i/>
  </colItems>
  <dataFields count="1">
    <dataField name="Sum of Total_Amount" fld="10" baseField="6" baseItem="5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EFC1A-1BE5-4E3A-916E-32B3C59948D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20" firstHeaderRow="1" firstDataRow="1" firstDataCol="1"/>
  <pivotFields count="21">
    <pivotField showAll="0"/>
    <pivotField showAll="0"/>
    <pivotField axis="axisRow"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3">
    <field x="19"/>
    <field x="18"/>
    <field x="2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_Amount" fld="1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1" name="Date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464CA-677C-4354-AF6D-8F1078136B6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City">
  <location ref="A3:B14" firstHeaderRow="1" firstDataRow="1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 sortType="descending">
      <items count="11">
        <item x="2"/>
        <item x="4"/>
        <item x="3"/>
        <item x="1"/>
        <item x="6"/>
        <item x="8"/>
        <item x="5"/>
        <item x="9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11">
    <i>
      <x v="3"/>
    </i>
    <i>
      <x v="8"/>
    </i>
    <i>
      <x v="2"/>
    </i>
    <i>
      <x v="6"/>
    </i>
    <i>
      <x v="7"/>
    </i>
    <i>
      <x v="4"/>
    </i>
    <i>
      <x v="9"/>
    </i>
    <i>
      <x/>
    </i>
    <i>
      <x v="1"/>
    </i>
    <i>
      <x v="5"/>
    </i>
    <i t="grand">
      <x/>
    </i>
  </rowItems>
  <colItems count="1">
    <i/>
  </colItems>
  <dataFields count="1">
    <dataField name="Sum of Total_Amount" fld="10" baseField="5" baseItem="3"/>
  </dataField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85655-3940-4264-A0B4-C26173A0BEC5}" name="Product Category based on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E13" firstHeaderRow="1" firstDataRow="2" firstDataCol="1"/>
  <pivotFields count="21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 sortType="ascending">
      <items count="4">
        <item x="1"/>
        <item x="0"/>
        <item x="2"/>
        <item t="default"/>
      </items>
    </pivotField>
    <pivotField showAll="0"/>
    <pivotField axis="axisRow" showAll="0">
      <items count="9">
        <item x="5"/>
        <item x="2"/>
        <item x="1"/>
        <item x="3"/>
        <item x="6"/>
        <item x="7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 of Quantity" fld="8" baseField="0" baseItem="0"/>
  </dataFields>
  <chartFormats count="4"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1002D-BB9F-4B45-BD96-FE9F780E6CD5}" name="PivotTable4" cacheId="14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3:B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1"/>
    </i>
    <i>
      <x v="7"/>
    </i>
    <i>
      <x v="3"/>
    </i>
    <i>
      <x/>
    </i>
    <i>
      <x v="2"/>
    </i>
    <i>
      <x v="5"/>
    </i>
    <i>
      <x v="9"/>
    </i>
    <i>
      <x v="8"/>
    </i>
    <i>
      <x v="4"/>
    </i>
    <i t="grand">
      <x/>
    </i>
  </rowItems>
  <colItems count="1">
    <i/>
  </colItems>
  <dataFields count="1">
    <dataField name="Count of Order_ID" fld="1" subtotal="count" baseField="0" baseItem="6"/>
  </dataFields>
  <chartFormats count="1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Quantity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 caption="Count of Order_ID"/>
    <pivotHierarchy dragToData="1" caption="Count of Quantity"/>
    <pivotHierarchy dragToData="1" caption="Average of Quantity"/>
    <pivotHierarchy dragToData="1" caption="Distinct Count of Order_ID"/>
    <pivotHierarchy dragToData="1" caption="Distinct Count of Quantity"/>
    <pivotHierarchy dragToData="1" caption="Count of Total_Amount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3FDF4-4F6F-48C2-9AF1-35D63155D944}" name="PivotTable6" cacheId="1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A3:C13" firstHeaderRow="1" firstDataRow="2" firstDataCol="1"/>
  <pivotFields count="3">
    <pivotField axis="axisCol" allDrilled="1" subtotalTop="0" showAll="0" sortType="descending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Fields count="1">
    <field x="0"/>
  </colFields>
  <colItems count="2">
    <i>
      <x/>
    </i>
    <i t="grand">
      <x/>
    </i>
  </colItems>
  <dataFields count="1">
    <dataField name="Sum of Total_Amount" fld="2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90335B-B23F-4F0C-BAD7-347FA8743BBD}" autoFormatId="16" applyNumberFormats="0" applyBorderFormats="0" applyFontFormats="0" applyPatternFormats="0" applyAlignmentFormats="0" applyWidthHeightFormats="0">
  <queryTableRefresh nextId="28">
    <queryTableFields count="22">
      <queryTableField id="1" name="Order_ID" tableColumnId="1"/>
      <queryTableField id="2" name="Customer_ID" tableColumnId="2"/>
      <queryTableField id="3" name="Date" tableColumnId="3"/>
      <queryTableField id="4" name="Age" tableColumnId="4"/>
      <queryTableField id="5" name="Gender" tableColumnId="5"/>
      <queryTableField id="6" name="City" tableColumnId="6"/>
      <queryTableField id="7" name="Product_Category" tableColumnId="7"/>
      <queryTableField id="8" name="Unit_Price" tableColumnId="8"/>
      <queryTableField id="9" name="Quantity" tableColumnId="9"/>
      <queryTableField id="23" dataBound="0" tableColumnId="23"/>
      <queryTableField id="21" dataBound="0" tableColumnId="21"/>
      <queryTableField id="24" dataBound="0" tableColumnId="24"/>
      <queryTableField id="10" name="Discount_Amount" tableColumnId="10"/>
      <queryTableField id="25" dataBound="0" tableColumnId="25"/>
      <queryTableField id="11" name="Total_Amount" tableColumnId="11"/>
      <queryTableField id="12" name="Payment_Method" tableColumnId="12"/>
      <queryTableField id="13" name="Device_Type" tableColumnId="13"/>
      <queryTableField id="14" name="Session_Duration_Minutes" tableColumnId="14"/>
      <queryTableField id="15" name="Pages_Viewed" tableColumnId="15"/>
      <queryTableField id="16" name="Is_Returning_Customer" tableColumnId="16"/>
      <queryTableField id="17" name="Delivery_Time_Days" tableColumnId="17"/>
      <queryTableField id="18" name="Customer_Rating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B9C81FF-E548-433D-ADA5-306868BE9FE4}" sourceName="Product_Category">
  <pivotTables>
    <pivotTable tabId="4" name="Product Category based on Gender"/>
  </pivotTables>
  <data>
    <tabular pivotCacheId="1851736289">
      <items count="8">
        <i x="4" s="1"/>
        <i x="0" s="1"/>
        <i x="7" s="1"/>
        <i x="6" s="1"/>
        <i x="3" s="1"/>
        <i x="1" s="1"/>
        <i x="2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9A4B18AD-9AAC-4226-9FEF-56C4025E92EA}" sourceName="[ecommerce_customer_behavior_dataset_v2].[City]">
  <pivotTables>
    <pivotTable tabId="15" name="PivotTable6"/>
  </pivotTables>
  <data>
    <olap pivotCacheId="2083910454">
      <levels count="2">
        <level uniqueName="[ecommerce_customer_behavior_dataset_v2].[City].[(All)]" sourceCaption="(All)" count="0"/>
        <level uniqueName="[ecommerce_customer_behavior_dataset_v2].[City].[City]" sourceCaption="City" count="10">
          <ranges>
            <range startItem="0">
              <i n="[ecommerce_customer_behavior_dataset_v2].[City].&amp;[Adana]" c="Adana"/>
              <i n="[ecommerce_customer_behavior_dataset_v2].[City].&amp;[Ankara]" c="Ankara"/>
              <i n="[ecommerce_customer_behavior_dataset_v2].[City].&amp;[Antalya]" c="Antalya"/>
              <i n="[ecommerce_customer_behavior_dataset_v2].[City].&amp;[Bursa]" c="Bursa"/>
              <i n="[ecommerce_customer_behavior_dataset_v2].[City].&amp;[Eskisehir]" c="Eskisehir"/>
              <i n="[ecommerce_customer_behavior_dataset_v2].[City].&amp;[Gaziantep]" c="Gaziantep"/>
              <i n="[ecommerce_customer_behavior_dataset_v2].[City].&amp;[Istanbul]" c="Istanbul"/>
              <i n="[ecommerce_customer_behavior_dataset_v2].[City].&amp;[Izmir]" c="Izmir"/>
              <i n="[ecommerce_customer_behavior_dataset_v2].[City].&amp;[Kayseri]" c="Kayseri"/>
              <i n="[ecommerce_customer_behavior_dataset_v2].[City].&amp;[Konya]" c="Konya"/>
            </range>
          </ranges>
        </level>
      </levels>
      <selections count="1">
        <selection n="[ecommerce_customer_behavior_dataset_v2].[City].&amp;[Adan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54E413EF-0B0C-4839-A7F8-15A3FF8F9E91}" sourceName="Payment_Method">
  <pivotTables>
    <pivotTable tabId="16" name="PivotTable7"/>
  </pivotTables>
  <data>
    <tabular pivotCacheId="1851736289">
      <items count="5">
        <i x="2" s="1"/>
        <i x="4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2709E454-6132-4C4E-9388-5FA8AF07ACE8}" sourceName="City">
  <extLst>
    <x:ext xmlns:x15="http://schemas.microsoft.com/office/spreadsheetml/2010/11/main" uri="{2F2917AC-EB37-4324-AD4E-5DD8C200BD13}">
      <x15:tableSlicerCache tableId="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8287FC55-92D9-4559-8118-00DEC9C8B5C4}" cache="Slicer_City1" caption="City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39146B20-25EB-440A-9790-7A9ACEEB7D6E}" cache="Slicer_Product_Category" caption="Product_Categor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D949A9A8-F43D-40D6-B2DF-C68DF540B7EF}" cache="Slicer_City" caption="City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Method" xr10:uid="{1196B82E-62AA-46B0-8FFD-AAD77D302304}" cache="Slicer_Payment_Method" caption="Payment_Metho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B7FEB-31AA-4C54-A250-2077A20902AB}" name="ecommerce_customer_behavior_dataset_v2" displayName="ecommerce_customer_behavior_dataset_v2" ref="A1:V17050" tableType="queryTable" totalsRowShown="0">
  <autoFilter ref="A1:V17050" xr:uid="{16FB7FEB-31AA-4C54-A250-2077A20902AB}"/>
  <sortState xmlns:xlrd2="http://schemas.microsoft.com/office/spreadsheetml/2017/richdata2" ref="A2:V17050">
    <sortCondition descending="1" ref="C1:C17050"/>
  </sortState>
  <tableColumns count="22">
    <tableColumn id="1" xr3:uid="{843B58F1-E805-4F5C-8BB4-1C3CB989ED50}" uniqueName="1" name="order_id" queryTableFieldId="1" dataDxfId="22"/>
    <tableColumn id="2" xr3:uid="{599DB540-0DAA-427E-AA07-1CA9689438F5}" uniqueName="2" name="customer_id" queryTableFieldId="2" dataDxfId="21"/>
    <tableColumn id="3" xr3:uid="{05899375-33BF-448C-AA0C-B6FECD211690}" uniqueName="3" name="date" queryTableFieldId="3" dataDxfId="20"/>
    <tableColumn id="4" xr3:uid="{7CBA1FD4-FB4D-42AC-9C03-A5B8AB4800C4}" uniqueName="4" name="age" queryTableFieldId="4" dataDxfId="19"/>
    <tableColumn id="5" xr3:uid="{43272C4E-23F7-4C49-A50B-0908C8880A7C}" uniqueName="5" name="gender" queryTableFieldId="5" dataDxfId="18"/>
    <tableColumn id="6" xr3:uid="{F5D2C67D-1884-42BE-819F-5CF955995661}" uniqueName="6" name="city" queryTableFieldId="6" dataDxfId="17"/>
    <tableColumn id="7" xr3:uid="{47F365ED-B83F-4D91-933A-8C206908ADD8}" uniqueName="7" name="product_category" queryTableFieldId="7" dataDxfId="16"/>
    <tableColumn id="8" xr3:uid="{6083F01A-97D2-4845-B8AD-8C57645AF5F7}" uniqueName="8" name="unit_price" queryTableFieldId="8" dataDxfId="15" dataCellStyle="Comma"/>
    <tableColumn id="9" xr3:uid="{92D15F04-CA6A-4172-A9B2-672FC616C546}" uniqueName="9" name="quantity" queryTableFieldId="9" dataDxfId="14"/>
    <tableColumn id="23" xr3:uid="{630AF715-8473-4D25-B0AA-E32BEAD99739}" uniqueName="23" name="Total_Price" queryTableFieldId="23" dataDxfId="13" dataCellStyle="Comma">
      <calculatedColumnFormula>ecommerce_customer_behavior_dataset_v2[[#This Row],[unit_price]]*ecommerce_customer_behavior_dataset_v2[[#This Row],[quantity]]</calculatedColumnFormula>
    </tableColumn>
    <tableColumn id="21" xr3:uid="{FB9EA7C7-F480-41D0-B96B-19B8F2EFD67D}" uniqueName="21" name="Discount_percentage" queryTableFieldId="21" dataDxfId="12" dataCellStyle="Per cent">
      <calculatedColumnFormula>ecommerce_customer_behavior_dataset_v2[[#This Row],[Discount_Amount]]/ecommerce_customer_behavior_dataset_v2[[#This Row],[unit_price]]*100%</calculatedColumnFormula>
    </tableColumn>
    <tableColumn id="24" xr3:uid="{BC1F5563-ACC2-406F-A2D6-B1FCCA95069E}" uniqueName="24" name="Discount_Amount" queryTableFieldId="24" dataDxfId="11">
      <calculatedColumnFormula>ecommerce_customer_behavior_dataset_v2[[#This Row],[discount_amount2]]/ecommerce_customer_behavior_dataset_v2[[#This Row],[quantity]]</calculatedColumnFormula>
    </tableColumn>
    <tableColumn id="10" xr3:uid="{987E2690-CBE8-4DBC-9D71-B14B85133483}" uniqueName="10" name="discount_amount2" queryTableFieldId="10" dataDxfId="10"/>
    <tableColumn id="25" xr3:uid="{F734A2BE-2E43-4EAD-8CC7-9B09026E0B31}" uniqueName="25" name="Fixed_Amount_per_Unit" queryTableFieldId="25" dataDxfId="9">
      <calculatedColumnFormula>ecommerce_customer_behavior_dataset_v2[[#This Row],[total_amount]]/ecommerce_customer_behavior_dataset_v2[[#This Row],[quantity]]</calculatedColumnFormula>
    </tableColumn>
    <tableColumn id="11" xr3:uid="{54EA1A4E-970C-4026-99F7-F74F9F5EB850}" uniqueName="11" name="total_amount" queryTableFieldId="11" dataDxfId="8" dataCellStyle="Comma"/>
    <tableColumn id="12" xr3:uid="{15C771CF-530C-42DA-8639-C63D94D2EABC}" uniqueName="12" name="payment_method" queryTableFieldId="12" dataDxfId="7"/>
    <tableColumn id="13" xr3:uid="{D8F40076-A07D-4028-86B4-82947A70F08D}" uniqueName="13" name="device_type" queryTableFieldId="13" dataDxfId="6"/>
    <tableColumn id="14" xr3:uid="{8E890C78-004D-4AB8-A7F1-C46F35F12204}" uniqueName="14" name="session_duration_minutes" queryTableFieldId="14" dataDxfId="5"/>
    <tableColumn id="15" xr3:uid="{E4FCEE6C-51DD-4191-BDB5-690B0D7C3916}" uniqueName="15" name="pages_viewed" queryTableFieldId="15" dataDxfId="4"/>
    <tableColumn id="16" xr3:uid="{440E0D60-284E-4F77-A5D9-CF36C190A677}" uniqueName="16" name="is_returning_customer" queryTableFieldId="16" dataDxfId="3"/>
    <tableColumn id="17" xr3:uid="{EC658A2B-8C1A-4717-837E-F0CBEE523FA7}" uniqueName="17" name="delivery_time_days" queryTableFieldId="17" dataDxfId="2"/>
    <tableColumn id="18" xr3:uid="{25F4BA4A-BE8A-4BFB-9A01-73D62A5DD007}" uniqueName="18" name="customer_rating" queryTableFieldId="18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B687E-9EC7-4C97-ABA7-4E687204E174}" name="Table3" displayName="Table3" ref="A19:B29" totalsRowShown="0">
  <autoFilter ref="A19:B29" xr:uid="{210B687E-9EC7-4C97-ABA7-4E687204E174}"/>
  <tableColumns count="2">
    <tableColumn id="1" xr3:uid="{9C0FFAF7-7A32-4855-B91E-9A3077AF42A3}" name="City"/>
    <tableColumn id="2" xr3:uid="{2ECC84A5-715A-4806-AFAD-E31990068DE8}" name="Sum of Total_Amount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A0F3C5D9-6DE9-4031-A666-E8F8CE19ACEF}" sourceName="Date">
  <pivotTables>
    <pivotTable tabId="10" name="PivotTable1"/>
  </pivotTables>
  <state minimalRefreshVersion="6" lastRefreshVersion="6" pivotCacheId="1851736289" filterType="dateBetween">
    <selection startDate="2023-01-01T00:00:00" endDate="2024-12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690F33F-40DA-4699-9898-41A159285FFD}" cache="NativeTimeline_Date" caption="Date" level="1" selectionLevel="0" scrollPosition="2023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90E0D-79F8-4896-9E76-B1AE12713D95}">
  <dimension ref="A2:C16"/>
  <sheetViews>
    <sheetView workbookViewId="0">
      <selection activeCell="C15" sqref="C15"/>
    </sheetView>
  </sheetViews>
  <sheetFormatPr defaultRowHeight="14.4" x14ac:dyDescent="0.3"/>
  <cols>
    <col min="2" max="2" width="46.33203125" bestFit="1" customWidth="1"/>
  </cols>
  <sheetData>
    <row r="2" spans="1:3" x14ac:dyDescent="0.3">
      <c r="B2" t="s">
        <v>22089</v>
      </c>
      <c r="C2" t="s">
        <v>22120</v>
      </c>
    </row>
    <row r="3" spans="1:3" x14ac:dyDescent="0.3">
      <c r="A3">
        <v>1</v>
      </c>
      <c r="B3" t="s">
        <v>22093</v>
      </c>
      <c r="C3" s="11" t="b">
        <v>1</v>
      </c>
    </row>
    <row r="4" spans="1:3" x14ac:dyDescent="0.3">
      <c r="A4">
        <v>2</v>
      </c>
      <c r="B4" t="s">
        <v>22094</v>
      </c>
      <c r="C4" s="11" t="b">
        <v>1</v>
      </c>
    </row>
    <row r="5" spans="1:3" x14ac:dyDescent="0.3">
      <c r="A5">
        <v>3</v>
      </c>
      <c r="B5" t="s">
        <v>22096</v>
      </c>
      <c r="C5" s="11" t="b">
        <v>1</v>
      </c>
    </row>
    <row r="6" spans="1:3" x14ac:dyDescent="0.3">
      <c r="A6">
        <v>4</v>
      </c>
      <c r="B6" t="s">
        <v>22097</v>
      </c>
      <c r="C6" s="11" t="b">
        <v>1</v>
      </c>
    </row>
    <row r="7" spans="1:3" x14ac:dyDescent="0.3">
      <c r="A7">
        <v>5</v>
      </c>
      <c r="B7" t="s">
        <v>22090</v>
      </c>
      <c r="C7" s="11" t="b">
        <v>1</v>
      </c>
    </row>
    <row r="8" spans="1:3" x14ac:dyDescent="0.3">
      <c r="A8">
        <v>6</v>
      </c>
      <c r="B8" t="s">
        <v>22095</v>
      </c>
      <c r="C8" s="11" t="b">
        <v>1</v>
      </c>
    </row>
    <row r="9" spans="1:3" x14ac:dyDescent="0.3">
      <c r="A9">
        <v>7</v>
      </c>
      <c r="B9" t="s">
        <v>22091</v>
      </c>
      <c r="C9" s="11" t="b">
        <v>1</v>
      </c>
    </row>
    <row r="10" spans="1:3" x14ac:dyDescent="0.3">
      <c r="A10">
        <v>8</v>
      </c>
      <c r="B10" t="s">
        <v>22092</v>
      </c>
      <c r="C10" s="11" t="b">
        <v>1</v>
      </c>
    </row>
    <row r="11" spans="1:3" x14ac:dyDescent="0.3">
      <c r="A11">
        <v>9</v>
      </c>
      <c r="B11" t="s">
        <v>22100</v>
      </c>
      <c r="C11" s="11" t="b">
        <v>1</v>
      </c>
    </row>
    <row r="12" spans="1:3" x14ac:dyDescent="0.3">
      <c r="A12">
        <v>10</v>
      </c>
      <c r="B12" t="s">
        <v>22121</v>
      </c>
      <c r="C12" s="11" t="b">
        <v>1</v>
      </c>
    </row>
    <row r="13" spans="1:3" x14ac:dyDescent="0.3">
      <c r="A13">
        <v>11</v>
      </c>
      <c r="B13" t="s">
        <v>22098</v>
      </c>
      <c r="C13" s="11" t="b">
        <v>1</v>
      </c>
    </row>
    <row r="14" spans="1:3" x14ac:dyDescent="0.3">
      <c r="A14">
        <v>12</v>
      </c>
      <c r="B14" t="s">
        <v>22099</v>
      </c>
      <c r="C14" s="11" t="b">
        <v>1</v>
      </c>
    </row>
    <row r="15" spans="1:3" x14ac:dyDescent="0.3">
      <c r="A15">
        <v>13</v>
      </c>
      <c r="B15" t="s">
        <v>22101</v>
      </c>
      <c r="C15" s="11" t="b">
        <v>1</v>
      </c>
    </row>
    <row r="16" spans="1:3" x14ac:dyDescent="0.3">
      <c r="C16" s="1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0F1E2-276D-46C9-BA5C-84066951A7CE}">
  <dimension ref="A3:B14"/>
  <sheetViews>
    <sheetView showGridLines="0" workbookViewId="0">
      <selection activeCell="C4" sqref="C4"/>
    </sheetView>
  </sheetViews>
  <sheetFormatPr defaultRowHeight="14.4" x14ac:dyDescent="0.3"/>
  <cols>
    <col min="1" max="1" width="12.5546875" bestFit="1" customWidth="1"/>
    <col min="2" max="3" width="16.44140625" bestFit="1" customWidth="1"/>
    <col min="4" max="4" width="7.44140625" bestFit="1" customWidth="1"/>
    <col min="5" max="5" width="5.6640625" bestFit="1" customWidth="1"/>
    <col min="6" max="6" width="8.21875" bestFit="1" customWidth="1"/>
    <col min="7" max="7" width="9.33203125" bestFit="1" customWidth="1"/>
    <col min="8" max="8" width="7.77734375" bestFit="1" customWidth="1"/>
    <col min="9" max="9" width="5.109375" bestFit="1" customWidth="1"/>
    <col min="10" max="10" width="7" bestFit="1" customWidth="1"/>
    <col min="11" max="11" width="6.33203125" bestFit="1" customWidth="1"/>
    <col min="12" max="12" width="10.77734375" bestFit="1" customWidth="1"/>
    <col min="13" max="41" width="13.44140625" bestFit="1" customWidth="1"/>
    <col min="42" max="42" width="14.44140625" bestFit="1" customWidth="1"/>
    <col min="43" max="284" width="13.44140625" bestFit="1" customWidth="1"/>
    <col min="285" max="285" width="14.44140625" bestFit="1" customWidth="1"/>
    <col min="286" max="495" width="13.44140625" bestFit="1" customWidth="1"/>
    <col min="496" max="496" width="14.44140625" bestFit="1" customWidth="1"/>
    <col min="497" max="645" width="13.44140625" bestFit="1" customWidth="1"/>
    <col min="646" max="646" width="14.44140625" bestFit="1" customWidth="1"/>
    <col min="647" max="787" width="13.44140625" bestFit="1" customWidth="1"/>
    <col min="788" max="788" width="14.44140625" bestFit="1" customWidth="1"/>
    <col min="789" max="1039" width="13.44140625" bestFit="1" customWidth="1"/>
    <col min="1040" max="1040" width="14.44140625" bestFit="1" customWidth="1"/>
    <col min="1041" max="1375" width="13.44140625" bestFit="1" customWidth="1"/>
    <col min="1376" max="1376" width="14.44140625" bestFit="1" customWidth="1"/>
    <col min="1377" max="1522" width="13.44140625" bestFit="1" customWidth="1"/>
    <col min="1523" max="1523" width="14.44140625" bestFit="1" customWidth="1"/>
    <col min="1524" max="1609" width="13.44140625" bestFit="1" customWidth="1"/>
    <col min="1610" max="1610" width="14.44140625" bestFit="1" customWidth="1"/>
    <col min="1611" max="1880" width="13.44140625" bestFit="1" customWidth="1"/>
    <col min="1881" max="1881" width="14.44140625" bestFit="1" customWidth="1"/>
    <col min="1882" max="1911" width="13.44140625" bestFit="1" customWidth="1"/>
    <col min="1912" max="1912" width="14.44140625" bestFit="1" customWidth="1"/>
    <col min="1913" max="2266" width="13.44140625" bestFit="1" customWidth="1"/>
    <col min="2267" max="2267" width="14.44140625" bestFit="1" customWidth="1"/>
    <col min="2268" max="2330" width="13.44140625" bestFit="1" customWidth="1"/>
    <col min="2331" max="2331" width="14.44140625" bestFit="1" customWidth="1"/>
    <col min="2332" max="2542" width="13.44140625" bestFit="1" customWidth="1"/>
    <col min="2543" max="2543" width="14.44140625" bestFit="1" customWidth="1"/>
    <col min="2544" max="2588" width="13.44140625" bestFit="1" customWidth="1"/>
    <col min="2589" max="2589" width="14.44140625" bestFit="1" customWidth="1"/>
    <col min="2590" max="2622" width="13.44140625" bestFit="1" customWidth="1"/>
    <col min="2623" max="2623" width="14.44140625" bestFit="1" customWidth="1"/>
    <col min="2624" max="2726" width="13.44140625" bestFit="1" customWidth="1"/>
    <col min="2727" max="2727" width="14.44140625" bestFit="1" customWidth="1"/>
    <col min="2728" max="2850" width="13.44140625" bestFit="1" customWidth="1"/>
    <col min="2851" max="2851" width="14.44140625" bestFit="1" customWidth="1"/>
    <col min="2852" max="2928" width="13.44140625" bestFit="1" customWidth="1"/>
    <col min="2929" max="2929" width="14.44140625" bestFit="1" customWidth="1"/>
    <col min="2930" max="2938" width="13.44140625" bestFit="1" customWidth="1"/>
    <col min="2939" max="2939" width="14.44140625" bestFit="1" customWidth="1"/>
    <col min="2940" max="3037" width="13.44140625" bestFit="1" customWidth="1"/>
    <col min="3038" max="3038" width="14.44140625" bestFit="1" customWidth="1"/>
    <col min="3039" max="3105" width="13.44140625" bestFit="1" customWidth="1"/>
    <col min="3106" max="3106" width="14.44140625" bestFit="1" customWidth="1"/>
    <col min="3107" max="3149" width="13.44140625" bestFit="1" customWidth="1"/>
    <col min="3150" max="3150" width="14.44140625" bestFit="1" customWidth="1"/>
    <col min="3151" max="3830" width="13.44140625" bestFit="1" customWidth="1"/>
    <col min="3831" max="3831" width="14.44140625" bestFit="1" customWidth="1"/>
    <col min="3832" max="4072" width="13.44140625" bestFit="1" customWidth="1"/>
    <col min="4073" max="4073" width="14.44140625" bestFit="1" customWidth="1"/>
    <col min="4074" max="4270" width="13.44140625" bestFit="1" customWidth="1"/>
    <col min="4271" max="4271" width="14.44140625" bestFit="1" customWidth="1"/>
    <col min="4272" max="4761" width="13.44140625" bestFit="1" customWidth="1"/>
    <col min="4762" max="4762" width="14.44140625" bestFit="1" customWidth="1"/>
    <col min="4763" max="4964" width="13.44140625" bestFit="1" customWidth="1"/>
    <col min="4965" max="4965" width="14.44140625" bestFit="1" customWidth="1"/>
    <col min="4966" max="5129" width="13.44140625" bestFit="1" customWidth="1"/>
    <col min="5130" max="5130" width="14.44140625" bestFit="1" customWidth="1"/>
    <col min="5131" max="5471" width="13.44140625" bestFit="1" customWidth="1"/>
    <col min="5472" max="5472" width="14.44140625" bestFit="1" customWidth="1"/>
    <col min="5473" max="5532" width="13.44140625" bestFit="1" customWidth="1"/>
    <col min="5533" max="5533" width="14.44140625" bestFit="1" customWidth="1"/>
    <col min="5534" max="5792" width="13.44140625" bestFit="1" customWidth="1"/>
    <col min="5793" max="5793" width="14.44140625" bestFit="1" customWidth="1"/>
    <col min="5794" max="5827" width="13.44140625" bestFit="1" customWidth="1"/>
    <col min="5828" max="5828" width="14.44140625" bestFit="1" customWidth="1"/>
    <col min="5829" max="5995" width="13.44140625" bestFit="1" customWidth="1"/>
    <col min="5996" max="5996" width="14.44140625" bestFit="1" customWidth="1"/>
    <col min="5997" max="6099" width="13.44140625" bestFit="1" customWidth="1"/>
    <col min="6100" max="6100" width="14.44140625" bestFit="1" customWidth="1"/>
    <col min="6101" max="6154" width="13.44140625" bestFit="1" customWidth="1"/>
    <col min="6155" max="6155" width="14.44140625" bestFit="1" customWidth="1"/>
    <col min="6156" max="6456" width="13.44140625" bestFit="1" customWidth="1"/>
    <col min="6457" max="6457" width="14.44140625" bestFit="1" customWidth="1"/>
    <col min="6458" max="6884" width="13.44140625" bestFit="1" customWidth="1"/>
    <col min="6885" max="6885" width="14.44140625" bestFit="1" customWidth="1"/>
    <col min="6886" max="6978" width="13.44140625" bestFit="1" customWidth="1"/>
    <col min="6979" max="6979" width="14.44140625" bestFit="1" customWidth="1"/>
    <col min="6980" max="7229" width="13.44140625" bestFit="1" customWidth="1"/>
    <col min="7230" max="7230" width="14.44140625" bestFit="1" customWidth="1"/>
    <col min="7231" max="7334" width="13.44140625" bestFit="1" customWidth="1"/>
    <col min="7335" max="7335" width="14.44140625" bestFit="1" customWidth="1"/>
    <col min="7336" max="7420" width="13.44140625" bestFit="1" customWidth="1"/>
    <col min="7421" max="7421" width="14.44140625" bestFit="1" customWidth="1"/>
    <col min="7422" max="7443" width="13.44140625" bestFit="1" customWidth="1"/>
    <col min="7444" max="7444" width="14.44140625" bestFit="1" customWidth="1"/>
    <col min="7445" max="7522" width="13.44140625" bestFit="1" customWidth="1"/>
    <col min="7523" max="7523" width="14.44140625" bestFit="1" customWidth="1"/>
    <col min="7524" max="7986" width="13.44140625" bestFit="1" customWidth="1"/>
    <col min="7987" max="7987" width="14.44140625" bestFit="1" customWidth="1"/>
    <col min="7988" max="8018" width="13.44140625" bestFit="1" customWidth="1"/>
    <col min="8019" max="8019" width="14.44140625" bestFit="1" customWidth="1"/>
    <col min="8020" max="8360" width="13.44140625" bestFit="1" customWidth="1"/>
    <col min="8361" max="8361" width="14.44140625" bestFit="1" customWidth="1"/>
    <col min="8362" max="8515" width="13.44140625" bestFit="1" customWidth="1"/>
    <col min="8516" max="8516" width="14.44140625" bestFit="1" customWidth="1"/>
    <col min="8517" max="8673" width="13.44140625" bestFit="1" customWidth="1"/>
    <col min="8674" max="8674" width="14.44140625" bestFit="1" customWidth="1"/>
    <col min="8675" max="8782" width="13.44140625" bestFit="1" customWidth="1"/>
    <col min="8783" max="8783" width="14.44140625" bestFit="1" customWidth="1"/>
    <col min="8784" max="8881" width="13.44140625" bestFit="1" customWidth="1"/>
    <col min="8882" max="8882" width="14.44140625" bestFit="1" customWidth="1"/>
    <col min="8883" max="9032" width="13.44140625" bestFit="1" customWidth="1"/>
    <col min="9033" max="9033" width="14.44140625" bestFit="1" customWidth="1"/>
    <col min="9034" max="9096" width="13.44140625" bestFit="1" customWidth="1"/>
    <col min="9097" max="9097" width="14.44140625" bestFit="1" customWidth="1"/>
    <col min="9098" max="9388" width="13.44140625" bestFit="1" customWidth="1"/>
    <col min="9389" max="9389" width="14.44140625" bestFit="1" customWidth="1"/>
    <col min="9390" max="9405" width="13.44140625" bestFit="1" customWidth="1"/>
    <col min="9406" max="9406" width="14.44140625" bestFit="1" customWidth="1"/>
    <col min="9407" max="9535" width="13.44140625" bestFit="1" customWidth="1"/>
    <col min="9536" max="9536" width="14.44140625" bestFit="1" customWidth="1"/>
    <col min="9537" max="9718" width="13.44140625" bestFit="1" customWidth="1"/>
    <col min="9719" max="9719" width="14.44140625" bestFit="1" customWidth="1"/>
    <col min="9720" max="9980" width="13.44140625" bestFit="1" customWidth="1"/>
    <col min="9981" max="9981" width="14.44140625" bestFit="1" customWidth="1"/>
    <col min="9982" max="10670" width="13.44140625" bestFit="1" customWidth="1"/>
    <col min="10671" max="10671" width="14.44140625" bestFit="1" customWidth="1"/>
    <col min="10672" max="10682" width="13.44140625" bestFit="1" customWidth="1"/>
    <col min="10683" max="10683" width="14.44140625" bestFit="1" customWidth="1"/>
    <col min="10684" max="11182" width="13.44140625" bestFit="1" customWidth="1"/>
    <col min="11183" max="11183" width="14.44140625" bestFit="1" customWidth="1"/>
    <col min="11184" max="11477" width="13.44140625" bestFit="1" customWidth="1"/>
    <col min="11478" max="11478" width="14.44140625" bestFit="1" customWidth="1"/>
    <col min="11479" max="11846" width="13.44140625" bestFit="1" customWidth="1"/>
    <col min="11847" max="11847" width="14.44140625" bestFit="1" customWidth="1"/>
    <col min="11848" max="11914" width="13.44140625" bestFit="1" customWidth="1"/>
    <col min="11915" max="11915" width="14.44140625" bestFit="1" customWidth="1"/>
    <col min="11916" max="12067" width="13.44140625" bestFit="1" customWidth="1"/>
    <col min="12068" max="12068" width="14.44140625" bestFit="1" customWidth="1"/>
    <col min="12069" max="12164" width="13.44140625" bestFit="1" customWidth="1"/>
    <col min="12165" max="12165" width="14.44140625" bestFit="1" customWidth="1"/>
    <col min="12166" max="12182" width="13.44140625" bestFit="1" customWidth="1"/>
    <col min="12183" max="12183" width="14.44140625" bestFit="1" customWidth="1"/>
    <col min="12184" max="12220" width="13.44140625" bestFit="1" customWidth="1"/>
    <col min="12221" max="12221" width="14.44140625" bestFit="1" customWidth="1"/>
    <col min="12222" max="12561" width="13.44140625" bestFit="1" customWidth="1"/>
    <col min="12562" max="12562" width="14.44140625" bestFit="1" customWidth="1"/>
    <col min="12563" max="12837" width="13.44140625" bestFit="1" customWidth="1"/>
    <col min="12838" max="12838" width="14.44140625" bestFit="1" customWidth="1"/>
    <col min="12839" max="12879" width="13.44140625" bestFit="1" customWidth="1"/>
    <col min="12880" max="12880" width="14.44140625" bestFit="1" customWidth="1"/>
    <col min="12881" max="12945" width="13.44140625" bestFit="1" customWidth="1"/>
    <col min="12946" max="12946" width="14.44140625" bestFit="1" customWidth="1"/>
    <col min="12947" max="13000" width="13.44140625" bestFit="1" customWidth="1"/>
    <col min="13001" max="13001" width="14.44140625" bestFit="1" customWidth="1"/>
    <col min="13002" max="13010" width="13.44140625" bestFit="1" customWidth="1"/>
    <col min="13011" max="13011" width="14.44140625" bestFit="1" customWidth="1"/>
    <col min="13012" max="13303" width="13.44140625" bestFit="1" customWidth="1"/>
    <col min="13304" max="13304" width="14.44140625" bestFit="1" customWidth="1"/>
    <col min="13305" max="13458" width="13.44140625" bestFit="1" customWidth="1"/>
    <col min="13459" max="13459" width="14.44140625" bestFit="1" customWidth="1"/>
    <col min="13460" max="13845" width="13.44140625" bestFit="1" customWidth="1"/>
    <col min="13846" max="13846" width="14.44140625" bestFit="1" customWidth="1"/>
    <col min="13847" max="13898" width="13.44140625" bestFit="1" customWidth="1"/>
    <col min="13899" max="13899" width="14.44140625" bestFit="1" customWidth="1"/>
    <col min="13900" max="14195" width="13.44140625" bestFit="1" customWidth="1"/>
    <col min="14196" max="14196" width="14.44140625" bestFit="1" customWidth="1"/>
    <col min="14197" max="14351" width="13.44140625" bestFit="1" customWidth="1"/>
    <col min="14352" max="14352" width="14.44140625" bestFit="1" customWidth="1"/>
    <col min="14353" max="14482" width="13.44140625" bestFit="1" customWidth="1"/>
    <col min="14483" max="14483" width="14.44140625" bestFit="1" customWidth="1"/>
    <col min="14484" max="14879" width="13.44140625" bestFit="1" customWidth="1"/>
    <col min="14880" max="14880" width="14.44140625" bestFit="1" customWidth="1"/>
    <col min="14881" max="14962" width="13.44140625" bestFit="1" customWidth="1"/>
    <col min="14963" max="14963" width="14.44140625" bestFit="1" customWidth="1"/>
    <col min="14964" max="15248" width="13.44140625" bestFit="1" customWidth="1"/>
    <col min="15249" max="15249" width="14.44140625" bestFit="1" customWidth="1"/>
    <col min="15250" max="15383" width="13.44140625" bestFit="1" customWidth="1"/>
    <col min="15384" max="15384" width="14.44140625" bestFit="1" customWidth="1"/>
    <col min="15385" max="15466" width="13.44140625" bestFit="1" customWidth="1"/>
    <col min="15467" max="15467" width="14.44140625" bestFit="1" customWidth="1"/>
    <col min="15468" max="15567" width="13.44140625" bestFit="1" customWidth="1"/>
    <col min="15568" max="15568" width="14.44140625" bestFit="1" customWidth="1"/>
    <col min="15569" max="16074" width="13.44140625" bestFit="1" customWidth="1"/>
    <col min="16075" max="16075" width="14.44140625" bestFit="1" customWidth="1"/>
    <col min="16076" max="16366" width="13.44140625" bestFit="1" customWidth="1"/>
    <col min="16367" max="16367" width="14.44140625" bestFit="1" customWidth="1"/>
    <col min="16368" max="16384" width="13.44140625" bestFit="1" customWidth="1"/>
  </cols>
  <sheetData>
    <row r="3" spans="1:2" x14ac:dyDescent="0.3">
      <c r="A3" s="2" t="s">
        <v>22080</v>
      </c>
      <c r="B3" t="s">
        <v>22124</v>
      </c>
    </row>
    <row r="4" spans="1:2" x14ac:dyDescent="0.3">
      <c r="A4" s="3" t="s">
        <v>17</v>
      </c>
      <c r="B4" s="14">
        <v>4402</v>
      </c>
    </row>
    <row r="5" spans="1:2" x14ac:dyDescent="0.3">
      <c r="A5" s="3" t="s">
        <v>5</v>
      </c>
      <c r="B5" s="14">
        <v>2422</v>
      </c>
    </row>
    <row r="6" spans="1:2" x14ac:dyDescent="0.3">
      <c r="A6" s="3" t="s">
        <v>29</v>
      </c>
      <c r="B6" s="14">
        <v>2072</v>
      </c>
    </row>
    <row r="7" spans="1:2" x14ac:dyDescent="0.3">
      <c r="A7" s="3" t="s">
        <v>95</v>
      </c>
      <c r="B7" s="14">
        <v>1721</v>
      </c>
    </row>
    <row r="8" spans="1:2" x14ac:dyDescent="0.3">
      <c r="A8" s="3" t="s">
        <v>116</v>
      </c>
      <c r="B8" s="14">
        <v>1326</v>
      </c>
    </row>
    <row r="9" spans="1:2" x14ac:dyDescent="0.3">
      <c r="A9" s="3" t="s">
        <v>211</v>
      </c>
      <c r="B9" s="14">
        <v>1246</v>
      </c>
    </row>
    <row r="10" spans="1:2" x14ac:dyDescent="0.3">
      <c r="A10" s="3" t="s">
        <v>101</v>
      </c>
      <c r="B10" s="14">
        <v>1183</v>
      </c>
    </row>
    <row r="11" spans="1:2" x14ac:dyDescent="0.3">
      <c r="A11" s="3" t="s">
        <v>23</v>
      </c>
      <c r="B11" s="14">
        <v>1120</v>
      </c>
    </row>
    <row r="12" spans="1:2" x14ac:dyDescent="0.3">
      <c r="A12" s="3" t="s">
        <v>53</v>
      </c>
      <c r="B12" s="14">
        <v>851</v>
      </c>
    </row>
    <row r="13" spans="1:2" x14ac:dyDescent="0.3">
      <c r="A13" s="3" t="s">
        <v>157</v>
      </c>
      <c r="B13" s="14">
        <v>706</v>
      </c>
    </row>
    <row r="14" spans="1:2" x14ac:dyDescent="0.3">
      <c r="A14" s="3" t="s">
        <v>22081</v>
      </c>
      <c r="B14" s="14">
        <v>1704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C79E-A0C7-412C-AD30-673E4634377B}">
  <dimension ref="A3:C13"/>
  <sheetViews>
    <sheetView topLeftCell="A6" workbookViewId="0">
      <selection activeCell="E10" sqref="E10"/>
    </sheetView>
  </sheetViews>
  <sheetFormatPr defaultRowHeight="14.4" x14ac:dyDescent="0.3"/>
  <cols>
    <col min="1" max="1" width="19.77734375" bestFit="1" customWidth="1"/>
    <col min="2" max="2" width="15.5546875" bestFit="1" customWidth="1"/>
    <col min="3" max="8" width="11" bestFit="1" customWidth="1"/>
    <col min="9" max="9" width="10" bestFit="1" customWidth="1"/>
    <col min="10" max="10" width="11" bestFit="1" customWidth="1"/>
    <col min="11" max="11" width="10" bestFit="1" customWidth="1"/>
    <col min="12" max="12" width="12" bestFit="1" customWidth="1"/>
    <col min="13" max="16" width="9" bestFit="1" customWidth="1"/>
    <col min="17" max="17" width="9.33203125" bestFit="1" customWidth="1"/>
    <col min="18" max="18" width="9" bestFit="1" customWidth="1"/>
    <col min="19" max="19" width="8" bestFit="1" customWidth="1"/>
    <col min="20" max="21" width="9" bestFit="1" customWidth="1"/>
    <col min="22" max="22" width="12" bestFit="1" customWidth="1"/>
    <col min="23" max="23" width="11" bestFit="1" customWidth="1"/>
    <col min="24" max="24" width="10" bestFit="1" customWidth="1"/>
    <col min="25" max="25" width="11" bestFit="1" customWidth="1"/>
    <col min="26" max="27" width="10" bestFit="1" customWidth="1"/>
    <col min="28" max="29" width="11" bestFit="1" customWidth="1"/>
    <col min="30" max="31" width="10" bestFit="1" customWidth="1"/>
    <col min="32" max="32" width="9.44140625" bestFit="1" customWidth="1"/>
    <col min="33" max="33" width="9" bestFit="1" customWidth="1"/>
    <col min="34" max="35" width="10" bestFit="1" customWidth="1"/>
    <col min="36" max="36" width="9" bestFit="1" customWidth="1"/>
    <col min="37" max="37" width="9.33203125" bestFit="1" customWidth="1"/>
    <col min="38" max="39" width="10" bestFit="1" customWidth="1"/>
    <col min="40" max="42" width="9" bestFit="1" customWidth="1"/>
    <col min="43" max="43" width="8" bestFit="1" customWidth="1"/>
    <col min="44" max="46" width="9" bestFit="1" customWidth="1"/>
    <col min="47" max="47" width="9.33203125" bestFit="1" customWidth="1"/>
    <col min="48" max="51" width="9" bestFit="1" customWidth="1"/>
    <col min="52" max="52" width="16.5546875" bestFit="1" customWidth="1"/>
    <col min="53" max="57" width="10" bestFit="1" customWidth="1"/>
    <col min="58" max="58" width="11" bestFit="1" customWidth="1"/>
    <col min="59" max="60" width="10" bestFit="1" customWidth="1"/>
    <col min="61" max="61" width="9" bestFit="1" customWidth="1"/>
    <col min="62" max="71" width="10" bestFit="1" customWidth="1"/>
    <col min="72" max="72" width="9" bestFit="1" customWidth="1"/>
    <col min="73" max="73" width="10" bestFit="1" customWidth="1"/>
    <col min="74" max="74" width="9" bestFit="1" customWidth="1"/>
    <col min="75" max="75" width="10" bestFit="1" customWidth="1"/>
    <col min="76" max="76" width="9" bestFit="1" customWidth="1"/>
    <col min="77" max="77" width="9.33203125" bestFit="1" customWidth="1"/>
    <col min="78" max="79" width="10" bestFit="1" customWidth="1"/>
    <col min="80" max="81" width="9" bestFit="1" customWidth="1"/>
    <col min="82" max="82" width="12" bestFit="1" customWidth="1"/>
  </cols>
  <sheetData>
    <row r="3" spans="1:3" x14ac:dyDescent="0.3">
      <c r="A3" s="2" t="s">
        <v>22082</v>
      </c>
      <c r="B3" s="2" t="s">
        <v>22083</v>
      </c>
    </row>
    <row r="4" spans="1:3" x14ac:dyDescent="0.3">
      <c r="A4" s="2" t="s">
        <v>22080</v>
      </c>
      <c r="B4" t="s">
        <v>116</v>
      </c>
      <c r="C4" t="s">
        <v>22081</v>
      </c>
    </row>
    <row r="5" spans="1:3" x14ac:dyDescent="0.3">
      <c r="A5" s="3" t="s">
        <v>60</v>
      </c>
      <c r="B5">
        <v>682235.44</v>
      </c>
      <c r="C5">
        <v>682235.44</v>
      </c>
    </row>
    <row r="6" spans="1:3" x14ac:dyDescent="0.3">
      <c r="A6" s="3" t="s">
        <v>10</v>
      </c>
      <c r="B6">
        <v>273203.48</v>
      </c>
      <c r="C6">
        <v>273203.48</v>
      </c>
    </row>
    <row r="7" spans="1:3" x14ac:dyDescent="0.3">
      <c r="A7" s="3" t="s">
        <v>14</v>
      </c>
      <c r="B7">
        <v>213489.41</v>
      </c>
      <c r="C7">
        <v>213489.41</v>
      </c>
    </row>
    <row r="8" spans="1:3" x14ac:dyDescent="0.3">
      <c r="A8" s="3" t="s">
        <v>30</v>
      </c>
      <c r="B8">
        <v>136731.20000000001</v>
      </c>
      <c r="C8">
        <v>136731.20000000001</v>
      </c>
    </row>
    <row r="9" spans="1:3" x14ac:dyDescent="0.3">
      <c r="A9" s="3" t="s">
        <v>24</v>
      </c>
      <c r="B9">
        <v>79391.22</v>
      </c>
      <c r="C9">
        <v>79391.22</v>
      </c>
    </row>
    <row r="10" spans="1:3" x14ac:dyDescent="0.3">
      <c r="A10" s="3" t="s">
        <v>20</v>
      </c>
      <c r="B10">
        <v>60764.959999999999</v>
      </c>
      <c r="C10">
        <v>60764.959999999999</v>
      </c>
    </row>
    <row r="11" spans="1:3" x14ac:dyDescent="0.3">
      <c r="A11" s="3" t="s">
        <v>18</v>
      </c>
      <c r="B11">
        <v>35263.96</v>
      </c>
      <c r="C11">
        <v>35263.96</v>
      </c>
    </row>
    <row r="12" spans="1:3" x14ac:dyDescent="0.3">
      <c r="A12" s="3" t="s">
        <v>6</v>
      </c>
      <c r="B12">
        <v>31240.52</v>
      </c>
      <c r="C12">
        <v>31240.52</v>
      </c>
    </row>
    <row r="13" spans="1:3" x14ac:dyDescent="0.3">
      <c r="A13" s="3" t="s">
        <v>22081</v>
      </c>
      <c r="B13">
        <v>1512320.19</v>
      </c>
      <c r="C13">
        <v>1512320.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0C64-24E3-495A-94C7-312967639135}">
  <dimension ref="A3:E9"/>
  <sheetViews>
    <sheetView showGridLines="0" workbookViewId="0">
      <selection activeCell="AM26" sqref="AM26"/>
    </sheetView>
  </sheetViews>
  <sheetFormatPr defaultRowHeight="14.4" x14ac:dyDescent="0.3"/>
  <cols>
    <col min="1" max="1" width="10.7773437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  <col min="6" max="58" width="3" bestFit="1" customWidth="1"/>
    <col min="59" max="59" width="10.77734375" bestFit="1" customWidth="1"/>
  </cols>
  <sheetData>
    <row r="3" spans="1:5" x14ac:dyDescent="0.3">
      <c r="A3" s="2" t="s">
        <v>22118</v>
      </c>
      <c r="B3" s="2" t="s">
        <v>22083</v>
      </c>
    </row>
    <row r="4" spans="1:5" x14ac:dyDescent="0.3">
      <c r="A4" s="2" t="s">
        <v>22119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2126</v>
      </c>
      <c r="B5" s="14">
        <v>2971</v>
      </c>
      <c r="C5" s="14">
        <v>2684</v>
      </c>
      <c r="D5" s="14">
        <v>105</v>
      </c>
      <c r="E5" s="14">
        <v>5760</v>
      </c>
    </row>
    <row r="6" spans="1:5" x14ac:dyDescent="0.3">
      <c r="A6" s="3" t="s">
        <v>22127</v>
      </c>
      <c r="B6" s="14">
        <v>3874</v>
      </c>
      <c r="C6" s="14">
        <v>3869</v>
      </c>
      <c r="D6" s="14">
        <v>117</v>
      </c>
      <c r="E6" s="14">
        <v>7860</v>
      </c>
    </row>
    <row r="7" spans="1:5" x14ac:dyDescent="0.3">
      <c r="A7" s="3" t="s">
        <v>22128</v>
      </c>
      <c r="B7" s="14">
        <v>1601</v>
      </c>
      <c r="C7" s="14">
        <v>1510</v>
      </c>
      <c r="D7" s="14">
        <v>35</v>
      </c>
      <c r="E7" s="14">
        <v>3146</v>
      </c>
    </row>
    <row r="8" spans="1:5" x14ac:dyDescent="0.3">
      <c r="A8" s="3" t="s">
        <v>22129</v>
      </c>
      <c r="B8" s="14">
        <v>167</v>
      </c>
      <c r="C8" s="14">
        <v>113</v>
      </c>
      <c r="D8" s="14">
        <v>3</v>
      </c>
      <c r="E8" s="14">
        <v>283</v>
      </c>
    </row>
    <row r="9" spans="1:5" x14ac:dyDescent="0.3">
      <c r="A9" s="3" t="s">
        <v>22081</v>
      </c>
      <c r="B9" s="14">
        <v>8613</v>
      </c>
      <c r="C9" s="14">
        <v>8176</v>
      </c>
      <c r="D9" s="14">
        <v>260</v>
      </c>
      <c r="E9" s="14">
        <v>1704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483A0-9EC4-4580-8575-3F6A69586D98}">
  <dimension ref="A3:E9"/>
  <sheetViews>
    <sheetView workbookViewId="0">
      <selection activeCell="H25" sqref="H25"/>
    </sheetView>
  </sheetViews>
  <sheetFormatPr defaultRowHeight="14.4" x14ac:dyDescent="0.3"/>
  <cols>
    <col min="1" max="1" width="1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</cols>
  <sheetData>
    <row r="3" spans="1:5" x14ac:dyDescent="0.3">
      <c r="A3" s="2" t="s">
        <v>22085</v>
      </c>
      <c r="B3" s="2" t="s">
        <v>22083</v>
      </c>
    </row>
    <row r="4" spans="1:5" x14ac:dyDescent="0.3">
      <c r="A4" s="2" t="s">
        <v>22080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2126</v>
      </c>
      <c r="B5">
        <v>2971</v>
      </c>
      <c r="C5">
        <v>2684</v>
      </c>
      <c r="D5">
        <v>105</v>
      </c>
      <c r="E5">
        <v>5760</v>
      </c>
    </row>
    <row r="6" spans="1:5" x14ac:dyDescent="0.3">
      <c r="A6" s="3" t="s">
        <v>22127</v>
      </c>
      <c r="B6">
        <v>3874</v>
      </c>
      <c r="C6">
        <v>3869</v>
      </c>
      <c r="D6">
        <v>117</v>
      </c>
      <c r="E6">
        <v>7860</v>
      </c>
    </row>
    <row r="7" spans="1:5" x14ac:dyDescent="0.3">
      <c r="A7" s="3" t="s">
        <v>22128</v>
      </c>
      <c r="B7">
        <v>1601</v>
      </c>
      <c r="C7">
        <v>1510</v>
      </c>
      <c r="D7">
        <v>35</v>
      </c>
      <c r="E7">
        <v>3146</v>
      </c>
    </row>
    <row r="8" spans="1:5" x14ac:dyDescent="0.3">
      <c r="A8" s="3" t="s">
        <v>22129</v>
      </c>
      <c r="B8">
        <v>167</v>
      </c>
      <c r="C8">
        <v>113</v>
      </c>
      <c r="D8">
        <v>3</v>
      </c>
      <c r="E8">
        <v>283</v>
      </c>
    </row>
    <row r="9" spans="1:5" x14ac:dyDescent="0.3">
      <c r="A9" s="3" t="s">
        <v>22081</v>
      </c>
      <c r="B9">
        <v>8613</v>
      </c>
      <c r="C9">
        <v>8176</v>
      </c>
      <c r="D9">
        <v>260</v>
      </c>
      <c r="E9">
        <v>1704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4249B-AD32-437B-919F-B6D620AA5CA0}">
  <dimension ref="A3:B7"/>
  <sheetViews>
    <sheetView showGridLines="0" zoomScaleNormal="100" workbookViewId="0">
      <selection activeCell="I8" sqref="I8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22080</v>
      </c>
      <c r="B3" t="s">
        <v>22123</v>
      </c>
    </row>
    <row r="4" spans="1:2" x14ac:dyDescent="0.3">
      <c r="A4" s="3" t="s">
        <v>38</v>
      </c>
      <c r="B4" s="10">
        <v>0.50519092028857993</v>
      </c>
    </row>
    <row r="5" spans="1:2" x14ac:dyDescent="0.3">
      <c r="A5" s="3" t="s">
        <v>4</v>
      </c>
      <c r="B5" s="10">
        <v>0.47955891841163706</v>
      </c>
    </row>
    <row r="6" spans="1:2" x14ac:dyDescent="0.3">
      <c r="A6" s="3" t="s">
        <v>67</v>
      </c>
      <c r="B6" s="10">
        <v>1.5250161299782978E-2</v>
      </c>
    </row>
    <row r="7" spans="1:2" x14ac:dyDescent="0.3">
      <c r="A7" s="3" t="s">
        <v>22081</v>
      </c>
      <c r="B7" s="10">
        <v>1</v>
      </c>
    </row>
  </sheetData>
  <pageMargins left="0.7" right="0.7" top="0.75" bottom="0.75" header="0.3" footer="0.3"/>
  <pageSetup paperSize="9" scale="77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850C-1D52-4D71-B764-C923BB17E9D1}">
  <dimension ref="A3:F13"/>
  <sheetViews>
    <sheetView topLeftCell="A7" workbookViewId="0">
      <selection activeCell="M24" sqref="M24"/>
    </sheetView>
  </sheetViews>
  <sheetFormatPr defaultRowHeight="14.4" x14ac:dyDescent="0.3"/>
  <cols>
    <col min="1" max="1" width="19.77734375" bestFit="1" customWidth="1"/>
    <col min="2" max="2" width="15.5546875" bestFit="1" customWidth="1"/>
    <col min="3" max="3" width="12" bestFit="1" customWidth="1"/>
    <col min="4" max="4" width="11" bestFit="1" customWidth="1"/>
    <col min="5" max="5" width="10" bestFit="1" customWidth="1"/>
    <col min="6" max="6" width="12" bestFit="1" customWidth="1"/>
    <col min="7" max="7" width="9" bestFit="1" customWidth="1"/>
    <col min="8" max="8" width="12" bestFit="1" customWidth="1"/>
    <col min="9" max="9" width="10" bestFit="1" customWidth="1"/>
    <col min="10" max="10" width="12" bestFit="1" customWidth="1"/>
  </cols>
  <sheetData>
    <row r="3" spans="1:6" x14ac:dyDescent="0.3">
      <c r="A3" s="2" t="s">
        <v>22082</v>
      </c>
      <c r="B3" s="2" t="s">
        <v>22083</v>
      </c>
    </row>
    <row r="4" spans="1:6" x14ac:dyDescent="0.3">
      <c r="A4" s="2" t="s">
        <v>22080</v>
      </c>
      <c r="B4" t="s">
        <v>22126</v>
      </c>
      <c r="C4" t="s">
        <v>22127</v>
      </c>
      <c r="D4" t="s">
        <v>22128</v>
      </c>
      <c r="E4" t="s">
        <v>22129</v>
      </c>
      <c r="F4" t="s">
        <v>22081</v>
      </c>
    </row>
    <row r="5" spans="1:6" x14ac:dyDescent="0.3">
      <c r="A5" s="3" t="s">
        <v>60</v>
      </c>
      <c r="B5">
        <v>3492145.5699999984</v>
      </c>
      <c r="C5">
        <v>5010487.0599999959</v>
      </c>
      <c r="D5">
        <v>1797228.3100000008</v>
      </c>
      <c r="E5">
        <v>182036.71000000005</v>
      </c>
      <c r="F5">
        <v>10481897.649999997</v>
      </c>
    </row>
    <row r="6" spans="1:6" x14ac:dyDescent="0.3">
      <c r="A6" s="3" t="s">
        <v>10</v>
      </c>
      <c r="B6">
        <v>1421528.8300000012</v>
      </c>
      <c r="C6">
        <v>1795285.7400000014</v>
      </c>
      <c r="D6">
        <v>743349.48000000056</v>
      </c>
      <c r="E6">
        <v>63739.889999999992</v>
      </c>
      <c r="F6">
        <v>4023903.9400000032</v>
      </c>
    </row>
    <row r="7" spans="1:6" x14ac:dyDescent="0.3">
      <c r="A7" s="3" t="s">
        <v>14</v>
      </c>
      <c r="B7">
        <v>1089283.7900000003</v>
      </c>
      <c r="C7">
        <v>1505663.4999999974</v>
      </c>
      <c r="D7">
        <v>568286.11999999965</v>
      </c>
      <c r="E7">
        <v>41853.579999999987</v>
      </c>
      <c r="F7">
        <v>3205086.9899999974</v>
      </c>
    </row>
    <row r="8" spans="1:6" x14ac:dyDescent="0.3">
      <c r="A8" s="3" t="s">
        <v>30</v>
      </c>
      <c r="B8">
        <v>518179.69999999995</v>
      </c>
      <c r="C8">
        <v>761094.01000000047</v>
      </c>
      <c r="D8">
        <v>271908.21000000014</v>
      </c>
      <c r="E8">
        <v>25853.779999999995</v>
      </c>
      <c r="F8">
        <v>1577035.7000000007</v>
      </c>
    </row>
    <row r="9" spans="1:6" x14ac:dyDescent="0.3">
      <c r="A9" s="3" t="s">
        <v>24</v>
      </c>
      <c r="B9">
        <v>342292.33000000007</v>
      </c>
      <c r="C9">
        <v>442443.10000000027</v>
      </c>
      <c r="D9">
        <v>212778.99999999977</v>
      </c>
      <c r="E9">
        <v>16723.100000000002</v>
      </c>
      <c r="F9">
        <v>1014237.5300000001</v>
      </c>
    </row>
    <row r="10" spans="1:6" x14ac:dyDescent="0.3">
      <c r="A10" s="3" t="s">
        <v>20</v>
      </c>
      <c r="B10">
        <v>237390.0300000002</v>
      </c>
      <c r="C10">
        <v>308612.79999999952</v>
      </c>
      <c r="D10">
        <v>138295.53</v>
      </c>
      <c r="E10">
        <v>10138.659999999998</v>
      </c>
      <c r="F10">
        <v>694437.01999999979</v>
      </c>
    </row>
    <row r="11" spans="1:6" x14ac:dyDescent="0.3">
      <c r="A11" s="3" t="s">
        <v>18</v>
      </c>
      <c r="B11">
        <v>142303.76000000007</v>
      </c>
      <c r="C11">
        <v>194833.94999999995</v>
      </c>
      <c r="D11">
        <v>77786.830000000045</v>
      </c>
      <c r="E11">
        <v>7130.1100000000015</v>
      </c>
      <c r="F11">
        <v>422054.65</v>
      </c>
    </row>
    <row r="12" spans="1:6" x14ac:dyDescent="0.3">
      <c r="A12" s="3" t="s">
        <v>6</v>
      </c>
      <c r="B12">
        <v>119883.15000000007</v>
      </c>
      <c r="C12">
        <v>168667.71000000002</v>
      </c>
      <c r="D12">
        <v>64122.210000000021</v>
      </c>
      <c r="E12">
        <v>7726.0400000000009</v>
      </c>
      <c r="F12">
        <v>360399.1100000001</v>
      </c>
    </row>
    <row r="13" spans="1:6" x14ac:dyDescent="0.3">
      <c r="A13" s="3" t="s">
        <v>22081</v>
      </c>
      <c r="B13">
        <v>7363007.1599999992</v>
      </c>
      <c r="C13">
        <v>10187087.869999995</v>
      </c>
      <c r="D13">
        <v>3873755.6900000004</v>
      </c>
      <c r="E13">
        <v>355201.87</v>
      </c>
      <c r="F13">
        <v>21779052.5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0C27E-950B-4267-A116-E4CCEE8ED390}">
  <dimension ref="A3:G9"/>
  <sheetViews>
    <sheetView workbookViewId="0">
      <selection activeCell="E3" sqref="E3"/>
    </sheetView>
  </sheetViews>
  <sheetFormatPr defaultRowHeight="14.4" x14ac:dyDescent="0.3"/>
  <cols>
    <col min="1" max="1" width="24.44140625" bestFit="1" customWidth="1"/>
    <col min="2" max="2" width="15.5546875" bestFit="1" customWidth="1"/>
    <col min="3" max="3" width="9.77734375" bestFit="1" customWidth="1"/>
    <col min="4" max="4" width="12" bestFit="1" customWidth="1"/>
    <col min="5" max="5" width="12.5546875" bestFit="1" customWidth="1"/>
    <col min="6" max="6" width="15" bestFit="1" customWidth="1"/>
    <col min="7" max="7" width="10.77734375" bestFit="1" customWidth="1"/>
    <col min="8" max="10" width="5.6640625" bestFit="1" customWidth="1"/>
    <col min="11" max="11" width="9.88671875" bestFit="1" customWidth="1"/>
    <col min="12" max="12" width="7.77734375" bestFit="1" customWidth="1"/>
    <col min="13" max="14" width="5.6640625" bestFit="1" customWidth="1"/>
    <col min="15" max="15" width="10.44140625" bestFit="1" customWidth="1"/>
    <col min="16" max="16" width="10.77734375" bestFit="1" customWidth="1"/>
    <col min="17" max="17" width="14.5546875" bestFit="1" customWidth="1"/>
    <col min="18" max="18" width="14" bestFit="1" customWidth="1"/>
    <col min="19" max="19" width="5.21875" bestFit="1" customWidth="1"/>
    <col min="20" max="20" width="5.77734375" bestFit="1" customWidth="1"/>
    <col min="21" max="21" width="16.77734375" bestFit="1" customWidth="1"/>
    <col min="22" max="22" width="10.77734375" bestFit="1" customWidth="1"/>
  </cols>
  <sheetData>
    <row r="3" spans="1:7" x14ac:dyDescent="0.3">
      <c r="A3" s="2" t="s">
        <v>22122</v>
      </c>
      <c r="B3" s="2" t="s">
        <v>22083</v>
      </c>
    </row>
    <row r="4" spans="1:7" x14ac:dyDescent="0.3">
      <c r="A4" s="2" t="s">
        <v>22080</v>
      </c>
      <c r="B4" t="s">
        <v>11</v>
      </c>
      <c r="C4" t="s">
        <v>39</v>
      </c>
      <c r="D4" t="s">
        <v>7</v>
      </c>
      <c r="E4" t="s">
        <v>33</v>
      </c>
      <c r="F4" t="s">
        <v>44</v>
      </c>
      <c r="G4" t="s">
        <v>22081</v>
      </c>
    </row>
    <row r="5" spans="1:7" x14ac:dyDescent="0.3">
      <c r="A5" s="3" t="s">
        <v>22126</v>
      </c>
      <c r="B5">
        <v>2341</v>
      </c>
      <c r="C5">
        <v>1420</v>
      </c>
      <c r="D5">
        <v>1118</v>
      </c>
      <c r="E5">
        <v>584</v>
      </c>
      <c r="F5">
        <v>297</v>
      </c>
      <c r="G5">
        <v>5760</v>
      </c>
    </row>
    <row r="6" spans="1:7" x14ac:dyDescent="0.3">
      <c r="A6" s="3" t="s">
        <v>22127</v>
      </c>
      <c r="B6">
        <v>3081</v>
      </c>
      <c r="C6">
        <v>2000</v>
      </c>
      <c r="D6">
        <v>1508</v>
      </c>
      <c r="E6">
        <v>857</v>
      </c>
      <c r="F6">
        <v>414</v>
      </c>
      <c r="G6">
        <v>7860</v>
      </c>
    </row>
    <row r="7" spans="1:7" x14ac:dyDescent="0.3">
      <c r="A7" s="3" t="s">
        <v>22128</v>
      </c>
      <c r="B7">
        <v>1269</v>
      </c>
      <c r="C7">
        <v>822</v>
      </c>
      <c r="D7">
        <v>598</v>
      </c>
      <c r="E7">
        <v>290</v>
      </c>
      <c r="F7">
        <v>167</v>
      </c>
      <c r="G7">
        <v>3146</v>
      </c>
    </row>
    <row r="8" spans="1:7" x14ac:dyDescent="0.3">
      <c r="A8" s="3" t="s">
        <v>22129</v>
      </c>
      <c r="B8">
        <v>110</v>
      </c>
      <c r="C8">
        <v>79</v>
      </c>
      <c r="D8">
        <v>52</v>
      </c>
      <c r="E8">
        <v>32</v>
      </c>
      <c r="F8">
        <v>10</v>
      </c>
      <c r="G8">
        <v>283</v>
      </c>
    </row>
    <row r="9" spans="1:7" x14ac:dyDescent="0.3">
      <c r="A9" s="3" t="s">
        <v>22081</v>
      </c>
      <c r="B9">
        <v>6801</v>
      </c>
      <c r="C9">
        <v>4321</v>
      </c>
      <c r="D9">
        <v>3276</v>
      </c>
      <c r="E9">
        <v>1763</v>
      </c>
      <c r="F9">
        <v>888</v>
      </c>
      <c r="G9">
        <v>17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4B24-60CF-40E3-BBEA-53ADE7F8E4AA}">
  <dimension ref="A3:B9"/>
  <sheetViews>
    <sheetView workbookViewId="0">
      <selection activeCell="H28" sqref="H28"/>
    </sheetView>
  </sheetViews>
  <sheetFormatPr defaultRowHeight="14.4" x14ac:dyDescent="0.3"/>
  <cols>
    <col min="1" max="1" width="14.5546875" bestFit="1" customWidth="1"/>
    <col min="2" max="2" width="16.44140625" bestFit="1" customWidth="1"/>
  </cols>
  <sheetData>
    <row r="3" spans="1:2" x14ac:dyDescent="0.3">
      <c r="A3" s="2" t="s">
        <v>22080</v>
      </c>
      <c r="B3" t="s">
        <v>22124</v>
      </c>
    </row>
    <row r="4" spans="1:2" x14ac:dyDescent="0.3">
      <c r="A4" s="3" t="s">
        <v>11</v>
      </c>
      <c r="B4" s="10">
        <v>0.39890902692240016</v>
      </c>
    </row>
    <row r="5" spans="1:2" x14ac:dyDescent="0.3">
      <c r="A5" s="3" t="s">
        <v>39</v>
      </c>
      <c r="B5" s="10">
        <v>0.25344594990908559</v>
      </c>
    </row>
    <row r="6" spans="1:2" x14ac:dyDescent="0.3">
      <c r="A6" s="3" t="s">
        <v>7</v>
      </c>
      <c r="B6" s="10">
        <v>0.19215203237726552</v>
      </c>
    </row>
    <row r="7" spans="1:2" x14ac:dyDescent="0.3">
      <c r="A7" s="3" t="s">
        <v>33</v>
      </c>
      <c r="B7" s="10">
        <v>0.10340782450583612</v>
      </c>
    </row>
    <row r="8" spans="1:2" x14ac:dyDescent="0.3">
      <c r="A8" s="3" t="s">
        <v>44</v>
      </c>
      <c r="B8" s="10">
        <v>5.2085166285412633E-2</v>
      </c>
    </row>
    <row r="9" spans="1:2" x14ac:dyDescent="0.3">
      <c r="A9" s="3" t="s">
        <v>22081</v>
      </c>
      <c r="B9" s="10">
        <v>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8CD99-2716-4C1F-BF4D-42B01B0A050F}">
  <dimension ref="A3:B12"/>
  <sheetViews>
    <sheetView workbookViewId="0">
      <selection activeCell="C10" sqref="C10"/>
    </sheetView>
  </sheetViews>
  <sheetFormatPr defaultRowHeight="14.4" x14ac:dyDescent="0.3"/>
  <cols>
    <col min="1" max="1" width="14.109375" bestFit="1" customWidth="1"/>
    <col min="2" max="2" width="29.33203125" style="13" bestFit="1" customWidth="1"/>
    <col min="3" max="3" width="29.33203125" bestFit="1" customWidth="1"/>
    <col min="4" max="4" width="14.88671875" bestFit="1" customWidth="1"/>
  </cols>
  <sheetData>
    <row r="3" spans="1:2" x14ac:dyDescent="0.3">
      <c r="A3" s="2" t="s">
        <v>22080</v>
      </c>
      <c r="B3" t="s">
        <v>22125</v>
      </c>
    </row>
    <row r="4" spans="1:2" x14ac:dyDescent="0.3">
      <c r="A4" s="3" t="s">
        <v>60</v>
      </c>
      <c r="B4" s="10">
        <v>0.47753235217704576</v>
      </c>
    </row>
    <row r="5" spans="1:2" x14ac:dyDescent="0.3">
      <c r="A5" s="3" t="s">
        <v>10</v>
      </c>
      <c r="B5" s="10">
        <v>0.19044058438790365</v>
      </c>
    </row>
    <row r="6" spans="1:2" x14ac:dyDescent="0.3">
      <c r="A6" s="3" t="s">
        <v>14</v>
      </c>
      <c r="B6" s="10">
        <v>0.14901976766327407</v>
      </c>
    </row>
    <row r="7" spans="1:2" x14ac:dyDescent="0.3">
      <c r="A7" s="3" t="s">
        <v>30</v>
      </c>
      <c r="B7" s="10">
        <v>6.9647034732843824E-2</v>
      </c>
    </row>
    <row r="8" spans="1:2" x14ac:dyDescent="0.3">
      <c r="A8" s="3" t="s">
        <v>24</v>
      </c>
      <c r="B8" s="10">
        <v>4.4960122974110193E-2</v>
      </c>
    </row>
    <row r="9" spans="1:2" x14ac:dyDescent="0.3">
      <c r="A9" s="3" t="s">
        <v>20</v>
      </c>
      <c r="B9" s="10">
        <v>3.3023246111472254E-2</v>
      </c>
    </row>
    <row r="10" spans="1:2" x14ac:dyDescent="0.3">
      <c r="A10" s="3" t="s">
        <v>18</v>
      </c>
      <c r="B10" s="10">
        <v>2.0170371950693097E-2</v>
      </c>
    </row>
    <row r="11" spans="1:2" x14ac:dyDescent="0.3">
      <c r="A11" s="3" t="s">
        <v>6</v>
      </c>
      <c r="B11" s="10">
        <v>1.5206520002657216E-2</v>
      </c>
    </row>
    <row r="12" spans="1:2" x14ac:dyDescent="0.3">
      <c r="A12" s="3" t="s">
        <v>22081</v>
      </c>
      <c r="B12" s="10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F3728-07A9-4078-B7ED-ECE25199F0F9}">
  <dimension ref="A1:V17050"/>
  <sheetViews>
    <sheetView tabSelected="1" workbookViewId="0">
      <selection activeCell="F11" sqref="F11"/>
    </sheetView>
  </sheetViews>
  <sheetFormatPr defaultRowHeight="14.4" x14ac:dyDescent="0.3"/>
  <cols>
    <col min="1" max="1" width="14.44140625" bestFit="1" customWidth="1"/>
    <col min="2" max="2" width="13.6640625" bestFit="1" customWidth="1"/>
    <col min="3" max="3" width="10.5546875" style="8" bestFit="1" customWidth="1"/>
    <col min="4" max="4" width="6.21875" customWidth="1"/>
    <col min="5" max="5" width="9.109375" bestFit="1" customWidth="1"/>
    <col min="6" max="6" width="9.109375" customWidth="1"/>
    <col min="7" max="7" width="18.33203125" bestFit="1" customWidth="1"/>
    <col min="8" max="8" width="11.6640625" bestFit="1" customWidth="1"/>
    <col min="9" max="9" width="10.33203125" customWidth="1"/>
    <col min="10" max="10" width="12.5546875" bestFit="1" customWidth="1"/>
    <col min="11" max="11" width="21.21875" style="6" bestFit="1" customWidth="1"/>
    <col min="12" max="12" width="18.5546875" style="5" bestFit="1" customWidth="1"/>
    <col min="13" max="13" width="19.21875" style="5" bestFit="1" customWidth="1"/>
    <col min="14" max="14" width="23" style="5" hidden="1" customWidth="1"/>
    <col min="15" max="15" width="15.77734375" style="4" bestFit="1" customWidth="1"/>
    <col min="16" max="16" width="18.5546875" bestFit="1" customWidth="1"/>
    <col min="17" max="17" width="13.44140625" bestFit="1" customWidth="1"/>
    <col min="18" max="18" width="25.5546875" bestFit="1" customWidth="1"/>
    <col min="19" max="19" width="15.109375" bestFit="1" customWidth="1"/>
    <col min="20" max="20" width="22.33203125" bestFit="1" customWidth="1"/>
    <col min="21" max="21" width="19.77734375" bestFit="1" customWidth="1"/>
    <col min="22" max="22" width="17.109375" bestFit="1" customWidth="1"/>
  </cols>
  <sheetData>
    <row r="1" spans="1:22" x14ac:dyDescent="0.3">
      <c r="A1" t="s">
        <v>22130</v>
      </c>
      <c r="B1" t="s">
        <v>22131</v>
      </c>
      <c r="C1" s="8" t="s">
        <v>22132</v>
      </c>
      <c r="D1" t="s">
        <v>22133</v>
      </c>
      <c r="E1" t="s">
        <v>22134</v>
      </c>
      <c r="F1" t="s">
        <v>22135</v>
      </c>
      <c r="G1" t="s">
        <v>22136</v>
      </c>
      <c r="H1" t="s">
        <v>22137</v>
      </c>
      <c r="I1" t="s">
        <v>22138</v>
      </c>
      <c r="J1" t="s">
        <v>22088</v>
      </c>
      <c r="K1" s="6" t="s">
        <v>22087</v>
      </c>
      <c r="L1" s="5" t="s">
        <v>1</v>
      </c>
      <c r="M1" s="5" t="s">
        <v>22147</v>
      </c>
      <c r="N1" s="5" t="s">
        <v>22086</v>
      </c>
      <c r="O1" s="4" t="s">
        <v>22139</v>
      </c>
      <c r="P1" t="s">
        <v>22140</v>
      </c>
      <c r="Q1" t="s">
        <v>22141</v>
      </c>
      <c r="R1" t="s">
        <v>22142</v>
      </c>
      <c r="S1" t="s">
        <v>22143</v>
      </c>
      <c r="T1" t="s">
        <v>22144</v>
      </c>
      <c r="U1" t="s">
        <v>22145</v>
      </c>
      <c r="V1" t="s">
        <v>22146</v>
      </c>
    </row>
    <row r="2" spans="1:22" x14ac:dyDescent="0.3">
      <c r="A2" t="s">
        <v>142</v>
      </c>
      <c r="B2" t="s">
        <v>135</v>
      </c>
      <c r="C2" s="1">
        <v>45376</v>
      </c>
      <c r="D2">
        <v>27</v>
      </c>
      <c r="E2" t="s">
        <v>4</v>
      </c>
      <c r="F2" t="s">
        <v>17</v>
      </c>
      <c r="G2" t="s">
        <v>60</v>
      </c>
      <c r="H2" s="4">
        <v>1297.3</v>
      </c>
      <c r="I2">
        <v>1</v>
      </c>
      <c r="J2" s="4">
        <f>ecommerce_customer_behavior_dataset_v2[[#This Row],[unit_price]]*ecommerce_customer_behavior_dataset_v2[[#This Row],[quantity]]</f>
        <v>1297.3</v>
      </c>
      <c r="K2" s="7">
        <f>ecommerce_customer_behavior_dataset_v2[[#This Row],[Discount_Amount]]/ecommerce_customer_behavior_dataset_v2[[#This Row],[unit_price]]*100%</f>
        <v>0.16408694981885455</v>
      </c>
      <c r="L2" s="5">
        <f>ecommerce_customer_behavior_dataset_v2[[#This Row],[discount_amount2]]/ecommerce_customer_behavior_dataset_v2[[#This Row],[quantity]]</f>
        <v>212.87</v>
      </c>
      <c r="M2" s="5">
        <v>212.87</v>
      </c>
      <c r="N2" s="5">
        <f>ecommerce_customer_behavior_dataset_v2[[#This Row],[total_amount]]/ecommerce_customer_behavior_dataset_v2[[#This Row],[quantity]]</f>
        <v>1084.43</v>
      </c>
      <c r="O2" s="4">
        <v>1084.43</v>
      </c>
      <c r="P2" t="s">
        <v>11</v>
      </c>
      <c r="Q2" t="s">
        <v>8</v>
      </c>
      <c r="R2">
        <v>17</v>
      </c>
      <c r="S2">
        <v>8</v>
      </c>
      <c r="T2" t="b">
        <v>1</v>
      </c>
      <c r="U2">
        <v>7</v>
      </c>
      <c r="V2">
        <v>5</v>
      </c>
    </row>
    <row r="3" spans="1:22" x14ac:dyDescent="0.3">
      <c r="A3" t="s">
        <v>545</v>
      </c>
      <c r="B3" t="s">
        <v>540</v>
      </c>
      <c r="C3" s="1">
        <v>45376</v>
      </c>
      <c r="D3">
        <v>42</v>
      </c>
      <c r="E3" t="s">
        <v>4</v>
      </c>
      <c r="F3" t="s">
        <v>17</v>
      </c>
      <c r="G3" t="s">
        <v>6</v>
      </c>
      <c r="H3" s="4">
        <v>122.35</v>
      </c>
      <c r="I3">
        <v>1</v>
      </c>
      <c r="J3" s="4">
        <f>ecommerce_customer_behavior_dataset_v2[[#This Row],[unit_price]]*ecommerce_customer_behavior_dataset_v2[[#This Row],[quantity]]</f>
        <v>122.35</v>
      </c>
      <c r="K3" s="7">
        <f>ecommerce_customer_behavior_dataset_v2[[#This Row],[Discount_Amount]]/ecommerce_customer_behavior_dataset_v2[[#This Row],[unit_price]]*100%</f>
        <v>0.14826317940335104</v>
      </c>
      <c r="L3" s="5">
        <f>ecommerce_customer_behavior_dataset_v2[[#This Row],[discount_amount2]]/ecommerce_customer_behavior_dataset_v2[[#This Row],[quantity]]</f>
        <v>18.14</v>
      </c>
      <c r="M3" s="5">
        <v>18.14</v>
      </c>
      <c r="N3" s="5">
        <f>ecommerce_customer_behavior_dataset_v2[[#This Row],[total_amount]]/ecommerce_customer_behavior_dataset_v2[[#This Row],[quantity]]</f>
        <v>104.21</v>
      </c>
      <c r="O3" s="4">
        <v>104.21</v>
      </c>
      <c r="P3" t="s">
        <v>39</v>
      </c>
      <c r="Q3" t="s">
        <v>12</v>
      </c>
      <c r="R3">
        <v>15</v>
      </c>
      <c r="S3">
        <v>12</v>
      </c>
      <c r="T3" t="b">
        <v>1</v>
      </c>
      <c r="U3">
        <v>7</v>
      </c>
      <c r="V3">
        <v>3</v>
      </c>
    </row>
    <row r="4" spans="1:22" x14ac:dyDescent="0.3">
      <c r="A4" t="s">
        <v>1838</v>
      </c>
      <c r="B4" t="s">
        <v>1829</v>
      </c>
      <c r="C4" s="1">
        <v>45376</v>
      </c>
      <c r="D4">
        <v>42</v>
      </c>
      <c r="E4" t="s">
        <v>4</v>
      </c>
      <c r="F4" t="s">
        <v>211</v>
      </c>
      <c r="G4" t="s">
        <v>30</v>
      </c>
      <c r="H4" s="4">
        <v>80.41</v>
      </c>
      <c r="I4">
        <v>2</v>
      </c>
      <c r="J4" s="4">
        <f>ecommerce_customer_behavior_dataset_v2[[#This Row],[unit_price]]*ecommerce_customer_behavior_dataset_v2[[#This Row],[quantity]]</f>
        <v>160.82</v>
      </c>
      <c r="K4" s="7">
        <f>ecommerce_customer_behavior_dataset_v2[[#This Row],[Discount_Amount]]/ecommerce_customer_behavior_dataset_v2[[#This Row],[unit_price]]*100%</f>
        <v>0</v>
      </c>
      <c r="L4" s="5">
        <f>ecommerce_customer_behavior_dataset_v2[[#This Row],[discount_amount2]]/ecommerce_customer_behavior_dataset_v2[[#This Row],[quantity]]</f>
        <v>0</v>
      </c>
      <c r="M4" s="5">
        <v>0</v>
      </c>
      <c r="N4" s="5">
        <f>ecommerce_customer_behavior_dataset_v2[[#This Row],[total_amount]]/ecommerce_customer_behavior_dataset_v2[[#This Row],[quantity]]</f>
        <v>80.41</v>
      </c>
      <c r="O4" s="4">
        <v>160.82</v>
      </c>
      <c r="P4" t="s">
        <v>33</v>
      </c>
      <c r="Q4" t="s">
        <v>12</v>
      </c>
      <c r="R4">
        <v>14</v>
      </c>
      <c r="S4">
        <v>9</v>
      </c>
      <c r="T4" t="b">
        <v>1</v>
      </c>
      <c r="U4">
        <v>8</v>
      </c>
      <c r="V4">
        <v>5</v>
      </c>
    </row>
    <row r="5" spans="1:22" x14ac:dyDescent="0.3">
      <c r="A5" t="s">
        <v>1869</v>
      </c>
      <c r="B5" t="s">
        <v>1864</v>
      </c>
      <c r="C5" s="1">
        <v>45376</v>
      </c>
      <c r="D5">
        <v>20</v>
      </c>
      <c r="E5" t="s">
        <v>38</v>
      </c>
      <c r="F5" t="s">
        <v>5</v>
      </c>
      <c r="G5" t="s">
        <v>6</v>
      </c>
      <c r="H5" s="4">
        <v>78.05</v>
      </c>
      <c r="I5">
        <v>2</v>
      </c>
      <c r="J5" s="4">
        <f>ecommerce_customer_behavior_dataset_v2[[#This Row],[unit_price]]*ecommerce_customer_behavior_dataset_v2[[#This Row],[quantity]]</f>
        <v>156.1</v>
      </c>
      <c r="K5" s="7">
        <f>ecommerce_customer_behavior_dataset_v2[[#This Row],[Discount_Amount]]/ecommerce_customer_behavior_dataset_v2[[#This Row],[unit_price]]*100%</f>
        <v>0</v>
      </c>
      <c r="L5" s="5">
        <f>ecommerce_customer_behavior_dataset_v2[[#This Row],[discount_amount2]]/ecommerce_customer_behavior_dataset_v2[[#This Row],[quantity]]</f>
        <v>0</v>
      </c>
      <c r="M5" s="5">
        <v>0</v>
      </c>
      <c r="N5" s="5">
        <f>ecommerce_customer_behavior_dataset_v2[[#This Row],[total_amount]]/ecommerce_customer_behavior_dataset_v2[[#This Row],[quantity]]</f>
        <v>78.05</v>
      </c>
      <c r="O5" s="4">
        <v>156.1</v>
      </c>
      <c r="P5" t="s">
        <v>39</v>
      </c>
      <c r="Q5" t="s">
        <v>12</v>
      </c>
      <c r="R5">
        <v>16</v>
      </c>
      <c r="S5">
        <v>13</v>
      </c>
      <c r="T5" t="b">
        <v>1</v>
      </c>
      <c r="U5">
        <v>11</v>
      </c>
      <c r="V5">
        <v>4</v>
      </c>
    </row>
    <row r="6" spans="1:22" x14ac:dyDescent="0.3">
      <c r="A6" t="s">
        <v>2758</v>
      </c>
      <c r="B6" t="s">
        <v>2757</v>
      </c>
      <c r="C6" s="1">
        <v>45376</v>
      </c>
      <c r="D6">
        <v>44</v>
      </c>
      <c r="E6" t="s">
        <v>4</v>
      </c>
      <c r="F6" t="s">
        <v>5</v>
      </c>
      <c r="G6" t="s">
        <v>10</v>
      </c>
      <c r="H6" s="4">
        <v>940.79</v>
      </c>
      <c r="I6">
        <v>1</v>
      </c>
      <c r="J6" s="4">
        <f>ecommerce_customer_behavior_dataset_v2[[#This Row],[unit_price]]*ecommerce_customer_behavior_dataset_v2[[#This Row],[quantity]]</f>
        <v>940.79</v>
      </c>
      <c r="K6" s="7">
        <f>ecommerce_customer_behavior_dataset_v2[[#This Row],[Discount_Amount]]/ecommerce_customer_behavior_dataset_v2[[#This Row],[unit_price]]*100%</f>
        <v>0</v>
      </c>
      <c r="L6" s="5">
        <f>ecommerce_customer_behavior_dataset_v2[[#This Row],[discount_amount2]]/ecommerce_customer_behavior_dataset_v2[[#This Row],[quantity]]</f>
        <v>0</v>
      </c>
      <c r="M6" s="5">
        <v>0</v>
      </c>
      <c r="N6" s="5">
        <f>ecommerce_customer_behavior_dataset_v2[[#This Row],[total_amount]]/ecommerce_customer_behavior_dataset_v2[[#This Row],[quantity]]</f>
        <v>940.79</v>
      </c>
      <c r="O6" s="4">
        <v>940.79</v>
      </c>
      <c r="P6" t="s">
        <v>39</v>
      </c>
      <c r="Q6" t="s">
        <v>8</v>
      </c>
      <c r="R6">
        <v>10</v>
      </c>
      <c r="S6">
        <v>8</v>
      </c>
      <c r="T6" t="b">
        <v>1</v>
      </c>
      <c r="U6">
        <v>13</v>
      </c>
      <c r="V6">
        <v>2</v>
      </c>
    </row>
    <row r="7" spans="1:22" x14ac:dyDescent="0.3">
      <c r="A7" t="s">
        <v>4504</v>
      </c>
      <c r="B7" t="s">
        <v>4502</v>
      </c>
      <c r="C7" s="1">
        <v>45376</v>
      </c>
      <c r="D7">
        <v>55</v>
      </c>
      <c r="E7" t="s">
        <v>4</v>
      </c>
      <c r="F7" t="s">
        <v>211</v>
      </c>
      <c r="G7" t="s">
        <v>10</v>
      </c>
      <c r="H7" s="4">
        <v>742.73</v>
      </c>
      <c r="I7">
        <v>5</v>
      </c>
      <c r="J7" s="4">
        <f>ecommerce_customer_behavior_dataset_v2[[#This Row],[unit_price]]*ecommerce_customer_behavior_dataset_v2[[#This Row],[quantity]]</f>
        <v>3713.65</v>
      </c>
      <c r="K7" s="7">
        <f>ecommerce_customer_behavior_dataset_v2[[#This Row],[Discount_Amount]]/ecommerce_customer_behavior_dataset_v2[[#This Row],[unit_price]]*100%</f>
        <v>0.17347084404830829</v>
      </c>
      <c r="L7" s="5">
        <f>ecommerce_customer_behavior_dataset_v2[[#This Row],[discount_amount2]]/ecommerce_customer_behavior_dataset_v2[[#This Row],[quantity]]</f>
        <v>128.84200000000001</v>
      </c>
      <c r="M7" s="5">
        <v>644.21</v>
      </c>
      <c r="N7" s="5">
        <f>ecommerce_customer_behavior_dataset_v2[[#This Row],[total_amount]]/ecommerce_customer_behavior_dataset_v2[[#This Row],[quantity]]</f>
        <v>613.88800000000003</v>
      </c>
      <c r="O7" s="4">
        <v>3069.44</v>
      </c>
      <c r="P7" t="s">
        <v>39</v>
      </c>
      <c r="Q7" t="s">
        <v>8</v>
      </c>
      <c r="R7">
        <v>14</v>
      </c>
      <c r="S7">
        <v>8</v>
      </c>
      <c r="T7" t="b">
        <v>1</v>
      </c>
      <c r="U7">
        <v>7</v>
      </c>
      <c r="V7">
        <v>4</v>
      </c>
    </row>
    <row r="8" spans="1:22" x14ac:dyDescent="0.3">
      <c r="A8" t="s">
        <v>5703</v>
      </c>
      <c r="B8" t="s">
        <v>5701</v>
      </c>
      <c r="C8" s="1">
        <v>45376</v>
      </c>
      <c r="D8">
        <v>33</v>
      </c>
      <c r="E8" t="s">
        <v>38</v>
      </c>
      <c r="F8" t="s">
        <v>29</v>
      </c>
      <c r="G8" t="s">
        <v>60</v>
      </c>
      <c r="H8" s="4">
        <v>2151.29</v>
      </c>
      <c r="I8">
        <v>2</v>
      </c>
      <c r="J8" s="4">
        <f>ecommerce_customer_behavior_dataset_v2[[#This Row],[unit_price]]*ecommerce_customer_behavior_dataset_v2[[#This Row],[quantity]]</f>
        <v>4302.58</v>
      </c>
      <c r="K8" s="7">
        <f>ecommerce_customer_behavior_dataset_v2[[#This Row],[Discount_Amount]]/ecommerce_customer_behavior_dataset_v2[[#This Row],[unit_price]]*100%</f>
        <v>0</v>
      </c>
      <c r="L8" s="5">
        <f>ecommerce_customer_behavior_dataset_v2[[#This Row],[discount_amount2]]/ecommerce_customer_behavior_dataset_v2[[#This Row],[quantity]]</f>
        <v>0</v>
      </c>
      <c r="M8" s="5">
        <v>0</v>
      </c>
      <c r="N8" s="5">
        <f>ecommerce_customer_behavior_dataset_v2[[#This Row],[total_amount]]/ecommerce_customer_behavior_dataset_v2[[#This Row],[quantity]]</f>
        <v>2151.29</v>
      </c>
      <c r="O8" s="4">
        <v>4302.58</v>
      </c>
      <c r="P8" t="s">
        <v>11</v>
      </c>
      <c r="Q8" t="s">
        <v>25</v>
      </c>
      <c r="R8">
        <v>15</v>
      </c>
      <c r="S8">
        <v>8</v>
      </c>
      <c r="T8" t="b">
        <v>1</v>
      </c>
      <c r="U8">
        <v>8</v>
      </c>
      <c r="V8">
        <v>5</v>
      </c>
    </row>
    <row r="9" spans="1:22" x14ac:dyDescent="0.3">
      <c r="A9" t="s">
        <v>5746</v>
      </c>
      <c r="B9" t="s">
        <v>5744</v>
      </c>
      <c r="C9" s="1">
        <v>45376</v>
      </c>
      <c r="D9">
        <v>62</v>
      </c>
      <c r="E9" t="s">
        <v>38</v>
      </c>
      <c r="F9" t="s">
        <v>5</v>
      </c>
      <c r="G9" t="s">
        <v>24</v>
      </c>
      <c r="H9" s="4">
        <v>117.4</v>
      </c>
      <c r="I9">
        <v>5</v>
      </c>
      <c r="J9" s="4">
        <f>ecommerce_customer_behavior_dataset_v2[[#This Row],[unit_price]]*ecommerce_customer_behavior_dataset_v2[[#This Row],[quantity]]</f>
        <v>587</v>
      </c>
      <c r="K9" s="7">
        <f>ecommerce_customer_behavior_dataset_v2[[#This Row],[Discount_Amount]]/ecommerce_customer_behavior_dataset_v2[[#This Row],[unit_price]]*100%</f>
        <v>5.4258943781942078E-2</v>
      </c>
      <c r="L9" s="5">
        <f>ecommerce_customer_behavior_dataset_v2[[#This Row],[discount_amount2]]/ecommerce_customer_behavior_dataset_v2[[#This Row],[quantity]]</f>
        <v>6.37</v>
      </c>
      <c r="M9" s="5">
        <v>31.85</v>
      </c>
      <c r="N9" s="5">
        <f>ecommerce_customer_behavior_dataset_v2[[#This Row],[total_amount]]/ecommerce_customer_behavior_dataset_v2[[#This Row],[quantity]]</f>
        <v>111.03</v>
      </c>
      <c r="O9" s="4">
        <v>555.15</v>
      </c>
      <c r="P9" t="s">
        <v>39</v>
      </c>
      <c r="Q9" t="s">
        <v>8</v>
      </c>
      <c r="R9">
        <v>16</v>
      </c>
      <c r="S9">
        <v>6</v>
      </c>
      <c r="T9" t="b">
        <v>1</v>
      </c>
      <c r="U9">
        <v>9</v>
      </c>
      <c r="V9">
        <v>1</v>
      </c>
    </row>
    <row r="10" spans="1:22" x14ac:dyDescent="0.3">
      <c r="A10" t="s">
        <v>5978</v>
      </c>
      <c r="B10" t="s">
        <v>5974</v>
      </c>
      <c r="C10" s="1">
        <v>45376</v>
      </c>
      <c r="D10">
        <v>20</v>
      </c>
      <c r="E10" t="s">
        <v>4</v>
      </c>
      <c r="F10" t="s">
        <v>29</v>
      </c>
      <c r="G10" t="s">
        <v>30</v>
      </c>
      <c r="H10" s="4">
        <v>167.49</v>
      </c>
      <c r="I10">
        <v>5</v>
      </c>
      <c r="J10" s="4">
        <f>ecommerce_customer_behavior_dataset_v2[[#This Row],[unit_price]]*ecommerce_customer_behavior_dataset_v2[[#This Row],[quantity]]</f>
        <v>837.45</v>
      </c>
      <c r="K10" s="7">
        <f>ecommerce_customer_behavior_dataset_v2[[#This Row],[Discount_Amount]]/ecommerce_customer_behavior_dataset_v2[[#This Row],[unit_price]]*100%</f>
        <v>0</v>
      </c>
      <c r="L10" s="5">
        <f>ecommerce_customer_behavior_dataset_v2[[#This Row],[discount_amount2]]/ecommerce_customer_behavior_dataset_v2[[#This Row],[quantity]]</f>
        <v>0</v>
      </c>
      <c r="M10" s="5">
        <v>0</v>
      </c>
      <c r="N10" s="5">
        <f>ecommerce_customer_behavior_dataset_v2[[#This Row],[total_amount]]/ecommerce_customer_behavior_dataset_v2[[#This Row],[quantity]]</f>
        <v>167.49</v>
      </c>
      <c r="O10" s="4">
        <v>837.45</v>
      </c>
      <c r="P10" t="s">
        <v>11</v>
      </c>
      <c r="Q10" t="s">
        <v>8</v>
      </c>
      <c r="R10">
        <v>15</v>
      </c>
      <c r="S10">
        <v>10</v>
      </c>
      <c r="T10" t="b">
        <v>1</v>
      </c>
      <c r="U10">
        <v>6</v>
      </c>
      <c r="V10">
        <v>1</v>
      </c>
    </row>
    <row r="11" spans="1:22" x14ac:dyDescent="0.3">
      <c r="A11" t="s">
        <v>6179</v>
      </c>
      <c r="B11" t="s">
        <v>6176</v>
      </c>
      <c r="C11" s="1">
        <v>45376</v>
      </c>
      <c r="D11">
        <v>18</v>
      </c>
      <c r="E11" t="s">
        <v>38</v>
      </c>
      <c r="F11" t="s">
        <v>5</v>
      </c>
      <c r="G11" t="s">
        <v>14</v>
      </c>
      <c r="H11" s="4">
        <v>346.15</v>
      </c>
      <c r="I11">
        <v>5</v>
      </c>
      <c r="J11" s="4">
        <f>ecommerce_customer_behavior_dataset_v2[[#This Row],[unit_price]]*ecommerce_customer_behavior_dataset_v2[[#This Row],[quantity]]</f>
        <v>1730.75</v>
      </c>
      <c r="K11" s="7">
        <f>ecommerce_customer_behavior_dataset_v2[[#This Row],[Discount_Amount]]/ecommerce_customer_behavior_dataset_v2[[#This Row],[unit_price]]*100%</f>
        <v>0</v>
      </c>
      <c r="L11" s="5">
        <f>ecommerce_customer_behavior_dataset_v2[[#This Row],[discount_amount2]]/ecommerce_customer_behavior_dataset_v2[[#This Row],[quantity]]</f>
        <v>0</v>
      </c>
      <c r="M11" s="5">
        <v>0</v>
      </c>
      <c r="N11" s="5">
        <f>ecommerce_customer_behavior_dataset_v2[[#This Row],[total_amount]]/ecommerce_customer_behavior_dataset_v2[[#This Row],[quantity]]</f>
        <v>346.15</v>
      </c>
      <c r="O11" s="4">
        <v>1730.75</v>
      </c>
      <c r="P11" t="s">
        <v>11</v>
      </c>
      <c r="Q11" t="s">
        <v>8</v>
      </c>
      <c r="R11">
        <v>16</v>
      </c>
      <c r="S11">
        <v>9</v>
      </c>
      <c r="T11" t="b">
        <v>1</v>
      </c>
      <c r="U11">
        <v>1</v>
      </c>
      <c r="V11">
        <v>3</v>
      </c>
    </row>
    <row r="12" spans="1:22" x14ac:dyDescent="0.3">
      <c r="A12" t="s">
        <v>6256</v>
      </c>
      <c r="B12" t="s">
        <v>6252</v>
      </c>
      <c r="C12" s="1">
        <v>45376</v>
      </c>
      <c r="D12">
        <v>59</v>
      </c>
      <c r="E12" t="s">
        <v>38</v>
      </c>
      <c r="F12" t="s">
        <v>95</v>
      </c>
      <c r="G12" t="s">
        <v>6</v>
      </c>
      <c r="H12" s="4">
        <v>48.41</v>
      </c>
      <c r="I12">
        <v>4</v>
      </c>
      <c r="J12" s="4">
        <f>ecommerce_customer_behavior_dataset_v2[[#This Row],[unit_price]]*ecommerce_customer_behavior_dataset_v2[[#This Row],[quantity]]</f>
        <v>193.64</v>
      </c>
      <c r="K12" s="7">
        <f>ecommerce_customer_behavior_dataset_v2[[#This Row],[Discount_Amount]]/ecommerce_customer_behavior_dataset_v2[[#This Row],[unit_price]]*100%</f>
        <v>0</v>
      </c>
      <c r="L12" s="5">
        <f>ecommerce_customer_behavior_dataset_v2[[#This Row],[discount_amount2]]/ecommerce_customer_behavior_dataset_v2[[#This Row],[quantity]]</f>
        <v>0</v>
      </c>
      <c r="M12" s="5">
        <v>0</v>
      </c>
      <c r="N12" s="5">
        <f>ecommerce_customer_behavior_dataset_v2[[#This Row],[total_amount]]/ecommerce_customer_behavior_dataset_v2[[#This Row],[quantity]]</f>
        <v>48.41</v>
      </c>
      <c r="O12" s="4">
        <v>193.64</v>
      </c>
      <c r="P12" t="s">
        <v>7</v>
      </c>
      <c r="Q12" t="s">
        <v>25</v>
      </c>
      <c r="R12">
        <v>15</v>
      </c>
      <c r="S12">
        <v>8</v>
      </c>
      <c r="T12" t="b">
        <v>1</v>
      </c>
      <c r="U12">
        <v>6</v>
      </c>
      <c r="V12">
        <v>5</v>
      </c>
    </row>
    <row r="13" spans="1:22" x14ac:dyDescent="0.3">
      <c r="A13" t="s">
        <v>7785</v>
      </c>
      <c r="B13" t="s">
        <v>7786</v>
      </c>
      <c r="C13" s="1">
        <v>45376</v>
      </c>
      <c r="D13">
        <v>46</v>
      </c>
      <c r="E13" t="s">
        <v>4</v>
      </c>
      <c r="F13" t="s">
        <v>29</v>
      </c>
      <c r="G13" t="s">
        <v>6</v>
      </c>
      <c r="H13" s="4">
        <v>54.4</v>
      </c>
      <c r="I13">
        <v>3</v>
      </c>
      <c r="J13" s="4">
        <f>ecommerce_customer_behavior_dataset_v2[[#This Row],[unit_price]]*ecommerce_customer_behavior_dataset_v2[[#This Row],[quantity]]</f>
        <v>163.19999999999999</v>
      </c>
      <c r="K13" s="7">
        <f>ecommerce_customer_behavior_dataset_v2[[#This Row],[Discount_Amount]]/ecommerce_customer_behavior_dataset_v2[[#This Row],[unit_price]]*100%</f>
        <v>0.15189950980392158</v>
      </c>
      <c r="L13" s="5">
        <f>ecommerce_customer_behavior_dataset_v2[[#This Row],[discount_amount2]]/ecommerce_customer_behavior_dataset_v2[[#This Row],[quantity]]</f>
        <v>8.2633333333333336</v>
      </c>
      <c r="M13" s="5">
        <v>24.79</v>
      </c>
      <c r="N13" s="5">
        <f>ecommerce_customer_behavior_dataset_v2[[#This Row],[total_amount]]/ecommerce_customer_behavior_dataset_v2[[#This Row],[quantity]]</f>
        <v>46.136666666666663</v>
      </c>
      <c r="O13" s="4">
        <v>138.41</v>
      </c>
      <c r="P13" t="s">
        <v>39</v>
      </c>
      <c r="Q13" t="s">
        <v>8</v>
      </c>
      <c r="R13">
        <v>13</v>
      </c>
      <c r="S13">
        <v>11</v>
      </c>
      <c r="T13" t="b">
        <v>0</v>
      </c>
      <c r="U13">
        <v>4</v>
      </c>
      <c r="V13">
        <v>2</v>
      </c>
    </row>
    <row r="14" spans="1:22" x14ac:dyDescent="0.3">
      <c r="A14" t="s">
        <v>7889</v>
      </c>
      <c r="B14" t="s">
        <v>7886</v>
      </c>
      <c r="C14" s="1">
        <v>45376</v>
      </c>
      <c r="D14">
        <v>55</v>
      </c>
      <c r="E14" t="s">
        <v>38</v>
      </c>
      <c r="F14" t="s">
        <v>23</v>
      </c>
      <c r="G14" t="s">
        <v>20</v>
      </c>
      <c r="H14" s="4">
        <v>128.4</v>
      </c>
      <c r="I14">
        <v>4</v>
      </c>
      <c r="J14" s="4">
        <f>ecommerce_customer_behavior_dataset_v2[[#This Row],[unit_price]]*ecommerce_customer_behavior_dataset_v2[[#This Row],[quantity]]</f>
        <v>513.6</v>
      </c>
      <c r="K14" s="7">
        <f>ecommerce_customer_behavior_dataset_v2[[#This Row],[Discount_Amount]]/ecommerce_customer_behavior_dataset_v2[[#This Row],[unit_price]]*100%</f>
        <v>0</v>
      </c>
      <c r="L14" s="5">
        <f>ecommerce_customer_behavior_dataset_v2[[#This Row],[discount_amount2]]/ecommerce_customer_behavior_dataset_v2[[#This Row],[quantity]]</f>
        <v>0</v>
      </c>
      <c r="M14" s="5">
        <v>0</v>
      </c>
      <c r="N14" s="5">
        <f>ecommerce_customer_behavior_dataset_v2[[#This Row],[total_amount]]/ecommerce_customer_behavior_dataset_v2[[#This Row],[quantity]]</f>
        <v>128.4</v>
      </c>
      <c r="O14" s="4">
        <v>513.6</v>
      </c>
      <c r="P14" t="s">
        <v>39</v>
      </c>
      <c r="Q14" t="s">
        <v>12</v>
      </c>
      <c r="R14">
        <v>22</v>
      </c>
      <c r="S14">
        <v>10</v>
      </c>
      <c r="T14" t="b">
        <v>1</v>
      </c>
      <c r="U14">
        <v>8</v>
      </c>
      <c r="V14">
        <v>5</v>
      </c>
    </row>
    <row r="15" spans="1:22" x14ac:dyDescent="0.3">
      <c r="A15" t="s">
        <v>7913</v>
      </c>
      <c r="B15" t="s">
        <v>7904</v>
      </c>
      <c r="C15" s="1">
        <v>45376</v>
      </c>
      <c r="D15">
        <v>19</v>
      </c>
      <c r="E15" t="s">
        <v>4</v>
      </c>
      <c r="F15" t="s">
        <v>95</v>
      </c>
      <c r="G15" t="s">
        <v>6</v>
      </c>
      <c r="H15" s="4">
        <v>46.31</v>
      </c>
      <c r="I15">
        <v>4</v>
      </c>
      <c r="J15" s="4">
        <f>ecommerce_customer_behavior_dataset_v2[[#This Row],[unit_price]]*ecommerce_customer_behavior_dataset_v2[[#This Row],[quantity]]</f>
        <v>185.24</v>
      </c>
      <c r="K15" s="7">
        <f>ecommerce_customer_behavior_dataset_v2[[#This Row],[Discount_Amount]]/ecommerce_customer_behavior_dataset_v2[[#This Row],[unit_price]]*100%</f>
        <v>0</v>
      </c>
      <c r="L15" s="5">
        <f>ecommerce_customer_behavior_dataset_v2[[#This Row],[discount_amount2]]/ecommerce_customer_behavior_dataset_v2[[#This Row],[quantity]]</f>
        <v>0</v>
      </c>
      <c r="M15" s="5">
        <v>0</v>
      </c>
      <c r="N15" s="5">
        <f>ecommerce_customer_behavior_dataset_v2[[#This Row],[total_amount]]/ecommerce_customer_behavior_dataset_v2[[#This Row],[quantity]]</f>
        <v>46.31</v>
      </c>
      <c r="O15" s="4">
        <v>185.24</v>
      </c>
      <c r="P15" t="s">
        <v>11</v>
      </c>
      <c r="Q15" t="s">
        <v>8</v>
      </c>
      <c r="R15">
        <v>13</v>
      </c>
      <c r="S15">
        <v>6</v>
      </c>
      <c r="T15" t="b">
        <v>1</v>
      </c>
      <c r="U15">
        <v>9</v>
      </c>
      <c r="V15">
        <v>4</v>
      </c>
    </row>
    <row r="16" spans="1:22" x14ac:dyDescent="0.3">
      <c r="A16" t="s">
        <v>8006</v>
      </c>
      <c r="B16" t="s">
        <v>8001</v>
      </c>
      <c r="C16" s="1">
        <v>45376</v>
      </c>
      <c r="D16">
        <v>25</v>
      </c>
      <c r="E16" t="s">
        <v>38</v>
      </c>
      <c r="F16" t="s">
        <v>17</v>
      </c>
      <c r="G16" t="s">
        <v>18</v>
      </c>
      <c r="H16" s="4">
        <v>84.98</v>
      </c>
      <c r="I16">
        <v>3</v>
      </c>
      <c r="J16" s="4">
        <f>ecommerce_customer_behavior_dataset_v2[[#This Row],[unit_price]]*ecommerce_customer_behavior_dataset_v2[[#This Row],[quantity]]</f>
        <v>254.94</v>
      </c>
      <c r="K16" s="7">
        <f>ecommerce_customer_behavior_dataset_v2[[#This Row],[Discount_Amount]]/ecommerce_customer_behavior_dataset_v2[[#This Row],[unit_price]]*100%</f>
        <v>0.19141758845218482</v>
      </c>
      <c r="L16" s="5">
        <f>ecommerce_customer_behavior_dataset_v2[[#This Row],[discount_amount2]]/ecommerce_customer_behavior_dataset_v2[[#This Row],[quantity]]</f>
        <v>16.266666666666666</v>
      </c>
      <c r="M16" s="5">
        <v>48.8</v>
      </c>
      <c r="N16" s="5">
        <f>ecommerce_customer_behavior_dataset_v2[[#This Row],[total_amount]]/ecommerce_customer_behavior_dataset_v2[[#This Row],[quantity]]</f>
        <v>68.713333333333324</v>
      </c>
      <c r="O16" s="4">
        <v>206.14</v>
      </c>
      <c r="P16" t="s">
        <v>39</v>
      </c>
      <c r="Q16" t="s">
        <v>12</v>
      </c>
      <c r="R16">
        <v>11</v>
      </c>
      <c r="S16">
        <v>10</v>
      </c>
      <c r="T16" t="b">
        <v>1</v>
      </c>
      <c r="U16">
        <v>2</v>
      </c>
      <c r="V16">
        <v>4</v>
      </c>
    </row>
    <row r="17" spans="1:22" x14ac:dyDescent="0.3">
      <c r="A17" t="s">
        <v>8123</v>
      </c>
      <c r="B17" t="s">
        <v>8124</v>
      </c>
      <c r="C17" s="1">
        <v>45376</v>
      </c>
      <c r="D17">
        <v>37</v>
      </c>
      <c r="E17" t="s">
        <v>38</v>
      </c>
      <c r="F17" t="s">
        <v>95</v>
      </c>
      <c r="G17" t="s">
        <v>24</v>
      </c>
      <c r="H17" s="4">
        <v>217.09</v>
      </c>
      <c r="I17">
        <v>5</v>
      </c>
      <c r="J17" s="4">
        <f>ecommerce_customer_behavior_dataset_v2[[#This Row],[unit_price]]*ecommerce_customer_behavior_dataset_v2[[#This Row],[quantity]]</f>
        <v>1085.45</v>
      </c>
      <c r="K17" s="7">
        <f>ecommerce_customer_behavior_dataset_v2[[#This Row],[Discount_Amount]]/ecommerce_customer_behavior_dataset_v2[[#This Row],[unit_price]]*100%</f>
        <v>0</v>
      </c>
      <c r="L17" s="5">
        <f>ecommerce_customer_behavior_dataset_v2[[#This Row],[discount_amount2]]/ecommerce_customer_behavior_dataset_v2[[#This Row],[quantity]]</f>
        <v>0</v>
      </c>
      <c r="M17" s="5">
        <v>0</v>
      </c>
      <c r="N17" s="5">
        <f>ecommerce_customer_behavior_dataset_v2[[#This Row],[total_amount]]/ecommerce_customer_behavior_dataset_v2[[#This Row],[quantity]]</f>
        <v>217.09</v>
      </c>
      <c r="O17" s="4">
        <v>1085.45</v>
      </c>
      <c r="P17" t="s">
        <v>33</v>
      </c>
      <c r="Q17" t="s">
        <v>25</v>
      </c>
      <c r="R17">
        <v>15</v>
      </c>
      <c r="S17">
        <v>9</v>
      </c>
      <c r="T17" t="b">
        <v>1</v>
      </c>
      <c r="U17">
        <v>7</v>
      </c>
      <c r="V17">
        <v>4</v>
      </c>
    </row>
    <row r="18" spans="1:22" x14ac:dyDescent="0.3">
      <c r="A18" t="s">
        <v>8619</v>
      </c>
      <c r="B18" t="s">
        <v>8613</v>
      </c>
      <c r="C18" s="1">
        <v>45376</v>
      </c>
      <c r="D18">
        <v>33</v>
      </c>
      <c r="E18" t="s">
        <v>38</v>
      </c>
      <c r="F18" t="s">
        <v>23</v>
      </c>
      <c r="G18" t="s">
        <v>18</v>
      </c>
      <c r="H18" s="4">
        <v>116.22</v>
      </c>
      <c r="I18">
        <v>1</v>
      </c>
      <c r="J18" s="4">
        <f>ecommerce_customer_behavior_dataset_v2[[#This Row],[unit_price]]*ecommerce_customer_behavior_dataset_v2[[#This Row],[quantity]]</f>
        <v>116.22</v>
      </c>
      <c r="K18" s="7">
        <f>ecommerce_customer_behavior_dataset_v2[[#This Row],[Discount_Amount]]/ecommerce_customer_behavior_dataset_v2[[#This Row],[unit_price]]*100%</f>
        <v>0</v>
      </c>
      <c r="L18" s="5">
        <f>ecommerce_customer_behavior_dataset_v2[[#This Row],[discount_amount2]]/ecommerce_customer_behavior_dataset_v2[[#This Row],[quantity]]</f>
        <v>0</v>
      </c>
      <c r="M18" s="5">
        <v>0</v>
      </c>
      <c r="N18" s="5">
        <f>ecommerce_customer_behavior_dataset_v2[[#This Row],[total_amount]]/ecommerce_customer_behavior_dataset_v2[[#This Row],[quantity]]</f>
        <v>116.22</v>
      </c>
      <c r="O18" s="4">
        <v>116.22</v>
      </c>
      <c r="P18" t="s">
        <v>33</v>
      </c>
      <c r="Q18" t="s">
        <v>12</v>
      </c>
      <c r="R18">
        <v>14</v>
      </c>
      <c r="S18">
        <v>7</v>
      </c>
      <c r="T18" t="b">
        <v>1</v>
      </c>
      <c r="U18">
        <v>7</v>
      </c>
      <c r="V18">
        <v>3</v>
      </c>
    </row>
    <row r="19" spans="1:22" x14ac:dyDescent="0.3">
      <c r="A19" t="s">
        <v>8971</v>
      </c>
      <c r="B19" t="s">
        <v>8968</v>
      </c>
      <c r="C19" s="1">
        <v>45376</v>
      </c>
      <c r="D19">
        <v>23</v>
      </c>
      <c r="E19" t="s">
        <v>38</v>
      </c>
      <c r="F19" t="s">
        <v>29</v>
      </c>
      <c r="G19" t="s">
        <v>18</v>
      </c>
      <c r="H19" s="4">
        <v>152.87</v>
      </c>
      <c r="I19">
        <v>3</v>
      </c>
      <c r="J19" s="4">
        <f>ecommerce_customer_behavior_dataset_v2[[#This Row],[unit_price]]*ecommerce_customer_behavior_dataset_v2[[#This Row],[quantity]]</f>
        <v>458.61</v>
      </c>
      <c r="K19" s="7">
        <f>ecommerce_customer_behavior_dataset_v2[[#This Row],[Discount_Amount]]/ecommerce_customer_behavior_dataset_v2[[#This Row],[unit_price]]*100%</f>
        <v>0</v>
      </c>
      <c r="L19" s="5">
        <f>ecommerce_customer_behavior_dataset_v2[[#This Row],[discount_amount2]]/ecommerce_customer_behavior_dataset_v2[[#This Row],[quantity]]</f>
        <v>0</v>
      </c>
      <c r="M19" s="5">
        <v>0</v>
      </c>
      <c r="N19" s="5">
        <f>ecommerce_customer_behavior_dataset_v2[[#This Row],[total_amount]]/ecommerce_customer_behavior_dataset_v2[[#This Row],[quantity]]</f>
        <v>152.87</v>
      </c>
      <c r="O19" s="4">
        <v>458.61</v>
      </c>
      <c r="P19" t="s">
        <v>11</v>
      </c>
      <c r="Q19" t="s">
        <v>8</v>
      </c>
      <c r="R19">
        <v>13</v>
      </c>
      <c r="S19">
        <v>8</v>
      </c>
      <c r="T19" t="b">
        <v>1</v>
      </c>
      <c r="U19">
        <v>6</v>
      </c>
      <c r="V19">
        <v>4</v>
      </c>
    </row>
    <row r="20" spans="1:22" x14ac:dyDescent="0.3">
      <c r="A20" t="s">
        <v>9227</v>
      </c>
      <c r="B20" t="s">
        <v>9219</v>
      </c>
      <c r="C20" s="1">
        <v>45376</v>
      </c>
      <c r="D20">
        <v>49</v>
      </c>
      <c r="E20" t="s">
        <v>4</v>
      </c>
      <c r="F20" t="s">
        <v>23</v>
      </c>
      <c r="G20" t="s">
        <v>24</v>
      </c>
      <c r="H20" s="4">
        <v>73.67</v>
      </c>
      <c r="I20">
        <v>1</v>
      </c>
      <c r="J20" s="4">
        <f>ecommerce_customer_behavior_dataset_v2[[#This Row],[unit_price]]*ecommerce_customer_behavior_dataset_v2[[#This Row],[quantity]]</f>
        <v>73.67</v>
      </c>
      <c r="K20" s="7">
        <f>ecommerce_customer_behavior_dataset_v2[[#This Row],[Discount_Amount]]/ecommerce_customer_behavior_dataset_v2[[#This Row],[unit_price]]*100%</f>
        <v>5.877562101262386E-2</v>
      </c>
      <c r="L20" s="5">
        <f>ecommerce_customer_behavior_dataset_v2[[#This Row],[discount_amount2]]/ecommerce_customer_behavior_dataset_v2[[#This Row],[quantity]]</f>
        <v>4.33</v>
      </c>
      <c r="M20" s="5">
        <v>4.33</v>
      </c>
      <c r="N20" s="5">
        <f>ecommerce_customer_behavior_dataset_v2[[#This Row],[total_amount]]/ecommerce_customer_behavior_dataset_v2[[#This Row],[quantity]]</f>
        <v>69.34</v>
      </c>
      <c r="O20" s="4">
        <v>69.34</v>
      </c>
      <c r="P20" t="s">
        <v>39</v>
      </c>
      <c r="Q20" t="s">
        <v>8</v>
      </c>
      <c r="R20">
        <v>13</v>
      </c>
      <c r="S20">
        <v>12</v>
      </c>
      <c r="T20" t="b">
        <v>1</v>
      </c>
      <c r="U20">
        <v>9</v>
      </c>
      <c r="V20">
        <v>3</v>
      </c>
    </row>
    <row r="21" spans="1:22" x14ac:dyDescent="0.3">
      <c r="A21" t="s">
        <v>9451</v>
      </c>
      <c r="B21" t="s">
        <v>9446</v>
      </c>
      <c r="C21" s="1">
        <v>45376</v>
      </c>
      <c r="D21">
        <v>34</v>
      </c>
      <c r="E21" t="s">
        <v>38</v>
      </c>
      <c r="F21" t="s">
        <v>157</v>
      </c>
      <c r="G21" t="s">
        <v>14</v>
      </c>
      <c r="H21" s="4">
        <v>99.36</v>
      </c>
      <c r="I21">
        <v>4</v>
      </c>
      <c r="J21" s="4">
        <f>ecommerce_customer_behavior_dataset_v2[[#This Row],[unit_price]]*ecommerce_customer_behavior_dataset_v2[[#This Row],[quantity]]</f>
        <v>397.44</v>
      </c>
      <c r="K21" s="7">
        <f>ecommerce_customer_behavior_dataset_v2[[#This Row],[Discount_Amount]]/ecommerce_customer_behavior_dataset_v2[[#This Row],[unit_price]]*100%</f>
        <v>0</v>
      </c>
      <c r="L21" s="5">
        <f>ecommerce_customer_behavior_dataset_v2[[#This Row],[discount_amount2]]/ecommerce_customer_behavior_dataset_v2[[#This Row],[quantity]]</f>
        <v>0</v>
      </c>
      <c r="M21" s="5">
        <v>0</v>
      </c>
      <c r="N21" s="5">
        <f>ecommerce_customer_behavior_dataset_v2[[#This Row],[total_amount]]/ecommerce_customer_behavior_dataset_v2[[#This Row],[quantity]]</f>
        <v>99.36</v>
      </c>
      <c r="O21" s="4">
        <v>397.44</v>
      </c>
      <c r="P21" t="s">
        <v>33</v>
      </c>
      <c r="Q21" t="s">
        <v>12</v>
      </c>
      <c r="R21">
        <v>15</v>
      </c>
      <c r="S21">
        <v>7</v>
      </c>
      <c r="T21" t="b">
        <v>1</v>
      </c>
      <c r="U21">
        <v>6</v>
      </c>
      <c r="V21">
        <v>4</v>
      </c>
    </row>
    <row r="22" spans="1:22" x14ac:dyDescent="0.3">
      <c r="A22" t="s">
        <v>10975</v>
      </c>
      <c r="B22" t="s">
        <v>10973</v>
      </c>
      <c r="C22" s="1">
        <v>45376</v>
      </c>
      <c r="D22">
        <v>18</v>
      </c>
      <c r="E22" t="s">
        <v>4</v>
      </c>
      <c r="F22" t="s">
        <v>17</v>
      </c>
      <c r="G22" t="s">
        <v>24</v>
      </c>
      <c r="H22" s="4">
        <v>363.93</v>
      </c>
      <c r="I22">
        <v>3</v>
      </c>
      <c r="J22" s="4">
        <f>ecommerce_customer_behavior_dataset_v2[[#This Row],[unit_price]]*ecommerce_customer_behavior_dataset_v2[[#This Row],[quantity]]</f>
        <v>1091.79</v>
      </c>
      <c r="K22" s="7">
        <f>ecommerce_customer_behavior_dataset_v2[[#This Row],[Discount_Amount]]/ecommerce_customer_behavior_dataset_v2[[#This Row],[unit_price]]*100%</f>
        <v>0</v>
      </c>
      <c r="L22" s="5">
        <f>ecommerce_customer_behavior_dataset_v2[[#This Row],[discount_amount2]]/ecommerce_customer_behavior_dataset_v2[[#This Row],[quantity]]</f>
        <v>0</v>
      </c>
      <c r="M22" s="5">
        <v>0</v>
      </c>
      <c r="N22" s="5">
        <f>ecommerce_customer_behavior_dataset_v2[[#This Row],[total_amount]]/ecommerce_customer_behavior_dataset_v2[[#This Row],[quantity]]</f>
        <v>363.93</v>
      </c>
      <c r="O22" s="4">
        <v>1091.79</v>
      </c>
      <c r="P22" t="s">
        <v>39</v>
      </c>
      <c r="Q22" t="s">
        <v>8</v>
      </c>
      <c r="R22">
        <v>17</v>
      </c>
      <c r="S22">
        <v>9</v>
      </c>
      <c r="T22" t="b">
        <v>1</v>
      </c>
      <c r="U22">
        <v>4</v>
      </c>
      <c r="V22">
        <v>4</v>
      </c>
    </row>
    <row r="23" spans="1:22" x14ac:dyDescent="0.3">
      <c r="A23" t="s">
        <v>12496</v>
      </c>
      <c r="B23" t="s">
        <v>12492</v>
      </c>
      <c r="C23" s="1">
        <v>45376</v>
      </c>
      <c r="D23">
        <v>31</v>
      </c>
      <c r="E23" t="s">
        <v>4</v>
      </c>
      <c r="F23" t="s">
        <v>5</v>
      </c>
      <c r="G23" t="s">
        <v>18</v>
      </c>
      <c r="H23" s="4">
        <v>62.78</v>
      </c>
      <c r="I23">
        <v>1</v>
      </c>
      <c r="J23" s="4">
        <f>ecommerce_customer_behavior_dataset_v2[[#This Row],[unit_price]]*ecommerce_customer_behavior_dataset_v2[[#This Row],[quantity]]</f>
        <v>62.78</v>
      </c>
      <c r="K23" s="7">
        <f>ecommerce_customer_behavior_dataset_v2[[#This Row],[Discount_Amount]]/ecommerce_customer_behavior_dataset_v2[[#This Row],[unit_price]]*100%</f>
        <v>0</v>
      </c>
      <c r="L23" s="5">
        <f>ecommerce_customer_behavior_dataset_v2[[#This Row],[discount_amount2]]/ecommerce_customer_behavior_dataset_v2[[#This Row],[quantity]]</f>
        <v>0</v>
      </c>
      <c r="M23" s="5">
        <v>0</v>
      </c>
      <c r="N23" s="5">
        <f>ecommerce_customer_behavior_dataset_v2[[#This Row],[total_amount]]/ecommerce_customer_behavior_dataset_v2[[#This Row],[quantity]]</f>
        <v>62.78</v>
      </c>
      <c r="O23" s="4">
        <v>62.78</v>
      </c>
      <c r="P23" t="s">
        <v>33</v>
      </c>
      <c r="Q23" t="s">
        <v>8</v>
      </c>
      <c r="R23">
        <v>12</v>
      </c>
      <c r="S23">
        <v>13</v>
      </c>
      <c r="T23" t="b">
        <v>1</v>
      </c>
      <c r="U23">
        <v>10</v>
      </c>
      <c r="V23">
        <v>4</v>
      </c>
    </row>
    <row r="24" spans="1:22" x14ac:dyDescent="0.3">
      <c r="A24" t="s">
        <v>14909</v>
      </c>
      <c r="B24" t="s">
        <v>14902</v>
      </c>
      <c r="C24" s="1">
        <v>45376</v>
      </c>
      <c r="D24">
        <v>34</v>
      </c>
      <c r="E24" t="s">
        <v>4</v>
      </c>
      <c r="F24" t="s">
        <v>95</v>
      </c>
      <c r="G24" t="s">
        <v>6</v>
      </c>
      <c r="H24" s="4">
        <v>52.33</v>
      </c>
      <c r="I24">
        <v>4</v>
      </c>
      <c r="J24" s="4">
        <f>ecommerce_customer_behavior_dataset_v2[[#This Row],[unit_price]]*ecommerce_customer_behavior_dataset_v2[[#This Row],[quantity]]</f>
        <v>209.32</v>
      </c>
      <c r="K24" s="7">
        <f>ecommerce_customer_behavior_dataset_v2[[#This Row],[Discount_Amount]]/ecommerce_customer_behavior_dataset_v2[[#This Row],[unit_price]]*100%</f>
        <v>0</v>
      </c>
      <c r="L24" s="5">
        <f>ecommerce_customer_behavior_dataset_v2[[#This Row],[discount_amount2]]/ecommerce_customer_behavior_dataset_v2[[#This Row],[quantity]]</f>
        <v>0</v>
      </c>
      <c r="M24" s="5">
        <v>0</v>
      </c>
      <c r="N24" s="5">
        <f>ecommerce_customer_behavior_dataset_v2[[#This Row],[total_amount]]/ecommerce_customer_behavior_dataset_v2[[#This Row],[quantity]]</f>
        <v>52.33</v>
      </c>
      <c r="O24" s="4">
        <v>209.32</v>
      </c>
      <c r="P24" t="s">
        <v>7</v>
      </c>
      <c r="Q24" t="s">
        <v>12</v>
      </c>
      <c r="R24">
        <v>12</v>
      </c>
      <c r="S24">
        <v>9</v>
      </c>
      <c r="T24" t="b">
        <v>1</v>
      </c>
      <c r="U24">
        <v>10</v>
      </c>
      <c r="V24">
        <v>4</v>
      </c>
    </row>
    <row r="25" spans="1:22" x14ac:dyDescent="0.3">
      <c r="A25" t="s">
        <v>15950</v>
      </c>
      <c r="B25" t="s">
        <v>15948</v>
      </c>
      <c r="C25" s="1">
        <v>45376</v>
      </c>
      <c r="D25">
        <v>18</v>
      </c>
      <c r="E25" t="s">
        <v>38</v>
      </c>
      <c r="F25" t="s">
        <v>23</v>
      </c>
      <c r="G25" t="s">
        <v>6</v>
      </c>
      <c r="H25" s="4">
        <v>69.650000000000006</v>
      </c>
      <c r="I25">
        <v>5</v>
      </c>
      <c r="J25" s="4">
        <f>ecommerce_customer_behavior_dataset_v2[[#This Row],[unit_price]]*ecommerce_customer_behavior_dataset_v2[[#This Row],[quantity]]</f>
        <v>348.25</v>
      </c>
      <c r="K25" s="7">
        <f>ecommerce_customer_behavior_dataset_v2[[#This Row],[Discount_Amount]]/ecommerce_customer_behavior_dataset_v2[[#This Row],[unit_price]]*100%</f>
        <v>0.21653984206748023</v>
      </c>
      <c r="L25" s="5">
        <f>ecommerce_customer_behavior_dataset_v2[[#This Row],[discount_amount2]]/ecommerce_customer_behavior_dataset_v2[[#This Row],[quantity]]</f>
        <v>15.081999999999999</v>
      </c>
      <c r="M25" s="5">
        <v>75.41</v>
      </c>
      <c r="N25" s="5">
        <f>ecommerce_customer_behavior_dataset_v2[[#This Row],[total_amount]]/ecommerce_customer_behavior_dataset_v2[[#This Row],[quantity]]</f>
        <v>54.567999999999998</v>
      </c>
      <c r="O25" s="4">
        <v>272.83999999999997</v>
      </c>
      <c r="P25" t="s">
        <v>11</v>
      </c>
      <c r="Q25" t="s">
        <v>12</v>
      </c>
      <c r="R25">
        <v>14</v>
      </c>
      <c r="S25">
        <v>11</v>
      </c>
      <c r="T25" t="b">
        <v>1</v>
      </c>
      <c r="U25">
        <v>5</v>
      </c>
      <c r="V25">
        <v>4</v>
      </c>
    </row>
    <row r="26" spans="1:22" x14ac:dyDescent="0.3">
      <c r="A26" t="s">
        <v>16221</v>
      </c>
      <c r="B26" t="s">
        <v>16214</v>
      </c>
      <c r="C26" s="1">
        <v>45376</v>
      </c>
      <c r="D26">
        <v>42</v>
      </c>
      <c r="E26" t="s">
        <v>4</v>
      </c>
      <c r="F26" t="s">
        <v>5</v>
      </c>
      <c r="G26" t="s">
        <v>60</v>
      </c>
      <c r="H26" s="4">
        <v>358.43</v>
      </c>
      <c r="I26">
        <v>1</v>
      </c>
      <c r="J26" s="4">
        <f>ecommerce_customer_behavior_dataset_v2[[#This Row],[unit_price]]*ecommerce_customer_behavior_dataset_v2[[#This Row],[quantity]]</f>
        <v>358.43</v>
      </c>
      <c r="K26" s="7">
        <f>ecommerce_customer_behavior_dataset_v2[[#This Row],[Discount_Amount]]/ecommerce_customer_behavior_dataset_v2[[#This Row],[unit_price]]*100%</f>
        <v>0.16714560723153751</v>
      </c>
      <c r="L26" s="5">
        <f>ecommerce_customer_behavior_dataset_v2[[#This Row],[discount_amount2]]/ecommerce_customer_behavior_dataset_v2[[#This Row],[quantity]]</f>
        <v>59.91</v>
      </c>
      <c r="M26" s="5">
        <v>59.91</v>
      </c>
      <c r="N26" s="5">
        <f>ecommerce_customer_behavior_dataset_v2[[#This Row],[total_amount]]/ecommerce_customer_behavior_dataset_v2[[#This Row],[quantity]]</f>
        <v>298.52</v>
      </c>
      <c r="O26" s="4">
        <v>298.52</v>
      </c>
      <c r="P26" t="s">
        <v>39</v>
      </c>
      <c r="Q26" t="s">
        <v>8</v>
      </c>
      <c r="R26">
        <v>14</v>
      </c>
      <c r="S26">
        <v>9</v>
      </c>
      <c r="T26" t="b">
        <v>1</v>
      </c>
      <c r="U26">
        <v>5</v>
      </c>
      <c r="V26">
        <v>3</v>
      </c>
    </row>
    <row r="27" spans="1:22" x14ac:dyDescent="0.3">
      <c r="A27" t="s">
        <v>16918</v>
      </c>
      <c r="B27" t="s">
        <v>16914</v>
      </c>
      <c r="C27" s="1">
        <v>45376</v>
      </c>
      <c r="D27">
        <v>27</v>
      </c>
      <c r="E27" t="s">
        <v>38</v>
      </c>
      <c r="F27" t="s">
        <v>5</v>
      </c>
      <c r="G27" t="s">
        <v>20</v>
      </c>
      <c r="H27" s="4">
        <v>31.77</v>
      </c>
      <c r="I27">
        <v>2</v>
      </c>
      <c r="J27" s="4">
        <f>ecommerce_customer_behavior_dataset_v2[[#This Row],[unit_price]]*ecommerce_customer_behavior_dataset_v2[[#This Row],[quantity]]</f>
        <v>63.54</v>
      </c>
      <c r="K27" s="7">
        <f>ecommerce_customer_behavior_dataset_v2[[#This Row],[Discount_Amount]]/ecommerce_customer_behavior_dataset_v2[[#This Row],[unit_price]]*100%</f>
        <v>0.19515265974189488</v>
      </c>
      <c r="L27" s="5">
        <f>ecommerce_customer_behavior_dataset_v2[[#This Row],[discount_amount2]]/ecommerce_customer_behavior_dataset_v2[[#This Row],[quantity]]</f>
        <v>6.2</v>
      </c>
      <c r="M27" s="5">
        <v>12.4</v>
      </c>
      <c r="N27" s="5">
        <f>ecommerce_customer_behavior_dataset_v2[[#This Row],[total_amount]]/ecommerce_customer_behavior_dataset_v2[[#This Row],[quantity]]</f>
        <v>25.57</v>
      </c>
      <c r="O27" s="4">
        <v>51.14</v>
      </c>
      <c r="P27" t="s">
        <v>11</v>
      </c>
      <c r="Q27" t="s">
        <v>8</v>
      </c>
      <c r="R27">
        <v>15</v>
      </c>
      <c r="S27">
        <v>11</v>
      </c>
      <c r="T27" t="b">
        <v>1</v>
      </c>
      <c r="U27">
        <v>15</v>
      </c>
      <c r="V27">
        <v>3</v>
      </c>
    </row>
    <row r="28" spans="1:22" x14ac:dyDescent="0.3">
      <c r="A28" t="s">
        <v>18335</v>
      </c>
      <c r="B28" t="s">
        <v>18334</v>
      </c>
      <c r="C28" s="1">
        <v>45376</v>
      </c>
      <c r="D28">
        <v>18</v>
      </c>
      <c r="E28" t="s">
        <v>4</v>
      </c>
      <c r="F28" t="s">
        <v>23</v>
      </c>
      <c r="G28" t="s">
        <v>24</v>
      </c>
      <c r="H28" s="4">
        <v>221.06</v>
      </c>
      <c r="I28">
        <v>1</v>
      </c>
      <c r="J28" s="4">
        <f>ecommerce_customer_behavior_dataset_v2[[#This Row],[unit_price]]*ecommerce_customer_behavior_dataset_v2[[#This Row],[quantity]]</f>
        <v>221.06</v>
      </c>
      <c r="K28" s="7">
        <f>ecommerce_customer_behavior_dataset_v2[[#This Row],[Discount_Amount]]/ecommerce_customer_behavior_dataset_v2[[#This Row],[unit_price]]*100%</f>
        <v>0</v>
      </c>
      <c r="L28" s="5">
        <f>ecommerce_customer_behavior_dataset_v2[[#This Row],[discount_amount2]]/ecommerce_customer_behavior_dataset_v2[[#This Row],[quantity]]</f>
        <v>0</v>
      </c>
      <c r="M28" s="5">
        <v>0</v>
      </c>
      <c r="N28" s="5">
        <f>ecommerce_customer_behavior_dataset_v2[[#This Row],[total_amount]]/ecommerce_customer_behavior_dataset_v2[[#This Row],[quantity]]</f>
        <v>221.06</v>
      </c>
      <c r="O28" s="4">
        <v>221.06</v>
      </c>
      <c r="P28" t="s">
        <v>7</v>
      </c>
      <c r="Q28" t="s">
        <v>8</v>
      </c>
      <c r="R28">
        <v>16</v>
      </c>
      <c r="S28">
        <v>12</v>
      </c>
      <c r="T28" t="b">
        <v>1</v>
      </c>
      <c r="U28">
        <v>1</v>
      </c>
      <c r="V28">
        <v>2</v>
      </c>
    </row>
    <row r="29" spans="1:22" x14ac:dyDescent="0.3">
      <c r="A29" t="s">
        <v>18368</v>
      </c>
      <c r="B29" t="s">
        <v>18363</v>
      </c>
      <c r="C29" s="1">
        <v>45376</v>
      </c>
      <c r="D29">
        <v>18</v>
      </c>
      <c r="E29" t="s">
        <v>4</v>
      </c>
      <c r="F29" t="s">
        <v>116</v>
      </c>
      <c r="G29" t="s">
        <v>6</v>
      </c>
      <c r="H29" s="4">
        <v>27.97</v>
      </c>
      <c r="I29">
        <v>5</v>
      </c>
      <c r="J29" s="4">
        <f>ecommerce_customer_behavior_dataset_v2[[#This Row],[unit_price]]*ecommerce_customer_behavior_dataset_v2[[#This Row],[quantity]]</f>
        <v>139.85</v>
      </c>
      <c r="K29" s="7">
        <f>ecommerce_customer_behavior_dataset_v2[[#This Row],[Discount_Amount]]/ecommerce_customer_behavior_dataset_v2[[#This Row],[unit_price]]*100%</f>
        <v>0.20386127994279585</v>
      </c>
      <c r="L29" s="5">
        <f>ecommerce_customer_behavior_dataset_v2[[#This Row],[discount_amount2]]/ecommerce_customer_behavior_dataset_v2[[#This Row],[quantity]]</f>
        <v>5.702</v>
      </c>
      <c r="M29" s="5">
        <v>28.51</v>
      </c>
      <c r="N29" s="5">
        <f>ecommerce_customer_behavior_dataset_v2[[#This Row],[total_amount]]/ecommerce_customer_behavior_dataset_v2[[#This Row],[quantity]]</f>
        <v>22.268000000000001</v>
      </c>
      <c r="O29" s="4">
        <v>111.34</v>
      </c>
      <c r="P29" t="s">
        <v>39</v>
      </c>
      <c r="Q29" t="s">
        <v>8</v>
      </c>
      <c r="R29">
        <v>12</v>
      </c>
      <c r="S29">
        <v>6</v>
      </c>
      <c r="T29" t="b">
        <v>1</v>
      </c>
      <c r="U29">
        <v>7</v>
      </c>
      <c r="V29">
        <v>4</v>
      </c>
    </row>
    <row r="30" spans="1:22" x14ac:dyDescent="0.3">
      <c r="A30" t="s">
        <v>18513</v>
      </c>
      <c r="B30" t="s">
        <v>18509</v>
      </c>
      <c r="C30" s="1">
        <v>45376</v>
      </c>
      <c r="D30">
        <v>36</v>
      </c>
      <c r="E30" t="s">
        <v>4</v>
      </c>
      <c r="F30" t="s">
        <v>29</v>
      </c>
      <c r="G30" t="s">
        <v>30</v>
      </c>
      <c r="H30" s="4">
        <v>445.42</v>
      </c>
      <c r="I30">
        <v>3</v>
      </c>
      <c r="J30" s="4">
        <f>ecommerce_customer_behavior_dataset_v2[[#This Row],[unit_price]]*ecommerce_customer_behavior_dataset_v2[[#This Row],[quantity]]</f>
        <v>1336.26</v>
      </c>
      <c r="K30" s="7">
        <f>ecommerce_customer_behavior_dataset_v2[[#This Row],[Discount_Amount]]/ecommerce_customer_behavior_dataset_v2[[#This Row],[unit_price]]*100%</f>
        <v>0</v>
      </c>
      <c r="L30" s="5">
        <f>ecommerce_customer_behavior_dataset_v2[[#This Row],[discount_amount2]]/ecommerce_customer_behavior_dataset_v2[[#This Row],[quantity]]</f>
        <v>0</v>
      </c>
      <c r="M30" s="5">
        <v>0</v>
      </c>
      <c r="N30" s="5">
        <f>ecommerce_customer_behavior_dataset_v2[[#This Row],[total_amount]]/ecommerce_customer_behavior_dataset_v2[[#This Row],[quantity]]</f>
        <v>445.42</v>
      </c>
      <c r="O30" s="4">
        <v>1336.26</v>
      </c>
      <c r="P30" t="s">
        <v>11</v>
      </c>
      <c r="Q30" t="s">
        <v>8</v>
      </c>
      <c r="R30">
        <v>13</v>
      </c>
      <c r="S30">
        <v>7</v>
      </c>
      <c r="T30" t="b">
        <v>1</v>
      </c>
      <c r="U30">
        <v>6</v>
      </c>
      <c r="V30">
        <v>2</v>
      </c>
    </row>
    <row r="31" spans="1:22" x14ac:dyDescent="0.3">
      <c r="A31" t="s">
        <v>18908</v>
      </c>
      <c r="B31" t="s">
        <v>18903</v>
      </c>
      <c r="C31" s="1">
        <v>45376</v>
      </c>
      <c r="D31">
        <v>37</v>
      </c>
      <c r="E31" t="s">
        <v>4</v>
      </c>
      <c r="F31" t="s">
        <v>101</v>
      </c>
      <c r="G31" t="s">
        <v>24</v>
      </c>
      <c r="H31" s="4">
        <v>367.95</v>
      </c>
      <c r="I31">
        <v>5</v>
      </c>
      <c r="J31" s="4">
        <f>ecommerce_customer_behavior_dataset_v2[[#This Row],[unit_price]]*ecommerce_customer_behavior_dataset_v2[[#This Row],[quantity]]</f>
        <v>1839.75</v>
      </c>
      <c r="K31" s="7">
        <f>ecommerce_customer_behavior_dataset_v2[[#This Row],[Discount_Amount]]/ecommerce_customer_behavior_dataset_v2[[#This Row],[unit_price]]*100%</f>
        <v>0.1414920505503465</v>
      </c>
      <c r="L31" s="5">
        <f>ecommerce_customer_behavior_dataset_v2[[#This Row],[discount_amount2]]/ecommerce_customer_behavior_dataset_v2[[#This Row],[quantity]]</f>
        <v>52.061999999999998</v>
      </c>
      <c r="M31" s="5">
        <v>260.31</v>
      </c>
      <c r="N31" s="5">
        <f>ecommerce_customer_behavior_dataset_v2[[#This Row],[total_amount]]/ecommerce_customer_behavior_dataset_v2[[#This Row],[quantity]]</f>
        <v>315.88800000000003</v>
      </c>
      <c r="O31" s="4">
        <v>1579.44</v>
      </c>
      <c r="P31" t="s">
        <v>11</v>
      </c>
      <c r="Q31" t="s">
        <v>25</v>
      </c>
      <c r="R31">
        <v>14</v>
      </c>
      <c r="S31">
        <v>6</v>
      </c>
      <c r="T31" t="b">
        <v>1</v>
      </c>
      <c r="U31">
        <v>5</v>
      </c>
      <c r="V31">
        <v>5</v>
      </c>
    </row>
    <row r="32" spans="1:22" x14ac:dyDescent="0.3">
      <c r="A32" t="s">
        <v>18998</v>
      </c>
      <c r="B32" t="s">
        <v>18991</v>
      </c>
      <c r="C32" s="1">
        <v>45376</v>
      </c>
      <c r="D32">
        <v>27</v>
      </c>
      <c r="E32" t="s">
        <v>4</v>
      </c>
      <c r="F32" t="s">
        <v>23</v>
      </c>
      <c r="G32" t="s">
        <v>14</v>
      </c>
      <c r="H32" s="4">
        <v>989.49</v>
      </c>
      <c r="I32">
        <v>4</v>
      </c>
      <c r="J32" s="4">
        <f>ecommerce_customer_behavior_dataset_v2[[#This Row],[unit_price]]*ecommerce_customer_behavior_dataset_v2[[#This Row],[quantity]]</f>
        <v>3957.96</v>
      </c>
      <c r="K32" s="7">
        <f>ecommerce_customer_behavior_dataset_v2[[#This Row],[Discount_Amount]]/ecommerce_customer_behavior_dataset_v2[[#This Row],[unit_price]]*100%</f>
        <v>0.19913288663857137</v>
      </c>
      <c r="L32" s="5">
        <f>ecommerce_customer_behavior_dataset_v2[[#This Row],[discount_amount2]]/ecommerce_customer_behavior_dataset_v2[[#This Row],[quantity]]</f>
        <v>197.04</v>
      </c>
      <c r="M32" s="5">
        <v>788.16</v>
      </c>
      <c r="N32" s="5">
        <f>ecommerce_customer_behavior_dataset_v2[[#This Row],[total_amount]]/ecommerce_customer_behavior_dataset_v2[[#This Row],[quantity]]</f>
        <v>792.45</v>
      </c>
      <c r="O32" s="4">
        <v>3169.8</v>
      </c>
      <c r="P32" t="s">
        <v>7</v>
      </c>
      <c r="Q32" t="s">
        <v>8</v>
      </c>
      <c r="R32">
        <v>14</v>
      </c>
      <c r="S32">
        <v>10</v>
      </c>
      <c r="T32" t="b">
        <v>1</v>
      </c>
      <c r="U32">
        <v>3</v>
      </c>
      <c r="V32">
        <v>3</v>
      </c>
    </row>
    <row r="33" spans="1:22" x14ac:dyDescent="0.3">
      <c r="A33" t="s">
        <v>19637</v>
      </c>
      <c r="B33" t="s">
        <v>19633</v>
      </c>
      <c r="C33" s="1">
        <v>45376</v>
      </c>
      <c r="D33">
        <v>40</v>
      </c>
      <c r="E33" t="s">
        <v>38</v>
      </c>
      <c r="F33" t="s">
        <v>211</v>
      </c>
      <c r="G33" t="s">
        <v>24</v>
      </c>
      <c r="H33" s="4">
        <v>162.07</v>
      </c>
      <c r="I33">
        <v>3</v>
      </c>
      <c r="J33" s="4">
        <f>ecommerce_customer_behavior_dataset_v2[[#This Row],[unit_price]]*ecommerce_customer_behavior_dataset_v2[[#This Row],[quantity]]</f>
        <v>486.21</v>
      </c>
      <c r="K33" s="7">
        <f>ecommerce_customer_behavior_dataset_v2[[#This Row],[Discount_Amount]]/ecommerce_customer_behavior_dataset_v2[[#This Row],[unit_price]]*100%</f>
        <v>0.18734703111824111</v>
      </c>
      <c r="L33" s="5">
        <f>ecommerce_customer_behavior_dataset_v2[[#This Row],[discount_amount2]]/ecommerce_customer_behavior_dataset_v2[[#This Row],[quantity]]</f>
        <v>30.363333333333333</v>
      </c>
      <c r="M33" s="5">
        <v>91.09</v>
      </c>
      <c r="N33" s="5">
        <f>ecommerce_customer_behavior_dataset_v2[[#This Row],[total_amount]]/ecommerce_customer_behavior_dataset_v2[[#This Row],[quantity]]</f>
        <v>131.70666666666668</v>
      </c>
      <c r="O33" s="4">
        <v>395.12</v>
      </c>
      <c r="P33" t="s">
        <v>7</v>
      </c>
      <c r="Q33" t="s">
        <v>8</v>
      </c>
      <c r="R33">
        <v>16</v>
      </c>
      <c r="S33">
        <v>8</v>
      </c>
      <c r="T33" t="b">
        <v>1</v>
      </c>
      <c r="U33">
        <v>6</v>
      </c>
      <c r="V33">
        <v>5</v>
      </c>
    </row>
    <row r="34" spans="1:22" x14ac:dyDescent="0.3">
      <c r="A34" t="s">
        <v>21432</v>
      </c>
      <c r="B34" t="s">
        <v>21428</v>
      </c>
      <c r="C34" s="1">
        <v>45376</v>
      </c>
      <c r="D34">
        <v>43</v>
      </c>
      <c r="E34" t="s">
        <v>38</v>
      </c>
      <c r="F34" t="s">
        <v>95</v>
      </c>
      <c r="G34" t="s">
        <v>18</v>
      </c>
      <c r="H34" s="4">
        <v>82.64</v>
      </c>
      <c r="I34">
        <v>2</v>
      </c>
      <c r="J34" s="4">
        <f>ecommerce_customer_behavior_dataset_v2[[#This Row],[unit_price]]*ecommerce_customer_behavior_dataset_v2[[#This Row],[quantity]]</f>
        <v>165.28</v>
      </c>
      <c r="K34" s="7">
        <f>ecommerce_customer_behavior_dataset_v2[[#This Row],[Discount_Amount]]/ecommerce_customer_behavior_dataset_v2[[#This Row],[unit_price]]*100%</f>
        <v>0</v>
      </c>
      <c r="L34" s="5">
        <f>ecommerce_customer_behavior_dataset_v2[[#This Row],[discount_amount2]]/ecommerce_customer_behavior_dataset_v2[[#This Row],[quantity]]</f>
        <v>0</v>
      </c>
      <c r="M34" s="5">
        <v>0</v>
      </c>
      <c r="N34" s="5">
        <f>ecommerce_customer_behavior_dataset_v2[[#This Row],[total_amount]]/ecommerce_customer_behavior_dataset_v2[[#This Row],[quantity]]</f>
        <v>82.64</v>
      </c>
      <c r="O34" s="4">
        <v>165.28</v>
      </c>
      <c r="P34" t="s">
        <v>11</v>
      </c>
      <c r="Q34" t="s">
        <v>25</v>
      </c>
      <c r="R34">
        <v>17</v>
      </c>
      <c r="S34">
        <v>5</v>
      </c>
      <c r="T34" t="b">
        <v>1</v>
      </c>
      <c r="U34">
        <v>6</v>
      </c>
      <c r="V34">
        <v>5</v>
      </c>
    </row>
    <row r="35" spans="1:22" x14ac:dyDescent="0.3">
      <c r="A35" t="s">
        <v>658</v>
      </c>
      <c r="B35" t="s">
        <v>657</v>
      </c>
      <c r="C35" s="1">
        <v>45375</v>
      </c>
      <c r="D35">
        <v>38</v>
      </c>
      <c r="E35" t="s">
        <v>38</v>
      </c>
      <c r="F35" t="s">
        <v>29</v>
      </c>
      <c r="G35" t="s">
        <v>60</v>
      </c>
      <c r="H35" s="4">
        <v>1156.76</v>
      </c>
      <c r="I35">
        <v>2</v>
      </c>
      <c r="J35" s="4">
        <f>ecommerce_customer_behavior_dataset_v2[[#This Row],[unit_price]]*ecommerce_customer_behavior_dataset_v2[[#This Row],[quantity]]</f>
        <v>2313.52</v>
      </c>
      <c r="K35" s="7">
        <f>ecommerce_customer_behavior_dataset_v2[[#This Row],[Discount_Amount]]/ecommerce_customer_behavior_dataset_v2[[#This Row],[unit_price]]*100%</f>
        <v>0.20738096061412911</v>
      </c>
      <c r="L35" s="5">
        <f>ecommerce_customer_behavior_dataset_v2[[#This Row],[discount_amount2]]/ecommerce_customer_behavior_dataset_v2[[#This Row],[quantity]]</f>
        <v>239.89</v>
      </c>
      <c r="M35" s="5">
        <v>479.78</v>
      </c>
      <c r="N35" s="5">
        <f>ecommerce_customer_behavior_dataset_v2[[#This Row],[total_amount]]/ecommerce_customer_behavior_dataset_v2[[#This Row],[quantity]]</f>
        <v>916.87</v>
      </c>
      <c r="O35" s="4">
        <v>1833.74</v>
      </c>
      <c r="P35" t="s">
        <v>11</v>
      </c>
      <c r="Q35" t="s">
        <v>12</v>
      </c>
      <c r="R35">
        <v>13</v>
      </c>
      <c r="S35">
        <v>13</v>
      </c>
      <c r="T35" t="b">
        <v>1</v>
      </c>
      <c r="U35">
        <v>10</v>
      </c>
      <c r="V35">
        <v>4</v>
      </c>
    </row>
    <row r="36" spans="1:22" x14ac:dyDescent="0.3">
      <c r="A36" t="s">
        <v>780</v>
      </c>
      <c r="B36" t="s">
        <v>777</v>
      </c>
      <c r="C36" s="1">
        <v>45375</v>
      </c>
      <c r="D36">
        <v>38</v>
      </c>
      <c r="E36" t="s">
        <v>4</v>
      </c>
      <c r="F36" t="s">
        <v>17</v>
      </c>
      <c r="G36" t="s">
        <v>60</v>
      </c>
      <c r="H36" s="4">
        <v>1062.29</v>
      </c>
      <c r="I36">
        <v>3</v>
      </c>
      <c r="J36" s="4">
        <f>ecommerce_customer_behavior_dataset_v2[[#This Row],[unit_price]]*ecommerce_customer_behavior_dataset_v2[[#This Row],[quantity]]</f>
        <v>3186.87</v>
      </c>
      <c r="K36" s="7">
        <f>ecommerce_customer_behavior_dataset_v2[[#This Row],[Discount_Amount]]/ecommerce_customer_behavior_dataset_v2[[#This Row],[unit_price]]*100%</f>
        <v>0</v>
      </c>
      <c r="L36" s="5">
        <f>ecommerce_customer_behavior_dataset_v2[[#This Row],[discount_amount2]]/ecommerce_customer_behavior_dataset_v2[[#This Row],[quantity]]</f>
        <v>0</v>
      </c>
      <c r="M36" s="5">
        <v>0</v>
      </c>
      <c r="N36" s="5">
        <f>ecommerce_customer_behavior_dataset_v2[[#This Row],[total_amount]]/ecommerce_customer_behavior_dataset_v2[[#This Row],[quantity]]</f>
        <v>1062.29</v>
      </c>
      <c r="O36" s="4">
        <v>3186.87</v>
      </c>
      <c r="P36" t="s">
        <v>39</v>
      </c>
      <c r="Q36" t="s">
        <v>8</v>
      </c>
      <c r="R36">
        <v>18</v>
      </c>
      <c r="S36">
        <v>9</v>
      </c>
      <c r="T36" t="b">
        <v>1</v>
      </c>
      <c r="U36">
        <v>8</v>
      </c>
      <c r="V36">
        <v>5</v>
      </c>
    </row>
    <row r="37" spans="1:22" x14ac:dyDescent="0.3">
      <c r="A37" t="s">
        <v>1016</v>
      </c>
      <c r="B37" t="s">
        <v>1015</v>
      </c>
      <c r="C37" s="1">
        <v>45375</v>
      </c>
      <c r="D37">
        <v>43</v>
      </c>
      <c r="E37" t="s">
        <v>4</v>
      </c>
      <c r="F37" t="s">
        <v>5</v>
      </c>
      <c r="G37" t="s">
        <v>18</v>
      </c>
      <c r="H37" s="4">
        <v>9.9</v>
      </c>
      <c r="I37">
        <v>4</v>
      </c>
      <c r="J37" s="4">
        <f>ecommerce_customer_behavior_dataset_v2[[#This Row],[unit_price]]*ecommerce_customer_behavior_dataset_v2[[#This Row],[quantity]]</f>
        <v>39.6</v>
      </c>
      <c r="K37" s="7">
        <f>ecommerce_customer_behavior_dataset_v2[[#This Row],[Discount_Amount]]/ecommerce_customer_behavior_dataset_v2[[#This Row],[unit_price]]*100%</f>
        <v>6.4898989898989887E-2</v>
      </c>
      <c r="L37" s="5">
        <f>ecommerce_customer_behavior_dataset_v2[[#This Row],[discount_amount2]]/ecommerce_customer_behavior_dataset_v2[[#This Row],[quantity]]</f>
        <v>0.64249999999999996</v>
      </c>
      <c r="M37" s="5">
        <v>2.57</v>
      </c>
      <c r="N37" s="5">
        <f>ecommerce_customer_behavior_dataset_v2[[#This Row],[total_amount]]/ecommerce_customer_behavior_dataset_v2[[#This Row],[quantity]]</f>
        <v>9.2575000000000003</v>
      </c>
      <c r="O37" s="4">
        <v>37.03</v>
      </c>
      <c r="P37" t="s">
        <v>44</v>
      </c>
      <c r="Q37" t="s">
        <v>8</v>
      </c>
      <c r="R37">
        <v>12</v>
      </c>
      <c r="S37">
        <v>6</v>
      </c>
      <c r="T37" t="b">
        <v>1</v>
      </c>
      <c r="U37">
        <v>7</v>
      </c>
      <c r="V37">
        <v>5</v>
      </c>
    </row>
    <row r="38" spans="1:22" x14ac:dyDescent="0.3">
      <c r="A38" t="s">
        <v>2698</v>
      </c>
      <c r="B38" t="s">
        <v>2694</v>
      </c>
      <c r="C38" s="1">
        <v>45375</v>
      </c>
      <c r="D38">
        <v>54</v>
      </c>
      <c r="E38" t="s">
        <v>38</v>
      </c>
      <c r="F38" t="s">
        <v>157</v>
      </c>
      <c r="G38" t="s">
        <v>24</v>
      </c>
      <c r="H38" s="4">
        <v>118.46</v>
      </c>
      <c r="I38">
        <v>1</v>
      </c>
      <c r="J38" s="4">
        <f>ecommerce_customer_behavior_dataset_v2[[#This Row],[unit_price]]*ecommerce_customer_behavior_dataset_v2[[#This Row],[quantity]]</f>
        <v>118.46</v>
      </c>
      <c r="K38" s="7">
        <f>ecommerce_customer_behavior_dataset_v2[[#This Row],[Discount_Amount]]/ecommerce_customer_behavior_dataset_v2[[#This Row],[unit_price]]*100%</f>
        <v>0.11750801958466994</v>
      </c>
      <c r="L38" s="5">
        <f>ecommerce_customer_behavior_dataset_v2[[#This Row],[discount_amount2]]/ecommerce_customer_behavior_dataset_v2[[#This Row],[quantity]]</f>
        <v>13.92</v>
      </c>
      <c r="M38" s="5">
        <v>13.92</v>
      </c>
      <c r="N38" s="5">
        <f>ecommerce_customer_behavior_dataset_v2[[#This Row],[total_amount]]/ecommerce_customer_behavior_dataset_v2[[#This Row],[quantity]]</f>
        <v>104.54</v>
      </c>
      <c r="O38" s="4">
        <v>104.54</v>
      </c>
      <c r="P38" t="s">
        <v>11</v>
      </c>
      <c r="Q38" t="s">
        <v>8</v>
      </c>
      <c r="R38">
        <v>14</v>
      </c>
      <c r="S38">
        <v>10</v>
      </c>
      <c r="T38" t="b">
        <v>1</v>
      </c>
      <c r="U38">
        <v>4</v>
      </c>
      <c r="V38">
        <v>2</v>
      </c>
    </row>
    <row r="39" spans="1:22" x14ac:dyDescent="0.3">
      <c r="A39" t="s">
        <v>3075</v>
      </c>
      <c r="B39" t="s">
        <v>3074</v>
      </c>
      <c r="C39" s="1">
        <v>45375</v>
      </c>
      <c r="D39">
        <v>18</v>
      </c>
      <c r="E39" t="s">
        <v>38</v>
      </c>
      <c r="F39" t="s">
        <v>211</v>
      </c>
      <c r="G39" t="s">
        <v>6</v>
      </c>
      <c r="H39" s="4">
        <v>17.350000000000001</v>
      </c>
      <c r="I39">
        <v>1</v>
      </c>
      <c r="J39" s="4">
        <f>ecommerce_customer_behavior_dataset_v2[[#This Row],[unit_price]]*ecommerce_customer_behavior_dataset_v2[[#This Row],[quantity]]</f>
        <v>17.350000000000001</v>
      </c>
      <c r="K39" s="7">
        <f>ecommerce_customer_behavior_dataset_v2[[#This Row],[Discount_Amount]]/ecommerce_customer_behavior_dataset_v2[[#This Row],[unit_price]]*100%</f>
        <v>0</v>
      </c>
      <c r="L39" s="5">
        <f>ecommerce_customer_behavior_dataset_v2[[#This Row],[discount_amount2]]/ecommerce_customer_behavior_dataset_v2[[#This Row],[quantity]]</f>
        <v>0</v>
      </c>
      <c r="M39" s="5">
        <v>0</v>
      </c>
      <c r="N39" s="5">
        <f>ecommerce_customer_behavior_dataset_v2[[#This Row],[total_amount]]/ecommerce_customer_behavior_dataset_v2[[#This Row],[quantity]]</f>
        <v>17.350000000000001</v>
      </c>
      <c r="O39" s="4">
        <v>17.350000000000001</v>
      </c>
      <c r="P39" t="s">
        <v>11</v>
      </c>
      <c r="Q39" t="s">
        <v>25</v>
      </c>
      <c r="R39">
        <v>19</v>
      </c>
      <c r="S39">
        <v>9</v>
      </c>
      <c r="T39" t="b">
        <v>1</v>
      </c>
      <c r="U39">
        <v>4</v>
      </c>
      <c r="V39">
        <v>4</v>
      </c>
    </row>
    <row r="40" spans="1:22" x14ac:dyDescent="0.3">
      <c r="A40" t="s">
        <v>3405</v>
      </c>
      <c r="B40" t="s">
        <v>3396</v>
      </c>
      <c r="C40" s="1">
        <v>45375</v>
      </c>
      <c r="D40">
        <v>34</v>
      </c>
      <c r="E40" t="s">
        <v>38</v>
      </c>
      <c r="F40" t="s">
        <v>157</v>
      </c>
      <c r="G40" t="s">
        <v>6</v>
      </c>
      <c r="H40" s="4">
        <v>52.58</v>
      </c>
      <c r="I40">
        <v>2</v>
      </c>
      <c r="J40" s="4">
        <f>ecommerce_customer_behavior_dataset_v2[[#This Row],[unit_price]]*ecommerce_customer_behavior_dataset_v2[[#This Row],[quantity]]</f>
        <v>105.16</v>
      </c>
      <c r="K40" s="7">
        <f>ecommerce_customer_behavior_dataset_v2[[#This Row],[Discount_Amount]]/ecommerce_customer_behavior_dataset_v2[[#This Row],[unit_price]]*100%</f>
        <v>0</v>
      </c>
      <c r="L40" s="5">
        <f>ecommerce_customer_behavior_dataset_v2[[#This Row],[discount_amount2]]/ecommerce_customer_behavior_dataset_v2[[#This Row],[quantity]]</f>
        <v>0</v>
      </c>
      <c r="M40" s="5">
        <v>0</v>
      </c>
      <c r="N40" s="5">
        <f>ecommerce_customer_behavior_dataset_v2[[#This Row],[total_amount]]/ecommerce_customer_behavior_dataset_v2[[#This Row],[quantity]]</f>
        <v>52.58</v>
      </c>
      <c r="O40" s="4">
        <v>105.16</v>
      </c>
      <c r="P40" t="s">
        <v>11</v>
      </c>
      <c r="Q40" t="s">
        <v>12</v>
      </c>
      <c r="R40">
        <v>14</v>
      </c>
      <c r="S40">
        <v>12</v>
      </c>
      <c r="T40" t="b">
        <v>1</v>
      </c>
      <c r="U40">
        <v>10</v>
      </c>
      <c r="V40">
        <v>5</v>
      </c>
    </row>
    <row r="41" spans="1:22" x14ac:dyDescent="0.3">
      <c r="A41" t="s">
        <v>4150</v>
      </c>
      <c r="B41" t="s">
        <v>4144</v>
      </c>
      <c r="C41" s="1">
        <v>45375</v>
      </c>
      <c r="D41">
        <v>18</v>
      </c>
      <c r="E41" t="s">
        <v>38</v>
      </c>
      <c r="F41" t="s">
        <v>95</v>
      </c>
      <c r="G41" t="s">
        <v>18</v>
      </c>
      <c r="H41" s="4">
        <v>23.18</v>
      </c>
      <c r="I41">
        <v>4</v>
      </c>
      <c r="J41" s="4">
        <f>ecommerce_customer_behavior_dataset_v2[[#This Row],[unit_price]]*ecommerce_customer_behavior_dataset_v2[[#This Row],[quantity]]</f>
        <v>92.72</v>
      </c>
      <c r="K41" s="7">
        <f>ecommerce_customer_behavior_dataset_v2[[#This Row],[Discount_Amount]]/ecommerce_customer_behavior_dataset_v2[[#This Row],[unit_price]]*100%</f>
        <v>0</v>
      </c>
      <c r="L41" s="5">
        <f>ecommerce_customer_behavior_dataset_v2[[#This Row],[discount_amount2]]/ecommerce_customer_behavior_dataset_v2[[#This Row],[quantity]]</f>
        <v>0</v>
      </c>
      <c r="M41" s="5">
        <v>0</v>
      </c>
      <c r="N41" s="5">
        <f>ecommerce_customer_behavior_dataset_v2[[#This Row],[total_amount]]/ecommerce_customer_behavior_dataset_v2[[#This Row],[quantity]]</f>
        <v>23.18</v>
      </c>
      <c r="O41" s="4">
        <v>92.72</v>
      </c>
      <c r="P41" t="s">
        <v>39</v>
      </c>
      <c r="Q41" t="s">
        <v>12</v>
      </c>
      <c r="R41">
        <v>15</v>
      </c>
      <c r="S41">
        <v>9</v>
      </c>
      <c r="T41" t="b">
        <v>1</v>
      </c>
      <c r="U41">
        <v>3</v>
      </c>
      <c r="V41">
        <v>3</v>
      </c>
    </row>
    <row r="42" spans="1:22" x14ac:dyDescent="0.3">
      <c r="A42" t="s">
        <v>4657</v>
      </c>
      <c r="B42" t="s">
        <v>4653</v>
      </c>
      <c r="C42" s="1">
        <v>45375</v>
      </c>
      <c r="D42">
        <v>32</v>
      </c>
      <c r="E42" t="s">
        <v>4</v>
      </c>
      <c r="F42" t="s">
        <v>5</v>
      </c>
      <c r="G42" t="s">
        <v>18</v>
      </c>
      <c r="H42" s="4">
        <v>66.739999999999995</v>
      </c>
      <c r="I42">
        <v>4</v>
      </c>
      <c r="J42" s="4">
        <f>ecommerce_customer_behavior_dataset_v2[[#This Row],[unit_price]]*ecommerce_customer_behavior_dataset_v2[[#This Row],[quantity]]</f>
        <v>266.95999999999998</v>
      </c>
      <c r="K42" s="7">
        <f>ecommerce_customer_behavior_dataset_v2[[#This Row],[Discount_Amount]]/ecommerce_customer_behavior_dataset_v2[[#This Row],[unit_price]]*100%</f>
        <v>0.1209169913095595</v>
      </c>
      <c r="L42" s="5">
        <f>ecommerce_customer_behavior_dataset_v2[[#This Row],[discount_amount2]]/ecommerce_customer_behavior_dataset_v2[[#This Row],[quantity]]</f>
        <v>8.07</v>
      </c>
      <c r="M42" s="5">
        <v>32.28</v>
      </c>
      <c r="N42" s="5">
        <f>ecommerce_customer_behavior_dataset_v2[[#This Row],[total_amount]]/ecommerce_customer_behavior_dataset_v2[[#This Row],[quantity]]</f>
        <v>58.67</v>
      </c>
      <c r="O42" s="4">
        <v>234.68</v>
      </c>
      <c r="P42" t="s">
        <v>7</v>
      </c>
      <c r="Q42" t="s">
        <v>8</v>
      </c>
      <c r="R42">
        <v>15</v>
      </c>
      <c r="S42">
        <v>9</v>
      </c>
      <c r="T42" t="b">
        <v>1</v>
      </c>
      <c r="U42">
        <v>2</v>
      </c>
      <c r="V42">
        <v>4</v>
      </c>
    </row>
    <row r="43" spans="1:22" x14ac:dyDescent="0.3">
      <c r="A43" t="s">
        <v>4830</v>
      </c>
      <c r="B43" t="s">
        <v>4825</v>
      </c>
      <c r="C43" s="1">
        <v>45375</v>
      </c>
      <c r="D43">
        <v>30</v>
      </c>
      <c r="E43" t="s">
        <v>4</v>
      </c>
      <c r="F43" t="s">
        <v>17</v>
      </c>
      <c r="G43" t="s">
        <v>14</v>
      </c>
      <c r="H43" s="4">
        <v>1295.73</v>
      </c>
      <c r="I43">
        <v>5</v>
      </c>
      <c r="J43" s="4">
        <f>ecommerce_customer_behavior_dataset_v2[[#This Row],[unit_price]]*ecommerce_customer_behavior_dataset_v2[[#This Row],[quantity]]</f>
        <v>6478.65</v>
      </c>
      <c r="K43" s="7">
        <f>ecommerce_customer_behavior_dataset_v2[[#This Row],[Discount_Amount]]/ecommerce_customer_behavior_dataset_v2[[#This Row],[unit_price]]*100%</f>
        <v>0</v>
      </c>
      <c r="L43" s="5">
        <f>ecommerce_customer_behavior_dataset_v2[[#This Row],[discount_amount2]]/ecommerce_customer_behavior_dataset_v2[[#This Row],[quantity]]</f>
        <v>0</v>
      </c>
      <c r="M43" s="5">
        <v>0</v>
      </c>
      <c r="N43" s="5">
        <f>ecommerce_customer_behavior_dataset_v2[[#This Row],[total_amount]]/ecommerce_customer_behavior_dataset_v2[[#This Row],[quantity]]</f>
        <v>1295.73</v>
      </c>
      <c r="O43" s="4">
        <v>6478.65</v>
      </c>
      <c r="P43" t="s">
        <v>11</v>
      </c>
      <c r="Q43" t="s">
        <v>8</v>
      </c>
      <c r="R43">
        <v>13</v>
      </c>
      <c r="S43">
        <v>3</v>
      </c>
      <c r="T43" t="b">
        <v>1</v>
      </c>
      <c r="U43">
        <v>8</v>
      </c>
      <c r="V43">
        <v>4</v>
      </c>
    </row>
    <row r="44" spans="1:22" x14ac:dyDescent="0.3">
      <c r="A44" t="s">
        <v>6255</v>
      </c>
      <c r="B44" t="s">
        <v>6252</v>
      </c>
      <c r="C44" s="1">
        <v>45375</v>
      </c>
      <c r="D44">
        <v>59</v>
      </c>
      <c r="E44" t="s">
        <v>38</v>
      </c>
      <c r="F44" t="s">
        <v>95</v>
      </c>
      <c r="G44" t="s">
        <v>20</v>
      </c>
      <c r="H44" s="4">
        <v>69.28</v>
      </c>
      <c r="I44">
        <v>1</v>
      </c>
      <c r="J44" s="4">
        <f>ecommerce_customer_behavior_dataset_v2[[#This Row],[unit_price]]*ecommerce_customer_behavior_dataset_v2[[#This Row],[quantity]]</f>
        <v>69.28</v>
      </c>
      <c r="K44" s="7">
        <f>ecommerce_customer_behavior_dataset_v2[[#This Row],[Discount_Amount]]/ecommerce_customer_behavior_dataset_v2[[#This Row],[unit_price]]*100%</f>
        <v>5.8747113163972291E-2</v>
      </c>
      <c r="L44" s="5">
        <f>ecommerce_customer_behavior_dataset_v2[[#This Row],[discount_amount2]]/ecommerce_customer_behavior_dataset_v2[[#This Row],[quantity]]</f>
        <v>4.07</v>
      </c>
      <c r="M44" s="5">
        <v>4.07</v>
      </c>
      <c r="N44" s="5">
        <f>ecommerce_customer_behavior_dataset_v2[[#This Row],[total_amount]]/ecommerce_customer_behavior_dataset_v2[[#This Row],[quantity]]</f>
        <v>65.209999999999994</v>
      </c>
      <c r="O44" s="4">
        <v>65.209999999999994</v>
      </c>
      <c r="P44" t="s">
        <v>7</v>
      </c>
      <c r="Q44" t="s">
        <v>8</v>
      </c>
      <c r="R44">
        <v>12</v>
      </c>
      <c r="S44">
        <v>9</v>
      </c>
      <c r="T44" t="b">
        <v>1</v>
      </c>
      <c r="U44">
        <v>1</v>
      </c>
      <c r="V44">
        <v>2</v>
      </c>
    </row>
    <row r="45" spans="1:22" x14ac:dyDescent="0.3">
      <c r="A45" t="s">
        <v>7798</v>
      </c>
      <c r="B45" t="s">
        <v>7795</v>
      </c>
      <c r="C45" s="1">
        <v>45375</v>
      </c>
      <c r="D45">
        <v>37</v>
      </c>
      <c r="E45" t="s">
        <v>38</v>
      </c>
      <c r="F45" t="s">
        <v>17</v>
      </c>
      <c r="G45" t="s">
        <v>20</v>
      </c>
      <c r="H45" s="4">
        <v>42.65</v>
      </c>
      <c r="I45">
        <v>3</v>
      </c>
      <c r="J45" s="4">
        <f>ecommerce_customer_behavior_dataset_v2[[#This Row],[unit_price]]*ecommerce_customer_behavior_dataset_v2[[#This Row],[quantity]]</f>
        <v>127.94999999999999</v>
      </c>
      <c r="K45" s="7">
        <f>ecommerce_customer_behavior_dataset_v2[[#This Row],[Discount_Amount]]/ecommerce_customer_behavior_dataset_v2[[#This Row],[unit_price]]*100%</f>
        <v>0.1992966002344666</v>
      </c>
      <c r="L45" s="5">
        <f>ecommerce_customer_behavior_dataset_v2[[#This Row],[discount_amount2]]/ecommerce_customer_behavior_dataset_v2[[#This Row],[quantity]]</f>
        <v>8.5</v>
      </c>
      <c r="M45" s="5">
        <v>25.5</v>
      </c>
      <c r="N45" s="5">
        <f>ecommerce_customer_behavior_dataset_v2[[#This Row],[total_amount]]/ecommerce_customer_behavior_dataset_v2[[#This Row],[quantity]]</f>
        <v>34.15</v>
      </c>
      <c r="O45" s="4">
        <v>102.45</v>
      </c>
      <c r="P45" t="s">
        <v>7</v>
      </c>
      <c r="Q45" t="s">
        <v>8</v>
      </c>
      <c r="R45">
        <v>18</v>
      </c>
      <c r="S45">
        <v>7</v>
      </c>
      <c r="T45" t="b">
        <v>1</v>
      </c>
      <c r="U45">
        <v>11</v>
      </c>
      <c r="V45">
        <v>3</v>
      </c>
    </row>
    <row r="46" spans="1:22" x14ac:dyDescent="0.3">
      <c r="A46" t="s">
        <v>10665</v>
      </c>
      <c r="B46" t="s">
        <v>10660</v>
      </c>
      <c r="C46" s="1">
        <v>45375</v>
      </c>
      <c r="D46">
        <v>26</v>
      </c>
      <c r="E46" t="s">
        <v>4</v>
      </c>
      <c r="F46" t="s">
        <v>23</v>
      </c>
      <c r="G46" t="s">
        <v>20</v>
      </c>
      <c r="H46" s="4">
        <v>146.04</v>
      </c>
      <c r="I46">
        <v>2</v>
      </c>
      <c r="J46" s="4">
        <f>ecommerce_customer_behavior_dataset_v2[[#This Row],[unit_price]]*ecommerce_customer_behavior_dataset_v2[[#This Row],[quantity]]</f>
        <v>292.08</v>
      </c>
      <c r="K46" s="7">
        <f>ecommerce_customer_behavior_dataset_v2[[#This Row],[Discount_Amount]]/ecommerce_customer_behavior_dataset_v2[[#This Row],[unit_price]]*100%</f>
        <v>0.14817858121062724</v>
      </c>
      <c r="L46" s="5">
        <f>ecommerce_customer_behavior_dataset_v2[[#This Row],[discount_amount2]]/ecommerce_customer_behavior_dataset_v2[[#This Row],[quantity]]</f>
        <v>21.64</v>
      </c>
      <c r="M46" s="5">
        <v>43.28</v>
      </c>
      <c r="N46" s="5">
        <f>ecommerce_customer_behavior_dataset_v2[[#This Row],[total_amount]]/ecommerce_customer_behavior_dataset_v2[[#This Row],[quantity]]</f>
        <v>124.4</v>
      </c>
      <c r="O46" s="4">
        <v>248.8</v>
      </c>
      <c r="P46" t="s">
        <v>44</v>
      </c>
      <c r="Q46" t="s">
        <v>8</v>
      </c>
      <c r="R46">
        <v>15</v>
      </c>
      <c r="S46">
        <v>8</v>
      </c>
      <c r="T46" t="b">
        <v>1</v>
      </c>
      <c r="U46">
        <v>7</v>
      </c>
      <c r="V46">
        <v>3</v>
      </c>
    </row>
    <row r="47" spans="1:22" x14ac:dyDescent="0.3">
      <c r="A47" t="s">
        <v>11537</v>
      </c>
      <c r="B47" t="s">
        <v>11535</v>
      </c>
      <c r="C47" s="1">
        <v>45375</v>
      </c>
      <c r="D47">
        <v>32</v>
      </c>
      <c r="E47" t="s">
        <v>4</v>
      </c>
      <c r="F47" t="s">
        <v>5</v>
      </c>
      <c r="G47" t="s">
        <v>18</v>
      </c>
      <c r="H47" s="4">
        <v>120.21</v>
      </c>
      <c r="I47">
        <v>1</v>
      </c>
      <c r="J47" s="4">
        <f>ecommerce_customer_behavior_dataset_v2[[#This Row],[unit_price]]*ecommerce_customer_behavior_dataset_v2[[#This Row],[quantity]]</f>
        <v>120.21</v>
      </c>
      <c r="K47" s="7">
        <f>ecommerce_customer_behavior_dataset_v2[[#This Row],[Discount_Amount]]/ecommerce_customer_behavior_dataset_v2[[#This Row],[unit_price]]*100%</f>
        <v>9.4584477164961323E-2</v>
      </c>
      <c r="L47" s="5">
        <f>ecommerce_customer_behavior_dataset_v2[[#This Row],[discount_amount2]]/ecommerce_customer_behavior_dataset_v2[[#This Row],[quantity]]</f>
        <v>11.37</v>
      </c>
      <c r="M47" s="5">
        <v>11.37</v>
      </c>
      <c r="N47" s="5">
        <f>ecommerce_customer_behavior_dataset_v2[[#This Row],[total_amount]]/ecommerce_customer_behavior_dataset_v2[[#This Row],[quantity]]</f>
        <v>108.84</v>
      </c>
      <c r="O47" s="4">
        <v>108.84</v>
      </c>
      <c r="P47" t="s">
        <v>11</v>
      </c>
      <c r="Q47" t="s">
        <v>8</v>
      </c>
      <c r="R47">
        <v>11</v>
      </c>
      <c r="S47">
        <v>11</v>
      </c>
      <c r="T47" t="b">
        <v>1</v>
      </c>
      <c r="U47">
        <v>6</v>
      </c>
      <c r="V47">
        <v>3</v>
      </c>
    </row>
    <row r="48" spans="1:22" x14ac:dyDescent="0.3">
      <c r="A48" t="s">
        <v>12138</v>
      </c>
      <c r="B48" t="s">
        <v>12137</v>
      </c>
      <c r="C48" s="1">
        <v>45375</v>
      </c>
      <c r="D48">
        <v>33</v>
      </c>
      <c r="E48" t="s">
        <v>38</v>
      </c>
      <c r="F48" t="s">
        <v>95</v>
      </c>
      <c r="G48" t="s">
        <v>6</v>
      </c>
      <c r="H48" s="4">
        <v>21.63</v>
      </c>
      <c r="I48">
        <v>4</v>
      </c>
      <c r="J48" s="4">
        <f>ecommerce_customer_behavior_dataset_v2[[#This Row],[unit_price]]*ecommerce_customer_behavior_dataset_v2[[#This Row],[quantity]]</f>
        <v>86.52</v>
      </c>
      <c r="K48" s="7">
        <f>ecommerce_customer_behavior_dataset_v2[[#This Row],[Discount_Amount]]/ecommerce_customer_behavior_dataset_v2[[#This Row],[unit_price]]*100%</f>
        <v>0</v>
      </c>
      <c r="L48" s="5">
        <f>ecommerce_customer_behavior_dataset_v2[[#This Row],[discount_amount2]]/ecommerce_customer_behavior_dataset_v2[[#This Row],[quantity]]</f>
        <v>0</v>
      </c>
      <c r="M48" s="5">
        <v>0</v>
      </c>
      <c r="N48" s="5">
        <f>ecommerce_customer_behavior_dataset_v2[[#This Row],[total_amount]]/ecommerce_customer_behavior_dataset_v2[[#This Row],[quantity]]</f>
        <v>21.63</v>
      </c>
      <c r="O48" s="4">
        <v>86.52</v>
      </c>
      <c r="P48" t="s">
        <v>7</v>
      </c>
      <c r="Q48" t="s">
        <v>12</v>
      </c>
      <c r="R48">
        <v>10</v>
      </c>
      <c r="S48">
        <v>6</v>
      </c>
      <c r="T48" t="b">
        <v>1</v>
      </c>
      <c r="U48">
        <v>6</v>
      </c>
      <c r="V48">
        <v>5</v>
      </c>
    </row>
    <row r="49" spans="1:22" x14ac:dyDescent="0.3">
      <c r="A49" t="s">
        <v>13028</v>
      </c>
      <c r="B49" t="s">
        <v>13026</v>
      </c>
      <c r="C49" s="1">
        <v>45375</v>
      </c>
      <c r="D49">
        <v>44</v>
      </c>
      <c r="E49" t="s">
        <v>38</v>
      </c>
      <c r="F49" t="s">
        <v>23</v>
      </c>
      <c r="G49" t="s">
        <v>10</v>
      </c>
      <c r="H49" s="4">
        <v>2900.17</v>
      </c>
      <c r="I49">
        <v>1</v>
      </c>
      <c r="J49" s="4">
        <f>ecommerce_customer_behavior_dataset_v2[[#This Row],[unit_price]]*ecommerce_customer_behavior_dataset_v2[[#This Row],[quantity]]</f>
        <v>2900.17</v>
      </c>
      <c r="K49" s="7">
        <f>ecommerce_customer_behavior_dataset_v2[[#This Row],[Discount_Amount]]/ecommerce_customer_behavior_dataset_v2[[#This Row],[unit_price]]*100%</f>
        <v>0.1869683501311992</v>
      </c>
      <c r="L49" s="5">
        <f>ecommerce_customer_behavior_dataset_v2[[#This Row],[discount_amount2]]/ecommerce_customer_behavior_dataset_v2[[#This Row],[quantity]]</f>
        <v>542.24</v>
      </c>
      <c r="M49" s="5">
        <v>542.24</v>
      </c>
      <c r="N49" s="5">
        <f>ecommerce_customer_behavior_dataset_v2[[#This Row],[total_amount]]/ecommerce_customer_behavior_dataset_v2[[#This Row],[quantity]]</f>
        <v>2357.9299999999998</v>
      </c>
      <c r="O49" s="4">
        <v>2357.9299999999998</v>
      </c>
      <c r="P49" t="s">
        <v>11</v>
      </c>
      <c r="Q49" t="s">
        <v>12</v>
      </c>
      <c r="R49">
        <v>7</v>
      </c>
      <c r="S49">
        <v>7</v>
      </c>
      <c r="T49" t="b">
        <v>1</v>
      </c>
      <c r="U49">
        <v>7</v>
      </c>
      <c r="V49">
        <v>5</v>
      </c>
    </row>
    <row r="50" spans="1:22" x14ac:dyDescent="0.3">
      <c r="A50" t="s">
        <v>15174</v>
      </c>
      <c r="B50" t="s">
        <v>15168</v>
      </c>
      <c r="C50" s="1">
        <v>45375</v>
      </c>
      <c r="D50">
        <v>33</v>
      </c>
      <c r="E50" t="s">
        <v>4</v>
      </c>
      <c r="F50" t="s">
        <v>17</v>
      </c>
      <c r="G50" t="s">
        <v>6</v>
      </c>
      <c r="H50" s="4">
        <v>67.819999999999993</v>
      </c>
      <c r="I50">
        <v>5</v>
      </c>
      <c r="J50" s="4">
        <f>ecommerce_customer_behavior_dataset_v2[[#This Row],[unit_price]]*ecommerce_customer_behavior_dataset_v2[[#This Row],[quantity]]</f>
        <v>339.09999999999997</v>
      </c>
      <c r="K50" s="7">
        <f>ecommerce_customer_behavior_dataset_v2[[#This Row],[Discount_Amount]]/ecommerce_customer_behavior_dataset_v2[[#This Row],[unit_price]]*100%</f>
        <v>0</v>
      </c>
      <c r="L50" s="5">
        <f>ecommerce_customer_behavior_dataset_v2[[#This Row],[discount_amount2]]/ecommerce_customer_behavior_dataset_v2[[#This Row],[quantity]]</f>
        <v>0</v>
      </c>
      <c r="M50" s="5">
        <v>0</v>
      </c>
      <c r="N50" s="5">
        <f>ecommerce_customer_behavior_dataset_v2[[#This Row],[total_amount]]/ecommerce_customer_behavior_dataset_v2[[#This Row],[quantity]]</f>
        <v>67.820000000000007</v>
      </c>
      <c r="O50" s="4">
        <v>339.1</v>
      </c>
      <c r="P50" t="s">
        <v>11</v>
      </c>
      <c r="Q50" t="s">
        <v>12</v>
      </c>
      <c r="R50">
        <v>14</v>
      </c>
      <c r="S50">
        <v>9</v>
      </c>
      <c r="T50" t="b">
        <v>1</v>
      </c>
      <c r="U50">
        <v>4</v>
      </c>
      <c r="V50">
        <v>3</v>
      </c>
    </row>
    <row r="51" spans="1:22" x14ac:dyDescent="0.3">
      <c r="A51" t="s">
        <v>15869</v>
      </c>
      <c r="B51" t="s">
        <v>15866</v>
      </c>
      <c r="C51" s="1">
        <v>45375</v>
      </c>
      <c r="D51">
        <v>32</v>
      </c>
      <c r="E51" t="s">
        <v>4</v>
      </c>
      <c r="F51" t="s">
        <v>53</v>
      </c>
      <c r="G51" t="s">
        <v>60</v>
      </c>
      <c r="H51" s="4">
        <v>1062.79</v>
      </c>
      <c r="I51">
        <v>3</v>
      </c>
      <c r="J51" s="4">
        <f>ecommerce_customer_behavior_dataset_v2[[#This Row],[unit_price]]*ecommerce_customer_behavior_dataset_v2[[#This Row],[quantity]]</f>
        <v>3188.37</v>
      </c>
      <c r="K51" s="7">
        <f>ecommerce_customer_behavior_dataset_v2[[#This Row],[Discount_Amount]]/ecommerce_customer_behavior_dataset_v2[[#This Row],[unit_price]]*100%</f>
        <v>0</v>
      </c>
      <c r="L51" s="5">
        <f>ecommerce_customer_behavior_dataset_v2[[#This Row],[discount_amount2]]/ecommerce_customer_behavior_dataset_v2[[#This Row],[quantity]]</f>
        <v>0</v>
      </c>
      <c r="M51" s="5">
        <v>0</v>
      </c>
      <c r="N51" s="5">
        <f>ecommerce_customer_behavior_dataset_v2[[#This Row],[total_amount]]/ecommerce_customer_behavior_dataset_v2[[#This Row],[quantity]]</f>
        <v>1062.79</v>
      </c>
      <c r="O51" s="4">
        <v>3188.37</v>
      </c>
      <c r="P51" t="s">
        <v>39</v>
      </c>
      <c r="Q51" t="s">
        <v>8</v>
      </c>
      <c r="R51">
        <v>12</v>
      </c>
      <c r="S51">
        <v>4</v>
      </c>
      <c r="T51" t="b">
        <v>1</v>
      </c>
      <c r="U51">
        <v>6</v>
      </c>
      <c r="V51">
        <v>5</v>
      </c>
    </row>
    <row r="52" spans="1:22" x14ac:dyDescent="0.3">
      <c r="A52" t="s">
        <v>16798</v>
      </c>
      <c r="B52" t="s">
        <v>16789</v>
      </c>
      <c r="C52" s="1">
        <v>45375</v>
      </c>
      <c r="D52">
        <v>19</v>
      </c>
      <c r="E52" t="s">
        <v>38</v>
      </c>
      <c r="F52" t="s">
        <v>116</v>
      </c>
      <c r="G52" t="s">
        <v>6</v>
      </c>
      <c r="H52" s="4">
        <v>125.08</v>
      </c>
      <c r="I52">
        <v>1</v>
      </c>
      <c r="J52" s="4">
        <f>ecommerce_customer_behavior_dataset_v2[[#This Row],[unit_price]]*ecommerce_customer_behavior_dataset_v2[[#This Row],[quantity]]</f>
        <v>125.08</v>
      </c>
      <c r="K52" s="7">
        <f>ecommerce_customer_behavior_dataset_v2[[#This Row],[Discount_Amount]]/ecommerce_customer_behavior_dataset_v2[[#This Row],[unit_price]]*100%</f>
        <v>0.12056283978253918</v>
      </c>
      <c r="L52" s="5">
        <f>ecommerce_customer_behavior_dataset_v2[[#This Row],[discount_amount2]]/ecommerce_customer_behavior_dataset_v2[[#This Row],[quantity]]</f>
        <v>15.08</v>
      </c>
      <c r="M52" s="5">
        <v>15.08</v>
      </c>
      <c r="N52" s="5">
        <f>ecommerce_customer_behavior_dataset_v2[[#This Row],[total_amount]]/ecommerce_customer_behavior_dataset_v2[[#This Row],[quantity]]</f>
        <v>110</v>
      </c>
      <c r="O52" s="4">
        <v>110</v>
      </c>
      <c r="P52" t="s">
        <v>39</v>
      </c>
      <c r="Q52" t="s">
        <v>12</v>
      </c>
      <c r="R52">
        <v>16</v>
      </c>
      <c r="S52">
        <v>5</v>
      </c>
      <c r="T52" t="b">
        <v>1</v>
      </c>
      <c r="U52">
        <v>8</v>
      </c>
      <c r="V52">
        <v>5</v>
      </c>
    </row>
    <row r="53" spans="1:22" x14ac:dyDescent="0.3">
      <c r="A53" t="s">
        <v>18423</v>
      </c>
      <c r="B53" t="s">
        <v>18422</v>
      </c>
      <c r="C53" s="1">
        <v>45375</v>
      </c>
      <c r="D53">
        <v>24</v>
      </c>
      <c r="E53" t="s">
        <v>38</v>
      </c>
      <c r="F53" t="s">
        <v>29</v>
      </c>
      <c r="G53" t="s">
        <v>10</v>
      </c>
      <c r="H53" s="4">
        <v>757.17</v>
      </c>
      <c r="I53">
        <v>3</v>
      </c>
      <c r="J53" s="4">
        <f>ecommerce_customer_behavior_dataset_v2[[#This Row],[unit_price]]*ecommerce_customer_behavior_dataset_v2[[#This Row],[quantity]]</f>
        <v>2271.5099999999998</v>
      </c>
      <c r="K53" s="7">
        <f>ecommerce_customer_behavior_dataset_v2[[#This Row],[Discount_Amount]]/ecommerce_customer_behavior_dataset_v2[[#This Row],[unit_price]]*100%</f>
        <v>0</v>
      </c>
      <c r="L53" s="5">
        <f>ecommerce_customer_behavior_dataset_v2[[#This Row],[discount_amount2]]/ecommerce_customer_behavior_dataset_v2[[#This Row],[quantity]]</f>
        <v>0</v>
      </c>
      <c r="M53" s="5">
        <v>0</v>
      </c>
      <c r="N53" s="5">
        <f>ecommerce_customer_behavior_dataset_v2[[#This Row],[total_amount]]/ecommerce_customer_behavior_dataset_v2[[#This Row],[quantity]]</f>
        <v>757.17000000000007</v>
      </c>
      <c r="O53" s="4">
        <v>2271.5100000000002</v>
      </c>
      <c r="P53" t="s">
        <v>11</v>
      </c>
      <c r="Q53" t="s">
        <v>8</v>
      </c>
      <c r="R53">
        <v>10</v>
      </c>
      <c r="S53">
        <v>9</v>
      </c>
      <c r="T53" t="b">
        <v>1</v>
      </c>
      <c r="U53">
        <v>8</v>
      </c>
      <c r="V53">
        <v>4</v>
      </c>
    </row>
    <row r="54" spans="1:22" x14ac:dyDescent="0.3">
      <c r="A54" t="s">
        <v>18744</v>
      </c>
      <c r="B54" t="s">
        <v>18741</v>
      </c>
      <c r="C54" s="1">
        <v>45375</v>
      </c>
      <c r="D54">
        <v>34</v>
      </c>
      <c r="E54" t="s">
        <v>4</v>
      </c>
      <c r="F54" t="s">
        <v>5</v>
      </c>
      <c r="G54" t="s">
        <v>20</v>
      </c>
      <c r="H54" s="4">
        <v>135.78</v>
      </c>
      <c r="I54">
        <v>2</v>
      </c>
      <c r="J54" s="4">
        <f>ecommerce_customer_behavior_dataset_v2[[#This Row],[unit_price]]*ecommerce_customer_behavior_dataset_v2[[#This Row],[quantity]]</f>
        <v>271.56</v>
      </c>
      <c r="K54" s="7">
        <f>ecommerce_customer_behavior_dataset_v2[[#This Row],[Discount_Amount]]/ecommerce_customer_behavior_dataset_v2[[#This Row],[unit_price]]*100%</f>
        <v>0</v>
      </c>
      <c r="L54" s="5">
        <f>ecommerce_customer_behavior_dataset_v2[[#This Row],[discount_amount2]]/ecommerce_customer_behavior_dataset_v2[[#This Row],[quantity]]</f>
        <v>0</v>
      </c>
      <c r="M54" s="5">
        <v>0</v>
      </c>
      <c r="N54" s="5">
        <f>ecommerce_customer_behavior_dataset_v2[[#This Row],[total_amount]]/ecommerce_customer_behavior_dataset_v2[[#This Row],[quantity]]</f>
        <v>135.78</v>
      </c>
      <c r="O54" s="4">
        <v>271.56</v>
      </c>
      <c r="P54" t="s">
        <v>7</v>
      </c>
      <c r="Q54" t="s">
        <v>12</v>
      </c>
      <c r="R54">
        <v>10</v>
      </c>
      <c r="S54">
        <v>11</v>
      </c>
      <c r="T54" t="b">
        <v>1</v>
      </c>
      <c r="U54">
        <v>6</v>
      </c>
      <c r="V54">
        <v>4</v>
      </c>
    </row>
    <row r="55" spans="1:22" x14ac:dyDescent="0.3">
      <c r="A55" t="s">
        <v>18831</v>
      </c>
      <c r="B55" t="s">
        <v>18826</v>
      </c>
      <c r="C55" s="1">
        <v>45375</v>
      </c>
      <c r="D55">
        <v>21</v>
      </c>
      <c r="E55" t="s">
        <v>4</v>
      </c>
      <c r="F55" t="s">
        <v>5</v>
      </c>
      <c r="G55" t="s">
        <v>6</v>
      </c>
      <c r="H55" s="4">
        <v>41.3</v>
      </c>
      <c r="I55">
        <v>3</v>
      </c>
      <c r="J55" s="4">
        <f>ecommerce_customer_behavior_dataset_v2[[#This Row],[unit_price]]*ecommerce_customer_behavior_dataset_v2[[#This Row],[quantity]]</f>
        <v>123.89999999999999</v>
      </c>
      <c r="K55" s="7">
        <f>ecommerce_customer_behavior_dataset_v2[[#This Row],[Discount_Amount]]/ecommerce_customer_behavior_dataset_v2[[#This Row],[unit_price]]*100%</f>
        <v>0</v>
      </c>
      <c r="L55" s="5">
        <f>ecommerce_customer_behavior_dataset_v2[[#This Row],[discount_amount2]]/ecommerce_customer_behavior_dataset_v2[[#This Row],[quantity]]</f>
        <v>0</v>
      </c>
      <c r="M55" s="5">
        <v>0</v>
      </c>
      <c r="N55" s="5">
        <f>ecommerce_customer_behavior_dataset_v2[[#This Row],[total_amount]]/ecommerce_customer_behavior_dataset_v2[[#This Row],[quantity]]</f>
        <v>41.300000000000004</v>
      </c>
      <c r="O55" s="4">
        <v>123.9</v>
      </c>
      <c r="P55" t="s">
        <v>11</v>
      </c>
      <c r="Q55" t="s">
        <v>8</v>
      </c>
      <c r="R55">
        <v>17</v>
      </c>
      <c r="S55">
        <v>13</v>
      </c>
      <c r="T55" t="b">
        <v>1</v>
      </c>
      <c r="U55">
        <v>8</v>
      </c>
      <c r="V55">
        <v>2</v>
      </c>
    </row>
    <row r="56" spans="1:22" x14ac:dyDescent="0.3">
      <c r="A56" t="s">
        <v>19576</v>
      </c>
      <c r="B56" t="s">
        <v>19573</v>
      </c>
      <c r="C56" s="1">
        <v>45375</v>
      </c>
      <c r="D56">
        <v>43</v>
      </c>
      <c r="E56" t="s">
        <v>38</v>
      </c>
      <c r="F56" t="s">
        <v>17</v>
      </c>
      <c r="G56" t="s">
        <v>24</v>
      </c>
      <c r="H56" s="4">
        <v>230.18</v>
      </c>
      <c r="I56">
        <v>5</v>
      </c>
      <c r="J56" s="4">
        <f>ecommerce_customer_behavior_dataset_v2[[#This Row],[unit_price]]*ecommerce_customer_behavior_dataset_v2[[#This Row],[quantity]]</f>
        <v>1150.9000000000001</v>
      </c>
      <c r="K56" s="7">
        <f>ecommerce_customer_behavior_dataset_v2[[#This Row],[Discount_Amount]]/ecommerce_customer_behavior_dataset_v2[[#This Row],[unit_price]]*100%</f>
        <v>0</v>
      </c>
      <c r="L56" s="5">
        <f>ecommerce_customer_behavior_dataset_v2[[#This Row],[discount_amount2]]/ecommerce_customer_behavior_dataset_v2[[#This Row],[quantity]]</f>
        <v>0</v>
      </c>
      <c r="M56" s="5">
        <v>0</v>
      </c>
      <c r="N56" s="5">
        <f>ecommerce_customer_behavior_dataset_v2[[#This Row],[total_amount]]/ecommerce_customer_behavior_dataset_v2[[#This Row],[quantity]]</f>
        <v>230.18</v>
      </c>
      <c r="O56" s="4">
        <v>1150.9000000000001</v>
      </c>
      <c r="P56" t="s">
        <v>7</v>
      </c>
      <c r="Q56" t="s">
        <v>25</v>
      </c>
      <c r="R56">
        <v>12</v>
      </c>
      <c r="S56">
        <v>13</v>
      </c>
      <c r="T56" t="b">
        <v>1</v>
      </c>
      <c r="U56">
        <v>2</v>
      </c>
      <c r="V56">
        <v>4</v>
      </c>
    </row>
    <row r="57" spans="1:22" x14ac:dyDescent="0.3">
      <c r="A57" t="s">
        <v>19622</v>
      </c>
      <c r="B57" t="s">
        <v>19620</v>
      </c>
      <c r="C57" s="1">
        <v>45375</v>
      </c>
      <c r="D57">
        <v>18</v>
      </c>
      <c r="E57" t="s">
        <v>38</v>
      </c>
      <c r="F57" t="s">
        <v>17</v>
      </c>
      <c r="G57" t="s">
        <v>14</v>
      </c>
      <c r="H57" s="4">
        <v>361.1</v>
      </c>
      <c r="I57">
        <v>1</v>
      </c>
      <c r="J57" s="4">
        <f>ecommerce_customer_behavior_dataset_v2[[#This Row],[unit_price]]*ecommerce_customer_behavior_dataset_v2[[#This Row],[quantity]]</f>
        <v>361.1</v>
      </c>
      <c r="K57" s="7">
        <f>ecommerce_customer_behavior_dataset_v2[[#This Row],[Discount_Amount]]/ecommerce_customer_behavior_dataset_v2[[#This Row],[unit_price]]*100%</f>
        <v>0.10991415120465244</v>
      </c>
      <c r="L57" s="5">
        <f>ecommerce_customer_behavior_dataset_v2[[#This Row],[discount_amount2]]/ecommerce_customer_behavior_dataset_v2[[#This Row],[quantity]]</f>
        <v>39.69</v>
      </c>
      <c r="M57" s="5">
        <v>39.69</v>
      </c>
      <c r="N57" s="5">
        <f>ecommerce_customer_behavior_dataset_v2[[#This Row],[total_amount]]/ecommerce_customer_behavior_dataset_v2[[#This Row],[quantity]]</f>
        <v>321.41000000000003</v>
      </c>
      <c r="O57" s="4">
        <v>321.41000000000003</v>
      </c>
      <c r="P57" t="s">
        <v>11</v>
      </c>
      <c r="Q57" t="s">
        <v>8</v>
      </c>
      <c r="R57">
        <v>17</v>
      </c>
      <c r="S57">
        <v>13</v>
      </c>
      <c r="T57" t="b">
        <v>1</v>
      </c>
      <c r="U57">
        <v>5</v>
      </c>
      <c r="V57">
        <v>5</v>
      </c>
    </row>
    <row r="58" spans="1:22" x14ac:dyDescent="0.3">
      <c r="A58" t="s">
        <v>20585</v>
      </c>
      <c r="B58" t="s">
        <v>20578</v>
      </c>
      <c r="C58" s="1">
        <v>45375</v>
      </c>
      <c r="D58">
        <v>27</v>
      </c>
      <c r="E58" t="s">
        <v>38</v>
      </c>
      <c r="F58" t="s">
        <v>29</v>
      </c>
      <c r="G58" t="s">
        <v>10</v>
      </c>
      <c r="H58" s="4">
        <v>622.62</v>
      </c>
      <c r="I58">
        <v>4</v>
      </c>
      <c r="J58" s="4">
        <f>ecommerce_customer_behavior_dataset_v2[[#This Row],[unit_price]]*ecommerce_customer_behavior_dataset_v2[[#This Row],[quantity]]</f>
        <v>2490.48</v>
      </c>
      <c r="K58" s="7">
        <f>ecommerce_customer_behavior_dataset_v2[[#This Row],[Discount_Amount]]/ecommerce_customer_behavior_dataset_v2[[#This Row],[unit_price]]*100%</f>
        <v>0</v>
      </c>
      <c r="L58" s="5">
        <f>ecommerce_customer_behavior_dataset_v2[[#This Row],[discount_amount2]]/ecommerce_customer_behavior_dataset_v2[[#This Row],[quantity]]</f>
        <v>0</v>
      </c>
      <c r="M58" s="5">
        <v>0</v>
      </c>
      <c r="N58" s="5">
        <f>ecommerce_customer_behavior_dataset_v2[[#This Row],[total_amount]]/ecommerce_customer_behavior_dataset_v2[[#This Row],[quantity]]</f>
        <v>622.62</v>
      </c>
      <c r="O58" s="4">
        <v>2490.48</v>
      </c>
      <c r="P58" t="s">
        <v>11</v>
      </c>
      <c r="Q58" t="s">
        <v>8</v>
      </c>
      <c r="R58">
        <v>19</v>
      </c>
      <c r="S58">
        <v>11</v>
      </c>
      <c r="T58" t="b">
        <v>1</v>
      </c>
      <c r="U58">
        <v>17</v>
      </c>
      <c r="V58">
        <v>3</v>
      </c>
    </row>
    <row r="59" spans="1:22" x14ac:dyDescent="0.3">
      <c r="A59" t="s">
        <v>20682</v>
      </c>
      <c r="B59" t="s">
        <v>20675</v>
      </c>
      <c r="C59" s="1">
        <v>45375</v>
      </c>
      <c r="D59">
        <v>23</v>
      </c>
      <c r="E59" t="s">
        <v>38</v>
      </c>
      <c r="F59" t="s">
        <v>29</v>
      </c>
      <c r="G59" t="s">
        <v>10</v>
      </c>
      <c r="H59" s="4">
        <v>131.37</v>
      </c>
      <c r="I59">
        <v>2</v>
      </c>
      <c r="J59" s="4">
        <f>ecommerce_customer_behavior_dataset_v2[[#This Row],[unit_price]]*ecommerce_customer_behavior_dataset_v2[[#This Row],[quantity]]</f>
        <v>262.74</v>
      </c>
      <c r="K59" s="7">
        <f>ecommerce_customer_behavior_dataset_v2[[#This Row],[Discount_Amount]]/ecommerce_customer_behavior_dataset_v2[[#This Row],[unit_price]]*100%</f>
        <v>0</v>
      </c>
      <c r="L59" s="5">
        <f>ecommerce_customer_behavior_dataset_v2[[#This Row],[discount_amount2]]/ecommerce_customer_behavior_dataset_v2[[#This Row],[quantity]]</f>
        <v>0</v>
      </c>
      <c r="M59" s="5">
        <v>0</v>
      </c>
      <c r="N59" s="5">
        <f>ecommerce_customer_behavior_dataset_v2[[#This Row],[total_amount]]/ecommerce_customer_behavior_dataset_v2[[#This Row],[quantity]]</f>
        <v>131.37</v>
      </c>
      <c r="O59" s="4">
        <v>262.74</v>
      </c>
      <c r="P59" t="s">
        <v>11</v>
      </c>
      <c r="Q59" t="s">
        <v>8</v>
      </c>
      <c r="R59">
        <v>14</v>
      </c>
      <c r="S59">
        <v>8</v>
      </c>
      <c r="T59" t="b">
        <v>1</v>
      </c>
      <c r="U59">
        <v>8</v>
      </c>
      <c r="V59">
        <v>5</v>
      </c>
    </row>
    <row r="60" spans="1:22" x14ac:dyDescent="0.3">
      <c r="A60" t="s">
        <v>20849</v>
      </c>
      <c r="B60" t="s">
        <v>20842</v>
      </c>
      <c r="C60" s="1">
        <v>45375</v>
      </c>
      <c r="D60">
        <v>47</v>
      </c>
      <c r="E60" t="s">
        <v>38</v>
      </c>
      <c r="F60" t="s">
        <v>5</v>
      </c>
      <c r="G60" t="s">
        <v>24</v>
      </c>
      <c r="H60" s="4">
        <v>170.91</v>
      </c>
      <c r="I60">
        <v>4</v>
      </c>
      <c r="J60" s="4">
        <f>ecommerce_customer_behavior_dataset_v2[[#This Row],[unit_price]]*ecommerce_customer_behavior_dataset_v2[[#This Row],[quantity]]</f>
        <v>683.64</v>
      </c>
      <c r="K60" s="7">
        <f>ecommerce_customer_behavior_dataset_v2[[#This Row],[Discount_Amount]]/ecommerce_customer_behavior_dataset_v2[[#This Row],[unit_price]]*100%</f>
        <v>0</v>
      </c>
      <c r="L60" s="5">
        <f>ecommerce_customer_behavior_dataset_v2[[#This Row],[discount_amount2]]/ecommerce_customer_behavior_dataset_v2[[#This Row],[quantity]]</f>
        <v>0</v>
      </c>
      <c r="M60" s="5">
        <v>0</v>
      </c>
      <c r="N60" s="5">
        <f>ecommerce_customer_behavior_dataset_v2[[#This Row],[total_amount]]/ecommerce_customer_behavior_dataset_v2[[#This Row],[quantity]]</f>
        <v>170.91</v>
      </c>
      <c r="O60" s="4">
        <v>683.64</v>
      </c>
      <c r="P60" t="s">
        <v>7</v>
      </c>
      <c r="Q60" t="s">
        <v>8</v>
      </c>
      <c r="R60">
        <v>12</v>
      </c>
      <c r="S60">
        <v>9</v>
      </c>
      <c r="T60" t="b">
        <v>1</v>
      </c>
      <c r="U60">
        <v>8</v>
      </c>
      <c r="V60">
        <v>5</v>
      </c>
    </row>
    <row r="61" spans="1:22" x14ac:dyDescent="0.3">
      <c r="A61" t="s">
        <v>20881</v>
      </c>
      <c r="B61" t="s">
        <v>20880</v>
      </c>
      <c r="C61" s="1">
        <v>45375</v>
      </c>
      <c r="D61">
        <v>37</v>
      </c>
      <c r="E61" t="s">
        <v>38</v>
      </c>
      <c r="F61" t="s">
        <v>17</v>
      </c>
      <c r="G61" t="s">
        <v>30</v>
      </c>
      <c r="H61" s="4">
        <v>594.94000000000005</v>
      </c>
      <c r="I61">
        <v>3</v>
      </c>
      <c r="J61" s="4">
        <f>ecommerce_customer_behavior_dataset_v2[[#This Row],[unit_price]]*ecommerce_customer_behavior_dataset_v2[[#This Row],[quantity]]</f>
        <v>1784.8200000000002</v>
      </c>
      <c r="K61" s="7">
        <f>ecommerce_customer_behavior_dataset_v2[[#This Row],[Discount_Amount]]/ecommerce_customer_behavior_dataset_v2[[#This Row],[unit_price]]*100%</f>
        <v>7.4147533084568756E-2</v>
      </c>
      <c r="L61" s="5">
        <f>ecommerce_customer_behavior_dataset_v2[[#This Row],[discount_amount2]]/ecommerce_customer_behavior_dataset_v2[[#This Row],[quantity]]</f>
        <v>44.113333333333337</v>
      </c>
      <c r="M61" s="5">
        <v>132.34</v>
      </c>
      <c r="N61" s="5">
        <f>ecommerce_customer_behavior_dataset_v2[[#This Row],[total_amount]]/ecommerce_customer_behavior_dataset_v2[[#This Row],[quantity]]</f>
        <v>550.82666666666671</v>
      </c>
      <c r="O61" s="4">
        <v>1652.48</v>
      </c>
      <c r="P61" t="s">
        <v>11</v>
      </c>
      <c r="Q61" t="s">
        <v>12</v>
      </c>
      <c r="R61">
        <v>9</v>
      </c>
      <c r="S61">
        <v>9</v>
      </c>
      <c r="T61" t="b">
        <v>1</v>
      </c>
      <c r="U61">
        <v>3</v>
      </c>
      <c r="V61">
        <v>5</v>
      </c>
    </row>
    <row r="62" spans="1:22" x14ac:dyDescent="0.3">
      <c r="A62" t="s">
        <v>21095</v>
      </c>
      <c r="B62" t="s">
        <v>21091</v>
      </c>
      <c r="C62" s="1">
        <v>45375</v>
      </c>
      <c r="D62">
        <v>23</v>
      </c>
      <c r="E62" t="s">
        <v>38</v>
      </c>
      <c r="F62" t="s">
        <v>101</v>
      </c>
      <c r="G62" t="s">
        <v>6</v>
      </c>
      <c r="H62" s="4">
        <v>29.46</v>
      </c>
      <c r="I62">
        <v>1</v>
      </c>
      <c r="J62" s="4">
        <f>ecommerce_customer_behavior_dataset_v2[[#This Row],[unit_price]]*ecommerce_customer_behavior_dataset_v2[[#This Row],[quantity]]</f>
        <v>29.46</v>
      </c>
      <c r="K62" s="7">
        <f>ecommerce_customer_behavior_dataset_v2[[#This Row],[Discount_Amount]]/ecommerce_customer_behavior_dataset_v2[[#This Row],[unit_price]]*100%</f>
        <v>0</v>
      </c>
      <c r="L62" s="5">
        <f>ecommerce_customer_behavior_dataset_v2[[#This Row],[discount_amount2]]/ecommerce_customer_behavior_dataset_v2[[#This Row],[quantity]]</f>
        <v>0</v>
      </c>
      <c r="M62" s="5">
        <v>0</v>
      </c>
      <c r="N62" s="5">
        <f>ecommerce_customer_behavior_dataset_v2[[#This Row],[total_amount]]/ecommerce_customer_behavior_dataset_v2[[#This Row],[quantity]]</f>
        <v>29.46</v>
      </c>
      <c r="O62" s="4">
        <v>29.46</v>
      </c>
      <c r="P62" t="s">
        <v>33</v>
      </c>
      <c r="Q62" t="s">
        <v>12</v>
      </c>
      <c r="R62">
        <v>17</v>
      </c>
      <c r="S62">
        <v>6</v>
      </c>
      <c r="T62" t="b">
        <v>1</v>
      </c>
      <c r="U62">
        <v>9</v>
      </c>
      <c r="V62">
        <v>4</v>
      </c>
    </row>
    <row r="63" spans="1:22" x14ac:dyDescent="0.3">
      <c r="A63" t="s">
        <v>1021</v>
      </c>
      <c r="B63" t="s">
        <v>1018</v>
      </c>
      <c r="C63" s="1">
        <v>45374</v>
      </c>
      <c r="D63">
        <v>26</v>
      </c>
      <c r="E63" t="s">
        <v>38</v>
      </c>
      <c r="F63" t="s">
        <v>17</v>
      </c>
      <c r="G63" t="s">
        <v>14</v>
      </c>
      <c r="H63" s="4">
        <v>470.06</v>
      </c>
      <c r="I63">
        <v>1</v>
      </c>
      <c r="J63" s="4">
        <f>ecommerce_customer_behavior_dataset_v2[[#This Row],[unit_price]]*ecommerce_customer_behavior_dataset_v2[[#This Row],[quantity]]</f>
        <v>470.06</v>
      </c>
      <c r="K63" s="7">
        <f>ecommerce_customer_behavior_dataset_v2[[#This Row],[Discount_Amount]]/ecommerce_customer_behavior_dataset_v2[[#This Row],[unit_price]]*100%</f>
        <v>0.17699868101944433</v>
      </c>
      <c r="L63" s="5">
        <f>ecommerce_customer_behavior_dataset_v2[[#This Row],[discount_amount2]]/ecommerce_customer_behavior_dataset_v2[[#This Row],[quantity]]</f>
        <v>83.2</v>
      </c>
      <c r="M63" s="5">
        <v>83.2</v>
      </c>
      <c r="N63" s="5">
        <f>ecommerce_customer_behavior_dataset_v2[[#This Row],[total_amount]]/ecommerce_customer_behavior_dataset_v2[[#This Row],[quantity]]</f>
        <v>386.86</v>
      </c>
      <c r="O63" s="4">
        <v>386.86</v>
      </c>
      <c r="P63" t="s">
        <v>39</v>
      </c>
      <c r="Q63" t="s">
        <v>8</v>
      </c>
      <c r="R63">
        <v>17</v>
      </c>
      <c r="S63">
        <v>8</v>
      </c>
      <c r="T63" t="b">
        <v>1</v>
      </c>
      <c r="U63">
        <v>3</v>
      </c>
      <c r="V63">
        <v>4</v>
      </c>
    </row>
    <row r="64" spans="1:22" x14ac:dyDescent="0.3">
      <c r="A64" t="s">
        <v>1274</v>
      </c>
      <c r="B64" t="s">
        <v>1267</v>
      </c>
      <c r="C64" s="1">
        <v>45374</v>
      </c>
      <c r="D64">
        <v>38</v>
      </c>
      <c r="E64" t="s">
        <v>38</v>
      </c>
      <c r="F64" t="s">
        <v>17</v>
      </c>
      <c r="G64" t="s">
        <v>6</v>
      </c>
      <c r="H64" s="4">
        <v>134.01</v>
      </c>
      <c r="I64">
        <v>3</v>
      </c>
      <c r="J64" s="4">
        <f>ecommerce_customer_behavior_dataset_v2[[#This Row],[unit_price]]*ecommerce_customer_behavior_dataset_v2[[#This Row],[quantity]]</f>
        <v>402.03</v>
      </c>
      <c r="K64" s="7">
        <f>ecommerce_customer_behavior_dataset_v2[[#This Row],[Discount_Amount]]/ecommerce_customer_behavior_dataset_v2[[#This Row],[unit_price]]*100%</f>
        <v>0.15404323060468125</v>
      </c>
      <c r="L64" s="5">
        <f>ecommerce_customer_behavior_dataset_v2[[#This Row],[discount_amount2]]/ecommerce_customer_behavior_dataset_v2[[#This Row],[quantity]]</f>
        <v>20.643333333333334</v>
      </c>
      <c r="M64" s="5">
        <v>61.93</v>
      </c>
      <c r="N64" s="5">
        <f>ecommerce_customer_behavior_dataset_v2[[#This Row],[total_amount]]/ecommerce_customer_behavior_dataset_v2[[#This Row],[quantity]]</f>
        <v>113.36666666666667</v>
      </c>
      <c r="O64" s="4">
        <v>340.1</v>
      </c>
      <c r="P64" t="s">
        <v>11</v>
      </c>
      <c r="Q64" t="s">
        <v>8</v>
      </c>
      <c r="R64">
        <v>5</v>
      </c>
      <c r="S64">
        <v>7</v>
      </c>
      <c r="T64" t="b">
        <v>1</v>
      </c>
      <c r="U64">
        <v>8</v>
      </c>
      <c r="V64">
        <v>4</v>
      </c>
    </row>
    <row r="65" spans="1:22" x14ac:dyDescent="0.3">
      <c r="A65" t="s">
        <v>1773</v>
      </c>
      <c r="B65" t="s">
        <v>1772</v>
      </c>
      <c r="C65" s="1">
        <v>45374</v>
      </c>
      <c r="D65">
        <v>43</v>
      </c>
      <c r="E65" t="s">
        <v>38</v>
      </c>
      <c r="F65" t="s">
        <v>17</v>
      </c>
      <c r="G65" t="s">
        <v>24</v>
      </c>
      <c r="H65" s="4">
        <v>75.36</v>
      </c>
      <c r="I65">
        <v>2</v>
      </c>
      <c r="J65" s="4">
        <f>ecommerce_customer_behavior_dataset_v2[[#This Row],[unit_price]]*ecommerce_customer_behavior_dataset_v2[[#This Row],[quantity]]</f>
        <v>150.72</v>
      </c>
      <c r="K65" s="7">
        <f>ecommerce_customer_behavior_dataset_v2[[#This Row],[Discount_Amount]]/ecommerce_customer_behavior_dataset_v2[[#This Row],[unit_price]]*100%</f>
        <v>6.96656050955414E-2</v>
      </c>
      <c r="L65" s="5">
        <f>ecommerce_customer_behavior_dataset_v2[[#This Row],[discount_amount2]]/ecommerce_customer_behavior_dataset_v2[[#This Row],[quantity]]</f>
        <v>5.25</v>
      </c>
      <c r="M65" s="5">
        <v>10.5</v>
      </c>
      <c r="N65" s="5">
        <f>ecommerce_customer_behavior_dataset_v2[[#This Row],[total_amount]]/ecommerce_customer_behavior_dataset_v2[[#This Row],[quantity]]</f>
        <v>70.11</v>
      </c>
      <c r="O65" s="4">
        <v>140.22</v>
      </c>
      <c r="P65" t="s">
        <v>44</v>
      </c>
      <c r="Q65" t="s">
        <v>12</v>
      </c>
      <c r="R65">
        <v>12</v>
      </c>
      <c r="S65">
        <v>12</v>
      </c>
      <c r="T65" t="b">
        <v>1</v>
      </c>
      <c r="U65">
        <v>3</v>
      </c>
      <c r="V65">
        <v>4</v>
      </c>
    </row>
    <row r="66" spans="1:22" x14ac:dyDescent="0.3">
      <c r="A66" t="s">
        <v>1877</v>
      </c>
      <c r="B66" t="s">
        <v>1871</v>
      </c>
      <c r="C66" s="1">
        <v>45374</v>
      </c>
      <c r="D66">
        <v>18</v>
      </c>
      <c r="E66" t="s">
        <v>4</v>
      </c>
      <c r="F66" t="s">
        <v>17</v>
      </c>
      <c r="G66" t="s">
        <v>24</v>
      </c>
      <c r="H66" s="4">
        <v>82.78</v>
      </c>
      <c r="I66">
        <v>1</v>
      </c>
      <c r="J66" s="4">
        <f>ecommerce_customer_behavior_dataset_v2[[#This Row],[unit_price]]*ecommerce_customer_behavior_dataset_v2[[#This Row],[quantity]]</f>
        <v>82.78</v>
      </c>
      <c r="K66" s="7">
        <f>ecommerce_customer_behavior_dataset_v2[[#This Row],[Discount_Amount]]/ecommerce_customer_behavior_dataset_v2[[#This Row],[unit_price]]*100%</f>
        <v>0</v>
      </c>
      <c r="L66" s="5">
        <f>ecommerce_customer_behavior_dataset_v2[[#This Row],[discount_amount2]]/ecommerce_customer_behavior_dataset_v2[[#This Row],[quantity]]</f>
        <v>0</v>
      </c>
      <c r="M66" s="5">
        <v>0</v>
      </c>
      <c r="N66" s="5">
        <f>ecommerce_customer_behavior_dataset_v2[[#This Row],[total_amount]]/ecommerce_customer_behavior_dataset_v2[[#This Row],[quantity]]</f>
        <v>82.78</v>
      </c>
      <c r="O66" s="4">
        <v>82.78</v>
      </c>
      <c r="P66" t="s">
        <v>11</v>
      </c>
      <c r="Q66" t="s">
        <v>8</v>
      </c>
      <c r="R66">
        <v>13</v>
      </c>
      <c r="S66">
        <v>12</v>
      </c>
      <c r="T66" t="b">
        <v>1</v>
      </c>
      <c r="U66">
        <v>3</v>
      </c>
      <c r="V66">
        <v>4</v>
      </c>
    </row>
    <row r="67" spans="1:22" x14ac:dyDescent="0.3">
      <c r="A67" t="s">
        <v>2157</v>
      </c>
      <c r="B67" t="s">
        <v>2156</v>
      </c>
      <c r="C67" s="1">
        <v>45374</v>
      </c>
      <c r="D67">
        <v>41</v>
      </c>
      <c r="E67" t="s">
        <v>4</v>
      </c>
      <c r="F67" t="s">
        <v>101</v>
      </c>
      <c r="G67" t="s">
        <v>24</v>
      </c>
      <c r="H67" s="4">
        <v>212.88</v>
      </c>
      <c r="I67">
        <v>1</v>
      </c>
      <c r="J67" s="4">
        <f>ecommerce_customer_behavior_dataset_v2[[#This Row],[unit_price]]*ecommerce_customer_behavior_dataset_v2[[#This Row],[quantity]]</f>
        <v>212.88</v>
      </c>
      <c r="K67" s="7">
        <f>ecommerce_customer_behavior_dataset_v2[[#This Row],[Discount_Amount]]/ecommerce_customer_behavior_dataset_v2[[#This Row],[unit_price]]*100%</f>
        <v>0</v>
      </c>
      <c r="L67" s="5">
        <f>ecommerce_customer_behavior_dataset_v2[[#This Row],[discount_amount2]]/ecommerce_customer_behavior_dataset_v2[[#This Row],[quantity]]</f>
        <v>0</v>
      </c>
      <c r="M67" s="5">
        <v>0</v>
      </c>
      <c r="N67" s="5">
        <f>ecommerce_customer_behavior_dataset_v2[[#This Row],[total_amount]]/ecommerce_customer_behavior_dataset_v2[[#This Row],[quantity]]</f>
        <v>212.88</v>
      </c>
      <c r="O67" s="4">
        <v>212.88</v>
      </c>
      <c r="P67" t="s">
        <v>7</v>
      </c>
      <c r="Q67" t="s">
        <v>12</v>
      </c>
      <c r="R67">
        <v>19</v>
      </c>
      <c r="S67">
        <v>8</v>
      </c>
      <c r="T67" t="b">
        <v>1</v>
      </c>
      <c r="U67">
        <v>6</v>
      </c>
      <c r="V67">
        <v>2</v>
      </c>
    </row>
    <row r="68" spans="1:22" x14ac:dyDescent="0.3">
      <c r="A68" t="s">
        <v>2440</v>
      </c>
      <c r="B68" t="s">
        <v>2439</v>
      </c>
      <c r="C68" s="1">
        <v>45374</v>
      </c>
      <c r="D68">
        <v>38</v>
      </c>
      <c r="E68" t="s">
        <v>38</v>
      </c>
      <c r="F68" t="s">
        <v>29</v>
      </c>
      <c r="G68" t="s">
        <v>20</v>
      </c>
      <c r="H68" s="4">
        <v>210.03</v>
      </c>
      <c r="I68">
        <v>4</v>
      </c>
      <c r="J68" s="4">
        <f>ecommerce_customer_behavior_dataset_v2[[#This Row],[unit_price]]*ecommerce_customer_behavior_dataset_v2[[#This Row],[quantity]]</f>
        <v>840.12</v>
      </c>
      <c r="K68" s="7">
        <f>ecommerce_customer_behavior_dataset_v2[[#This Row],[Discount_Amount]]/ecommerce_customer_behavior_dataset_v2[[#This Row],[unit_price]]*100%</f>
        <v>0</v>
      </c>
      <c r="L68" s="5">
        <f>ecommerce_customer_behavior_dataset_v2[[#This Row],[discount_amount2]]/ecommerce_customer_behavior_dataset_v2[[#This Row],[quantity]]</f>
        <v>0</v>
      </c>
      <c r="M68" s="5">
        <v>0</v>
      </c>
      <c r="N68" s="5">
        <f>ecommerce_customer_behavior_dataset_v2[[#This Row],[total_amount]]/ecommerce_customer_behavior_dataset_v2[[#This Row],[quantity]]</f>
        <v>210.03</v>
      </c>
      <c r="O68" s="4">
        <v>840.12</v>
      </c>
      <c r="P68" t="s">
        <v>7</v>
      </c>
      <c r="Q68" t="s">
        <v>8</v>
      </c>
      <c r="R68">
        <v>15</v>
      </c>
      <c r="S68">
        <v>9</v>
      </c>
      <c r="T68" t="b">
        <v>1</v>
      </c>
      <c r="U68">
        <v>13</v>
      </c>
      <c r="V68">
        <v>2</v>
      </c>
    </row>
    <row r="69" spans="1:22" x14ac:dyDescent="0.3">
      <c r="A69" t="s">
        <v>3061</v>
      </c>
      <c r="B69" t="s">
        <v>3055</v>
      </c>
      <c r="C69" s="1">
        <v>45374</v>
      </c>
      <c r="D69">
        <v>26</v>
      </c>
      <c r="E69" t="s">
        <v>38</v>
      </c>
      <c r="F69" t="s">
        <v>95</v>
      </c>
      <c r="G69" t="s">
        <v>6</v>
      </c>
      <c r="H69" s="4">
        <v>16.89</v>
      </c>
      <c r="I69">
        <v>5</v>
      </c>
      <c r="J69" s="4">
        <f>ecommerce_customer_behavior_dataset_v2[[#This Row],[unit_price]]*ecommerce_customer_behavior_dataset_v2[[#This Row],[quantity]]</f>
        <v>84.45</v>
      </c>
      <c r="K69" s="7">
        <f>ecommerce_customer_behavior_dataset_v2[[#This Row],[Discount_Amount]]/ecommerce_customer_behavior_dataset_v2[[#This Row],[unit_price]]*100%</f>
        <v>0</v>
      </c>
      <c r="L69" s="5">
        <f>ecommerce_customer_behavior_dataset_v2[[#This Row],[discount_amount2]]/ecommerce_customer_behavior_dataset_v2[[#This Row],[quantity]]</f>
        <v>0</v>
      </c>
      <c r="M69" s="5">
        <v>0</v>
      </c>
      <c r="N69" s="5">
        <f>ecommerce_customer_behavior_dataset_v2[[#This Row],[total_amount]]/ecommerce_customer_behavior_dataset_v2[[#This Row],[quantity]]</f>
        <v>16.89</v>
      </c>
      <c r="O69" s="4">
        <v>84.45</v>
      </c>
      <c r="P69" t="s">
        <v>33</v>
      </c>
      <c r="Q69" t="s">
        <v>12</v>
      </c>
      <c r="R69">
        <v>14</v>
      </c>
      <c r="S69">
        <v>12</v>
      </c>
      <c r="T69" t="b">
        <v>1</v>
      </c>
      <c r="U69">
        <v>4</v>
      </c>
      <c r="V69">
        <v>3</v>
      </c>
    </row>
    <row r="70" spans="1:22" x14ac:dyDescent="0.3">
      <c r="A70" t="s">
        <v>3306</v>
      </c>
      <c r="B70" t="s">
        <v>3300</v>
      </c>
      <c r="C70" s="1">
        <v>45374</v>
      </c>
      <c r="D70">
        <v>37</v>
      </c>
      <c r="E70" t="s">
        <v>4</v>
      </c>
      <c r="F70" t="s">
        <v>101</v>
      </c>
      <c r="G70" t="s">
        <v>60</v>
      </c>
      <c r="H70" s="4">
        <v>3952.45</v>
      </c>
      <c r="I70">
        <v>5</v>
      </c>
      <c r="J70" s="4">
        <f>ecommerce_customer_behavior_dataset_v2[[#This Row],[unit_price]]*ecommerce_customer_behavior_dataset_v2[[#This Row],[quantity]]</f>
        <v>19762.25</v>
      </c>
      <c r="K70" s="7">
        <f>ecommerce_customer_behavior_dataset_v2[[#This Row],[Discount_Amount]]/ecommerce_customer_behavior_dataset_v2[[#This Row],[unit_price]]*100%</f>
        <v>0</v>
      </c>
      <c r="L70" s="5">
        <f>ecommerce_customer_behavior_dataset_v2[[#This Row],[discount_amount2]]/ecommerce_customer_behavior_dataset_v2[[#This Row],[quantity]]</f>
        <v>0</v>
      </c>
      <c r="M70" s="5">
        <v>0</v>
      </c>
      <c r="N70" s="5">
        <f>ecommerce_customer_behavior_dataset_v2[[#This Row],[total_amount]]/ecommerce_customer_behavior_dataset_v2[[#This Row],[quantity]]</f>
        <v>3952.45</v>
      </c>
      <c r="O70" s="4">
        <v>19762.25</v>
      </c>
      <c r="P70" t="s">
        <v>11</v>
      </c>
      <c r="Q70" t="s">
        <v>8</v>
      </c>
      <c r="R70">
        <v>13</v>
      </c>
      <c r="S70">
        <v>9</v>
      </c>
      <c r="T70" t="b">
        <v>1</v>
      </c>
      <c r="U70">
        <v>5</v>
      </c>
      <c r="V70">
        <v>5</v>
      </c>
    </row>
    <row r="71" spans="1:22" x14ac:dyDescent="0.3">
      <c r="A71" t="s">
        <v>3550</v>
      </c>
      <c r="B71" t="s">
        <v>3545</v>
      </c>
      <c r="C71" s="1">
        <v>45374</v>
      </c>
      <c r="D71">
        <v>31</v>
      </c>
      <c r="E71" t="s">
        <v>4</v>
      </c>
      <c r="F71" t="s">
        <v>157</v>
      </c>
      <c r="G71" t="s">
        <v>60</v>
      </c>
      <c r="H71" s="4">
        <v>3653.81</v>
      </c>
      <c r="I71">
        <v>4</v>
      </c>
      <c r="J71" s="4">
        <f>ecommerce_customer_behavior_dataset_v2[[#This Row],[unit_price]]*ecommerce_customer_behavior_dataset_v2[[#This Row],[quantity]]</f>
        <v>14615.24</v>
      </c>
      <c r="K71" s="7">
        <f>ecommerce_customer_behavior_dataset_v2[[#This Row],[Discount_Amount]]/ecommerce_customer_behavior_dataset_v2[[#This Row],[unit_price]]*100%</f>
        <v>0.15941441946899265</v>
      </c>
      <c r="L71" s="5">
        <f>ecommerce_customer_behavior_dataset_v2[[#This Row],[discount_amount2]]/ecommerce_customer_behavior_dataset_v2[[#This Row],[quantity]]</f>
        <v>582.47</v>
      </c>
      <c r="M71" s="5">
        <v>2329.88</v>
      </c>
      <c r="N71" s="5">
        <f>ecommerce_customer_behavior_dataset_v2[[#This Row],[total_amount]]/ecommerce_customer_behavior_dataset_v2[[#This Row],[quantity]]</f>
        <v>3071.34</v>
      </c>
      <c r="O71" s="4">
        <v>12285.36</v>
      </c>
      <c r="P71" t="s">
        <v>7</v>
      </c>
      <c r="Q71" t="s">
        <v>8</v>
      </c>
      <c r="R71">
        <v>15</v>
      </c>
      <c r="S71">
        <v>10</v>
      </c>
      <c r="T71" t="b">
        <v>1</v>
      </c>
      <c r="U71">
        <v>3</v>
      </c>
      <c r="V71">
        <v>5</v>
      </c>
    </row>
    <row r="72" spans="1:22" x14ac:dyDescent="0.3">
      <c r="A72" t="s">
        <v>3875</v>
      </c>
      <c r="B72" t="s">
        <v>3870</v>
      </c>
      <c r="C72" s="1">
        <v>45374</v>
      </c>
      <c r="D72">
        <v>34</v>
      </c>
      <c r="E72" t="s">
        <v>4</v>
      </c>
      <c r="F72" t="s">
        <v>95</v>
      </c>
      <c r="G72" t="s">
        <v>24</v>
      </c>
      <c r="H72" s="4">
        <v>338.49</v>
      </c>
      <c r="I72">
        <v>3</v>
      </c>
      <c r="J72" s="4">
        <f>ecommerce_customer_behavior_dataset_v2[[#This Row],[unit_price]]*ecommerce_customer_behavior_dataset_v2[[#This Row],[quantity]]</f>
        <v>1015.47</v>
      </c>
      <c r="K72" s="7">
        <f>ecommerce_customer_behavior_dataset_v2[[#This Row],[Discount_Amount]]/ecommerce_customer_behavior_dataset_v2[[#This Row],[unit_price]]*100%</f>
        <v>0</v>
      </c>
      <c r="L72" s="5">
        <f>ecommerce_customer_behavior_dataset_v2[[#This Row],[discount_amount2]]/ecommerce_customer_behavior_dataset_v2[[#This Row],[quantity]]</f>
        <v>0</v>
      </c>
      <c r="M72" s="5">
        <v>0</v>
      </c>
      <c r="N72" s="5">
        <f>ecommerce_customer_behavior_dataset_v2[[#This Row],[total_amount]]/ecommerce_customer_behavior_dataset_v2[[#This Row],[quantity]]</f>
        <v>338.49</v>
      </c>
      <c r="O72" s="4">
        <v>1015.47</v>
      </c>
      <c r="P72" t="s">
        <v>39</v>
      </c>
      <c r="Q72" t="s">
        <v>25</v>
      </c>
      <c r="R72">
        <v>15</v>
      </c>
      <c r="S72">
        <v>9</v>
      </c>
      <c r="T72" t="b">
        <v>1</v>
      </c>
      <c r="U72">
        <v>5</v>
      </c>
      <c r="V72">
        <v>4</v>
      </c>
    </row>
    <row r="73" spans="1:22" x14ac:dyDescent="0.3">
      <c r="A73" t="s">
        <v>4264</v>
      </c>
      <c r="B73" t="s">
        <v>4262</v>
      </c>
      <c r="C73" s="1">
        <v>45374</v>
      </c>
      <c r="D73">
        <v>41</v>
      </c>
      <c r="E73" t="s">
        <v>4</v>
      </c>
      <c r="F73" t="s">
        <v>5</v>
      </c>
      <c r="G73" t="s">
        <v>6</v>
      </c>
      <c r="H73" s="4">
        <v>27.3</v>
      </c>
      <c r="I73">
        <v>4</v>
      </c>
      <c r="J73" s="4">
        <f>ecommerce_customer_behavior_dataset_v2[[#This Row],[unit_price]]*ecommerce_customer_behavior_dataset_v2[[#This Row],[quantity]]</f>
        <v>109.2</v>
      </c>
      <c r="K73" s="7">
        <f>ecommerce_customer_behavior_dataset_v2[[#This Row],[Discount_Amount]]/ecommerce_customer_behavior_dataset_v2[[#This Row],[unit_price]]*100%</f>
        <v>0</v>
      </c>
      <c r="L73" s="5">
        <f>ecommerce_customer_behavior_dataset_v2[[#This Row],[discount_amount2]]/ecommerce_customer_behavior_dataset_v2[[#This Row],[quantity]]</f>
        <v>0</v>
      </c>
      <c r="M73" s="5">
        <v>0</v>
      </c>
      <c r="N73" s="5">
        <f>ecommerce_customer_behavior_dataset_v2[[#This Row],[total_amount]]/ecommerce_customer_behavior_dataset_v2[[#This Row],[quantity]]</f>
        <v>27.3</v>
      </c>
      <c r="O73" s="4">
        <v>109.2</v>
      </c>
      <c r="P73" t="s">
        <v>39</v>
      </c>
      <c r="Q73" t="s">
        <v>12</v>
      </c>
      <c r="R73">
        <v>10</v>
      </c>
      <c r="S73">
        <v>10</v>
      </c>
      <c r="T73" t="b">
        <v>1</v>
      </c>
      <c r="U73">
        <v>11</v>
      </c>
      <c r="V73">
        <v>5</v>
      </c>
    </row>
    <row r="74" spans="1:22" x14ac:dyDescent="0.3">
      <c r="A74" t="s">
        <v>4720</v>
      </c>
      <c r="B74" t="s">
        <v>4716</v>
      </c>
      <c r="C74" s="1">
        <v>45374</v>
      </c>
      <c r="D74">
        <v>26</v>
      </c>
      <c r="E74" t="s">
        <v>4</v>
      </c>
      <c r="F74" t="s">
        <v>53</v>
      </c>
      <c r="G74" t="s">
        <v>30</v>
      </c>
      <c r="H74" s="4">
        <v>833.64</v>
      </c>
      <c r="I74">
        <v>1</v>
      </c>
      <c r="J74" s="4">
        <f>ecommerce_customer_behavior_dataset_v2[[#This Row],[unit_price]]*ecommerce_customer_behavior_dataset_v2[[#This Row],[quantity]]</f>
        <v>833.64</v>
      </c>
      <c r="K74" s="7">
        <f>ecommerce_customer_behavior_dataset_v2[[#This Row],[Discount_Amount]]/ecommerce_customer_behavior_dataset_v2[[#This Row],[unit_price]]*100%</f>
        <v>0</v>
      </c>
      <c r="L74" s="5">
        <f>ecommerce_customer_behavior_dataset_v2[[#This Row],[discount_amount2]]/ecommerce_customer_behavior_dataset_v2[[#This Row],[quantity]]</f>
        <v>0</v>
      </c>
      <c r="M74" s="5">
        <v>0</v>
      </c>
      <c r="N74" s="5">
        <f>ecommerce_customer_behavior_dataset_v2[[#This Row],[total_amount]]/ecommerce_customer_behavior_dataset_v2[[#This Row],[quantity]]</f>
        <v>833.64</v>
      </c>
      <c r="O74" s="4">
        <v>833.64</v>
      </c>
      <c r="P74" t="s">
        <v>33</v>
      </c>
      <c r="Q74" t="s">
        <v>12</v>
      </c>
      <c r="R74">
        <v>11</v>
      </c>
      <c r="S74">
        <v>6</v>
      </c>
      <c r="T74" t="b">
        <v>1</v>
      </c>
      <c r="U74">
        <v>5</v>
      </c>
      <c r="V74">
        <v>5</v>
      </c>
    </row>
    <row r="75" spans="1:22" x14ac:dyDescent="0.3">
      <c r="A75" t="s">
        <v>4798</v>
      </c>
      <c r="B75" t="s">
        <v>4790</v>
      </c>
      <c r="C75" s="1">
        <v>45374</v>
      </c>
      <c r="D75">
        <v>35</v>
      </c>
      <c r="E75" t="s">
        <v>4</v>
      </c>
      <c r="F75" t="s">
        <v>157</v>
      </c>
      <c r="G75" t="s">
        <v>10</v>
      </c>
      <c r="H75" s="4">
        <v>943.97</v>
      </c>
      <c r="I75">
        <v>2</v>
      </c>
      <c r="J75" s="4">
        <f>ecommerce_customer_behavior_dataset_v2[[#This Row],[unit_price]]*ecommerce_customer_behavior_dataset_v2[[#This Row],[quantity]]</f>
        <v>1887.94</v>
      </c>
      <c r="K75" s="7">
        <f>ecommerce_customer_behavior_dataset_v2[[#This Row],[Discount_Amount]]/ecommerce_customer_behavior_dataset_v2[[#This Row],[unit_price]]*100%</f>
        <v>0</v>
      </c>
      <c r="L75" s="5">
        <f>ecommerce_customer_behavior_dataset_v2[[#This Row],[discount_amount2]]/ecommerce_customer_behavior_dataset_v2[[#This Row],[quantity]]</f>
        <v>0</v>
      </c>
      <c r="M75" s="5">
        <v>0</v>
      </c>
      <c r="N75" s="5">
        <f>ecommerce_customer_behavior_dataset_v2[[#This Row],[total_amount]]/ecommerce_customer_behavior_dataset_v2[[#This Row],[quantity]]</f>
        <v>943.97</v>
      </c>
      <c r="O75" s="4">
        <v>1887.94</v>
      </c>
      <c r="P75" t="s">
        <v>11</v>
      </c>
      <c r="Q75" t="s">
        <v>8</v>
      </c>
      <c r="R75">
        <v>17</v>
      </c>
      <c r="S75">
        <v>8</v>
      </c>
      <c r="T75" t="b">
        <v>1</v>
      </c>
      <c r="U75">
        <v>5</v>
      </c>
      <c r="V75">
        <v>3</v>
      </c>
    </row>
    <row r="76" spans="1:22" x14ac:dyDescent="0.3">
      <c r="A76" t="s">
        <v>4831</v>
      </c>
      <c r="B76" t="s">
        <v>4832</v>
      </c>
      <c r="C76" s="1">
        <v>45374</v>
      </c>
      <c r="D76">
        <v>30</v>
      </c>
      <c r="E76" t="s">
        <v>4</v>
      </c>
      <c r="F76" t="s">
        <v>95</v>
      </c>
      <c r="G76" t="s">
        <v>14</v>
      </c>
      <c r="H76" s="4">
        <v>874.07</v>
      </c>
      <c r="I76">
        <v>2</v>
      </c>
      <c r="J76" s="4">
        <f>ecommerce_customer_behavior_dataset_v2[[#This Row],[unit_price]]*ecommerce_customer_behavior_dataset_v2[[#This Row],[quantity]]</f>
        <v>1748.14</v>
      </c>
      <c r="K76" s="7">
        <f>ecommerce_customer_behavior_dataset_v2[[#This Row],[Discount_Amount]]/ecommerce_customer_behavior_dataset_v2[[#This Row],[unit_price]]*100%</f>
        <v>0</v>
      </c>
      <c r="L76" s="5">
        <f>ecommerce_customer_behavior_dataset_v2[[#This Row],[discount_amount2]]/ecommerce_customer_behavior_dataset_v2[[#This Row],[quantity]]</f>
        <v>0</v>
      </c>
      <c r="M76" s="5">
        <v>0</v>
      </c>
      <c r="N76" s="5">
        <f>ecommerce_customer_behavior_dataset_v2[[#This Row],[total_amount]]/ecommerce_customer_behavior_dataset_v2[[#This Row],[quantity]]</f>
        <v>874.07</v>
      </c>
      <c r="O76" s="4">
        <v>1748.14</v>
      </c>
      <c r="P76" t="s">
        <v>11</v>
      </c>
      <c r="Q76" t="s">
        <v>12</v>
      </c>
      <c r="R76">
        <v>18</v>
      </c>
      <c r="S76">
        <v>9</v>
      </c>
      <c r="T76" t="b">
        <v>0</v>
      </c>
      <c r="U76">
        <v>6</v>
      </c>
      <c r="V76">
        <v>5</v>
      </c>
    </row>
    <row r="77" spans="1:22" x14ac:dyDescent="0.3">
      <c r="A77" t="s">
        <v>5635</v>
      </c>
      <c r="B77" t="s">
        <v>5630</v>
      </c>
      <c r="C77" s="1">
        <v>45374</v>
      </c>
      <c r="D77">
        <v>38</v>
      </c>
      <c r="E77" t="s">
        <v>4</v>
      </c>
      <c r="F77" t="s">
        <v>17</v>
      </c>
      <c r="G77" t="s">
        <v>30</v>
      </c>
      <c r="H77" s="4">
        <v>332.04</v>
      </c>
      <c r="I77">
        <v>5</v>
      </c>
      <c r="J77" s="4">
        <f>ecommerce_customer_behavior_dataset_v2[[#This Row],[unit_price]]*ecommerce_customer_behavior_dataset_v2[[#This Row],[quantity]]</f>
        <v>1660.2</v>
      </c>
      <c r="K77" s="7">
        <f>ecommerce_customer_behavior_dataset_v2[[#This Row],[Discount_Amount]]/ecommerce_customer_behavior_dataset_v2[[#This Row],[unit_price]]*100%</f>
        <v>8.8411034815082515E-2</v>
      </c>
      <c r="L77" s="5">
        <f>ecommerce_customer_behavior_dataset_v2[[#This Row],[discount_amount2]]/ecommerce_customer_behavior_dataset_v2[[#This Row],[quantity]]</f>
        <v>29.356000000000002</v>
      </c>
      <c r="M77" s="5">
        <v>146.78</v>
      </c>
      <c r="N77" s="5">
        <f>ecommerce_customer_behavior_dataset_v2[[#This Row],[total_amount]]/ecommerce_customer_behavior_dataset_v2[[#This Row],[quantity]]</f>
        <v>302.68400000000003</v>
      </c>
      <c r="O77" s="4">
        <v>1513.42</v>
      </c>
      <c r="P77" t="s">
        <v>11</v>
      </c>
      <c r="Q77" t="s">
        <v>8</v>
      </c>
      <c r="R77">
        <v>11</v>
      </c>
      <c r="S77">
        <v>6</v>
      </c>
      <c r="T77" t="b">
        <v>1</v>
      </c>
      <c r="U77">
        <v>5</v>
      </c>
      <c r="V77">
        <v>5</v>
      </c>
    </row>
    <row r="78" spans="1:22" x14ac:dyDescent="0.3">
      <c r="A78" t="s">
        <v>5687</v>
      </c>
      <c r="B78" t="s">
        <v>5682</v>
      </c>
      <c r="C78" s="1">
        <v>45374</v>
      </c>
      <c r="D78">
        <v>41</v>
      </c>
      <c r="E78" t="s">
        <v>67</v>
      </c>
      <c r="F78" t="s">
        <v>95</v>
      </c>
      <c r="G78" t="s">
        <v>20</v>
      </c>
      <c r="H78" s="4">
        <v>188.96</v>
      </c>
      <c r="I78">
        <v>1</v>
      </c>
      <c r="J78" s="4">
        <f>ecommerce_customer_behavior_dataset_v2[[#This Row],[unit_price]]*ecommerce_customer_behavior_dataset_v2[[#This Row],[quantity]]</f>
        <v>188.96</v>
      </c>
      <c r="K78" s="7">
        <f>ecommerce_customer_behavior_dataset_v2[[#This Row],[Discount_Amount]]/ecommerce_customer_behavior_dataset_v2[[#This Row],[unit_price]]*100%</f>
        <v>0</v>
      </c>
      <c r="L78" s="5">
        <f>ecommerce_customer_behavior_dataset_v2[[#This Row],[discount_amount2]]/ecommerce_customer_behavior_dataset_v2[[#This Row],[quantity]]</f>
        <v>0</v>
      </c>
      <c r="M78" s="5">
        <v>0</v>
      </c>
      <c r="N78" s="5">
        <f>ecommerce_customer_behavior_dataset_v2[[#This Row],[total_amount]]/ecommerce_customer_behavior_dataset_v2[[#This Row],[quantity]]</f>
        <v>188.96</v>
      </c>
      <c r="O78" s="4">
        <v>188.96</v>
      </c>
      <c r="P78" t="s">
        <v>7</v>
      </c>
      <c r="Q78" t="s">
        <v>8</v>
      </c>
      <c r="R78">
        <v>12</v>
      </c>
      <c r="S78">
        <v>9</v>
      </c>
      <c r="T78" t="b">
        <v>1</v>
      </c>
      <c r="U78">
        <v>6</v>
      </c>
      <c r="V78">
        <v>5</v>
      </c>
    </row>
    <row r="79" spans="1:22" x14ac:dyDescent="0.3">
      <c r="A79" t="s">
        <v>6232</v>
      </c>
      <c r="B79" t="s">
        <v>6228</v>
      </c>
      <c r="C79" s="1">
        <v>45374</v>
      </c>
      <c r="D79">
        <v>50</v>
      </c>
      <c r="E79" t="s">
        <v>4</v>
      </c>
      <c r="F79" t="s">
        <v>23</v>
      </c>
      <c r="G79" t="s">
        <v>10</v>
      </c>
      <c r="H79" s="4">
        <v>469.71</v>
      </c>
      <c r="I79">
        <v>2</v>
      </c>
      <c r="J79" s="4">
        <f>ecommerce_customer_behavior_dataset_v2[[#This Row],[unit_price]]*ecommerce_customer_behavior_dataset_v2[[#This Row],[quantity]]</f>
        <v>939.42</v>
      </c>
      <c r="K79" s="7">
        <f>ecommerce_customer_behavior_dataset_v2[[#This Row],[Discount_Amount]]/ecommerce_customer_behavior_dataset_v2[[#This Row],[unit_price]]*100%</f>
        <v>0.1614506823359094</v>
      </c>
      <c r="L79" s="5">
        <f>ecommerce_customer_behavior_dataset_v2[[#This Row],[discount_amount2]]/ecommerce_customer_behavior_dataset_v2[[#This Row],[quantity]]</f>
        <v>75.834999999999994</v>
      </c>
      <c r="M79" s="5">
        <v>151.66999999999999</v>
      </c>
      <c r="N79" s="5">
        <f>ecommerce_customer_behavior_dataset_v2[[#This Row],[total_amount]]/ecommerce_customer_behavior_dataset_v2[[#This Row],[quantity]]</f>
        <v>393.875</v>
      </c>
      <c r="O79" s="4">
        <v>787.75</v>
      </c>
      <c r="P79" t="s">
        <v>44</v>
      </c>
      <c r="Q79" t="s">
        <v>25</v>
      </c>
      <c r="R79">
        <v>10</v>
      </c>
      <c r="S79">
        <v>12</v>
      </c>
      <c r="T79" t="b">
        <v>1</v>
      </c>
      <c r="U79">
        <v>4</v>
      </c>
      <c r="V79">
        <v>5</v>
      </c>
    </row>
    <row r="80" spans="1:22" x14ac:dyDescent="0.3">
      <c r="A80" t="s">
        <v>6420</v>
      </c>
      <c r="B80" t="s">
        <v>6412</v>
      </c>
      <c r="C80" s="1">
        <v>45374</v>
      </c>
      <c r="D80">
        <v>44</v>
      </c>
      <c r="E80" t="s">
        <v>4</v>
      </c>
      <c r="F80" t="s">
        <v>53</v>
      </c>
      <c r="G80" t="s">
        <v>10</v>
      </c>
      <c r="H80" s="4">
        <v>1173.75</v>
      </c>
      <c r="I80">
        <v>1</v>
      </c>
      <c r="J80" s="4">
        <f>ecommerce_customer_behavior_dataset_v2[[#This Row],[unit_price]]*ecommerce_customer_behavior_dataset_v2[[#This Row],[quantity]]</f>
        <v>1173.75</v>
      </c>
      <c r="K80" s="7">
        <f>ecommerce_customer_behavior_dataset_v2[[#This Row],[Discount_Amount]]/ecommerce_customer_behavior_dataset_v2[[#This Row],[unit_price]]*100%</f>
        <v>0</v>
      </c>
      <c r="L80" s="5">
        <f>ecommerce_customer_behavior_dataset_v2[[#This Row],[discount_amount2]]/ecommerce_customer_behavior_dataset_v2[[#This Row],[quantity]]</f>
        <v>0</v>
      </c>
      <c r="M80" s="5">
        <v>0</v>
      </c>
      <c r="N80" s="5">
        <f>ecommerce_customer_behavior_dataset_v2[[#This Row],[total_amount]]/ecommerce_customer_behavior_dataset_v2[[#This Row],[quantity]]</f>
        <v>1173.75</v>
      </c>
      <c r="O80" s="4">
        <v>1173.75</v>
      </c>
      <c r="P80" t="s">
        <v>39</v>
      </c>
      <c r="Q80" t="s">
        <v>8</v>
      </c>
      <c r="R80">
        <v>18</v>
      </c>
      <c r="S80">
        <v>12</v>
      </c>
      <c r="T80" t="b">
        <v>1</v>
      </c>
      <c r="U80">
        <v>6</v>
      </c>
      <c r="V80">
        <v>3</v>
      </c>
    </row>
    <row r="81" spans="1:22" x14ac:dyDescent="0.3">
      <c r="A81" t="s">
        <v>7055</v>
      </c>
      <c r="B81" t="s">
        <v>7054</v>
      </c>
      <c r="C81" s="1">
        <v>45374</v>
      </c>
      <c r="D81">
        <v>38</v>
      </c>
      <c r="E81" t="s">
        <v>4</v>
      </c>
      <c r="F81" t="s">
        <v>101</v>
      </c>
      <c r="G81" t="s">
        <v>60</v>
      </c>
      <c r="H81" s="4">
        <v>5728.15</v>
      </c>
      <c r="I81">
        <v>5</v>
      </c>
      <c r="J81" s="4">
        <f>ecommerce_customer_behavior_dataset_v2[[#This Row],[unit_price]]*ecommerce_customer_behavior_dataset_v2[[#This Row],[quantity]]</f>
        <v>28640.75</v>
      </c>
      <c r="K81" s="7">
        <f>ecommerce_customer_behavior_dataset_v2[[#This Row],[Discount_Amount]]/ecommerce_customer_behavior_dataset_v2[[#This Row],[unit_price]]*100%</f>
        <v>0</v>
      </c>
      <c r="L81" s="5">
        <f>ecommerce_customer_behavior_dataset_v2[[#This Row],[discount_amount2]]/ecommerce_customer_behavior_dataset_v2[[#This Row],[quantity]]</f>
        <v>0</v>
      </c>
      <c r="M81" s="5">
        <v>0</v>
      </c>
      <c r="N81" s="5">
        <f>ecommerce_customer_behavior_dataset_v2[[#This Row],[total_amount]]/ecommerce_customer_behavior_dataset_v2[[#This Row],[quantity]]</f>
        <v>5728.15</v>
      </c>
      <c r="O81" s="4">
        <v>28640.75</v>
      </c>
      <c r="P81" t="s">
        <v>11</v>
      </c>
      <c r="Q81" t="s">
        <v>8</v>
      </c>
      <c r="R81">
        <v>13</v>
      </c>
      <c r="S81">
        <v>13</v>
      </c>
      <c r="T81" t="b">
        <v>1</v>
      </c>
      <c r="U81">
        <v>12</v>
      </c>
      <c r="V81">
        <v>5</v>
      </c>
    </row>
    <row r="82" spans="1:22" x14ac:dyDescent="0.3">
      <c r="A82" t="s">
        <v>7315</v>
      </c>
      <c r="B82" t="s">
        <v>7310</v>
      </c>
      <c r="C82" s="1">
        <v>45374</v>
      </c>
      <c r="D82">
        <v>30</v>
      </c>
      <c r="E82" t="s">
        <v>38</v>
      </c>
      <c r="F82" t="s">
        <v>53</v>
      </c>
      <c r="G82" t="s">
        <v>20</v>
      </c>
      <c r="H82" s="4">
        <v>50.92</v>
      </c>
      <c r="I82">
        <v>5</v>
      </c>
      <c r="J82" s="4">
        <f>ecommerce_customer_behavior_dataset_v2[[#This Row],[unit_price]]*ecommerce_customer_behavior_dataset_v2[[#This Row],[quantity]]</f>
        <v>254.60000000000002</v>
      </c>
      <c r="K82" s="7">
        <f>ecommerce_customer_behavior_dataset_v2[[#This Row],[Discount_Amount]]/ecommerce_customer_behavior_dataset_v2[[#This Row],[unit_price]]*100%</f>
        <v>0.2194815396700707</v>
      </c>
      <c r="L82" s="5">
        <f>ecommerce_customer_behavior_dataset_v2[[#This Row],[discount_amount2]]/ecommerce_customer_behavior_dataset_v2[[#This Row],[quantity]]</f>
        <v>11.176</v>
      </c>
      <c r="M82" s="5">
        <v>55.88</v>
      </c>
      <c r="N82" s="5">
        <f>ecommerce_customer_behavior_dataset_v2[[#This Row],[total_amount]]/ecommerce_customer_behavior_dataset_v2[[#This Row],[quantity]]</f>
        <v>39.744</v>
      </c>
      <c r="O82" s="4">
        <v>198.72</v>
      </c>
      <c r="P82" t="s">
        <v>33</v>
      </c>
      <c r="Q82" t="s">
        <v>8</v>
      </c>
      <c r="R82">
        <v>14</v>
      </c>
      <c r="S82">
        <v>8</v>
      </c>
      <c r="T82" t="b">
        <v>1</v>
      </c>
      <c r="U82">
        <v>3</v>
      </c>
      <c r="V82">
        <v>4</v>
      </c>
    </row>
    <row r="83" spans="1:22" x14ac:dyDescent="0.3">
      <c r="A83" t="s">
        <v>9603</v>
      </c>
      <c r="B83" t="s">
        <v>9597</v>
      </c>
      <c r="C83" s="1">
        <v>45374</v>
      </c>
      <c r="D83">
        <v>19</v>
      </c>
      <c r="E83" t="s">
        <v>38</v>
      </c>
      <c r="F83" t="s">
        <v>23</v>
      </c>
      <c r="G83" t="s">
        <v>30</v>
      </c>
      <c r="H83" s="4">
        <v>274.08999999999997</v>
      </c>
      <c r="I83">
        <v>3</v>
      </c>
      <c r="J83" s="4">
        <f>ecommerce_customer_behavior_dataset_v2[[#This Row],[unit_price]]*ecommerce_customer_behavior_dataset_v2[[#This Row],[quantity]]</f>
        <v>822.27</v>
      </c>
      <c r="K83" s="7">
        <f>ecommerce_customer_behavior_dataset_v2[[#This Row],[Discount_Amount]]/ecommerce_customer_behavior_dataset_v2[[#This Row],[unit_price]]*100%</f>
        <v>0</v>
      </c>
      <c r="L83" s="5">
        <f>ecommerce_customer_behavior_dataset_v2[[#This Row],[discount_amount2]]/ecommerce_customer_behavior_dataset_v2[[#This Row],[quantity]]</f>
        <v>0</v>
      </c>
      <c r="M83" s="5">
        <v>0</v>
      </c>
      <c r="N83" s="5">
        <f>ecommerce_customer_behavior_dataset_v2[[#This Row],[total_amount]]/ecommerce_customer_behavior_dataset_v2[[#This Row],[quantity]]</f>
        <v>274.08999999999997</v>
      </c>
      <c r="O83" s="4">
        <v>822.27</v>
      </c>
      <c r="P83" t="s">
        <v>7</v>
      </c>
      <c r="Q83" t="s">
        <v>8</v>
      </c>
      <c r="R83">
        <v>16</v>
      </c>
      <c r="S83">
        <v>7</v>
      </c>
      <c r="T83" t="b">
        <v>1</v>
      </c>
      <c r="U83">
        <v>6</v>
      </c>
      <c r="V83">
        <v>4</v>
      </c>
    </row>
    <row r="84" spans="1:22" x14ac:dyDescent="0.3">
      <c r="A84" t="s">
        <v>10514</v>
      </c>
      <c r="B84" t="s">
        <v>10511</v>
      </c>
      <c r="C84" s="1">
        <v>45374</v>
      </c>
      <c r="D84">
        <v>49</v>
      </c>
      <c r="E84" t="s">
        <v>38</v>
      </c>
      <c r="F84" t="s">
        <v>17</v>
      </c>
      <c r="G84" t="s">
        <v>18</v>
      </c>
      <c r="H84" s="4">
        <v>154.68</v>
      </c>
      <c r="I84">
        <v>1</v>
      </c>
      <c r="J84" s="4">
        <f>ecommerce_customer_behavior_dataset_v2[[#This Row],[unit_price]]*ecommerce_customer_behavior_dataset_v2[[#This Row],[quantity]]</f>
        <v>154.68</v>
      </c>
      <c r="K84" s="7">
        <f>ecommerce_customer_behavior_dataset_v2[[#This Row],[Discount_Amount]]/ecommerce_customer_behavior_dataset_v2[[#This Row],[unit_price]]*100%</f>
        <v>0</v>
      </c>
      <c r="L84" s="5">
        <f>ecommerce_customer_behavior_dataset_v2[[#This Row],[discount_amount2]]/ecommerce_customer_behavior_dataset_v2[[#This Row],[quantity]]</f>
        <v>0</v>
      </c>
      <c r="M84" s="5">
        <v>0</v>
      </c>
      <c r="N84" s="5">
        <f>ecommerce_customer_behavior_dataset_v2[[#This Row],[total_amount]]/ecommerce_customer_behavior_dataset_v2[[#This Row],[quantity]]</f>
        <v>154.68</v>
      </c>
      <c r="O84" s="4">
        <v>154.68</v>
      </c>
      <c r="P84" t="s">
        <v>39</v>
      </c>
      <c r="Q84" t="s">
        <v>8</v>
      </c>
      <c r="R84">
        <v>15</v>
      </c>
      <c r="S84">
        <v>11</v>
      </c>
      <c r="T84" t="b">
        <v>1</v>
      </c>
      <c r="U84">
        <v>4</v>
      </c>
      <c r="V84">
        <v>2</v>
      </c>
    </row>
    <row r="85" spans="1:22" x14ac:dyDescent="0.3">
      <c r="A85" t="s">
        <v>10604</v>
      </c>
      <c r="B85" t="s">
        <v>10598</v>
      </c>
      <c r="C85" s="1">
        <v>45374</v>
      </c>
      <c r="D85">
        <v>25</v>
      </c>
      <c r="E85" t="s">
        <v>38</v>
      </c>
      <c r="F85" t="s">
        <v>116</v>
      </c>
      <c r="G85" t="s">
        <v>14</v>
      </c>
      <c r="H85" s="4">
        <v>436.96</v>
      </c>
      <c r="I85">
        <v>2</v>
      </c>
      <c r="J85" s="4">
        <f>ecommerce_customer_behavior_dataset_v2[[#This Row],[unit_price]]*ecommerce_customer_behavior_dataset_v2[[#This Row],[quantity]]</f>
        <v>873.92</v>
      </c>
      <c r="K85" s="7">
        <f>ecommerce_customer_behavior_dataset_v2[[#This Row],[Discount_Amount]]/ecommerce_customer_behavior_dataset_v2[[#This Row],[unit_price]]*100%</f>
        <v>0.13077856096667889</v>
      </c>
      <c r="L85" s="5">
        <f>ecommerce_customer_behavior_dataset_v2[[#This Row],[discount_amount2]]/ecommerce_customer_behavior_dataset_v2[[#This Row],[quantity]]</f>
        <v>57.145000000000003</v>
      </c>
      <c r="M85" s="5">
        <v>114.29</v>
      </c>
      <c r="N85" s="5">
        <f>ecommerce_customer_behavior_dataset_v2[[#This Row],[total_amount]]/ecommerce_customer_behavior_dataset_v2[[#This Row],[quantity]]</f>
        <v>379.815</v>
      </c>
      <c r="O85" s="4">
        <v>759.63</v>
      </c>
      <c r="P85" t="s">
        <v>11</v>
      </c>
      <c r="Q85" t="s">
        <v>25</v>
      </c>
      <c r="R85">
        <v>14</v>
      </c>
      <c r="S85">
        <v>5</v>
      </c>
      <c r="T85" t="b">
        <v>1</v>
      </c>
      <c r="U85">
        <v>3</v>
      </c>
      <c r="V85">
        <v>3</v>
      </c>
    </row>
    <row r="86" spans="1:22" x14ac:dyDescent="0.3">
      <c r="A86" t="s">
        <v>10985</v>
      </c>
      <c r="B86" t="s">
        <v>10983</v>
      </c>
      <c r="C86" s="1">
        <v>45374</v>
      </c>
      <c r="D86">
        <v>43</v>
      </c>
      <c r="E86" t="s">
        <v>4</v>
      </c>
      <c r="F86" t="s">
        <v>17</v>
      </c>
      <c r="G86" t="s">
        <v>60</v>
      </c>
      <c r="H86" s="4">
        <v>1045.48</v>
      </c>
      <c r="I86">
        <v>2</v>
      </c>
      <c r="J86" s="4">
        <f>ecommerce_customer_behavior_dataset_v2[[#This Row],[unit_price]]*ecommerce_customer_behavior_dataset_v2[[#This Row],[quantity]]</f>
        <v>2090.96</v>
      </c>
      <c r="K86" s="7">
        <f>ecommerce_customer_behavior_dataset_v2[[#This Row],[Discount_Amount]]/ecommerce_customer_behavior_dataset_v2[[#This Row],[unit_price]]*100%</f>
        <v>0</v>
      </c>
      <c r="L86" s="5">
        <f>ecommerce_customer_behavior_dataset_v2[[#This Row],[discount_amount2]]/ecommerce_customer_behavior_dataset_v2[[#This Row],[quantity]]</f>
        <v>0</v>
      </c>
      <c r="M86" s="5">
        <v>0</v>
      </c>
      <c r="N86" s="5">
        <f>ecommerce_customer_behavior_dataset_v2[[#This Row],[total_amount]]/ecommerce_customer_behavior_dataset_v2[[#This Row],[quantity]]</f>
        <v>1045.48</v>
      </c>
      <c r="O86" s="4">
        <v>2090.96</v>
      </c>
      <c r="P86" t="s">
        <v>7</v>
      </c>
      <c r="Q86" t="s">
        <v>8</v>
      </c>
      <c r="R86">
        <v>20</v>
      </c>
      <c r="S86">
        <v>13</v>
      </c>
      <c r="T86" t="b">
        <v>1</v>
      </c>
      <c r="U86">
        <v>11</v>
      </c>
      <c r="V86">
        <v>4</v>
      </c>
    </row>
    <row r="87" spans="1:22" x14ac:dyDescent="0.3">
      <c r="A87" t="s">
        <v>11764</v>
      </c>
      <c r="B87" t="s">
        <v>11762</v>
      </c>
      <c r="C87" s="1">
        <v>45374</v>
      </c>
      <c r="D87">
        <v>37</v>
      </c>
      <c r="E87" t="s">
        <v>4</v>
      </c>
      <c r="F87" t="s">
        <v>23</v>
      </c>
      <c r="G87" t="s">
        <v>6</v>
      </c>
      <c r="H87" s="4">
        <v>22.66</v>
      </c>
      <c r="I87">
        <v>3</v>
      </c>
      <c r="J87" s="4">
        <f>ecommerce_customer_behavior_dataset_v2[[#This Row],[unit_price]]*ecommerce_customer_behavior_dataset_v2[[#This Row],[quantity]]</f>
        <v>67.98</v>
      </c>
      <c r="K87" s="7">
        <f>ecommerce_customer_behavior_dataset_v2[[#This Row],[Discount_Amount]]/ecommerce_customer_behavior_dataset_v2[[#This Row],[unit_price]]*100%</f>
        <v>0</v>
      </c>
      <c r="L87" s="5">
        <f>ecommerce_customer_behavior_dataset_v2[[#This Row],[discount_amount2]]/ecommerce_customer_behavior_dataset_v2[[#This Row],[quantity]]</f>
        <v>0</v>
      </c>
      <c r="M87" s="5">
        <v>0</v>
      </c>
      <c r="N87" s="5">
        <f>ecommerce_customer_behavior_dataset_v2[[#This Row],[total_amount]]/ecommerce_customer_behavior_dataset_v2[[#This Row],[quantity]]</f>
        <v>22.66</v>
      </c>
      <c r="O87" s="4">
        <v>67.98</v>
      </c>
      <c r="P87" t="s">
        <v>39</v>
      </c>
      <c r="Q87" t="s">
        <v>8</v>
      </c>
      <c r="R87">
        <v>14</v>
      </c>
      <c r="S87">
        <v>7</v>
      </c>
      <c r="T87" t="b">
        <v>1</v>
      </c>
      <c r="U87">
        <v>7</v>
      </c>
      <c r="V87">
        <v>1</v>
      </c>
    </row>
    <row r="88" spans="1:22" x14ac:dyDescent="0.3">
      <c r="A88" t="s">
        <v>12160</v>
      </c>
      <c r="B88" t="s">
        <v>12154</v>
      </c>
      <c r="C88" s="1">
        <v>45374</v>
      </c>
      <c r="D88">
        <v>21</v>
      </c>
      <c r="E88" t="s">
        <v>38</v>
      </c>
      <c r="F88" t="s">
        <v>211</v>
      </c>
      <c r="G88" t="s">
        <v>30</v>
      </c>
      <c r="H88" s="4">
        <v>183.46</v>
      </c>
      <c r="I88">
        <v>4</v>
      </c>
      <c r="J88" s="4">
        <f>ecommerce_customer_behavior_dataset_v2[[#This Row],[unit_price]]*ecommerce_customer_behavior_dataset_v2[[#This Row],[quantity]]</f>
        <v>733.84</v>
      </c>
      <c r="K88" s="7">
        <f>ecommerce_customer_behavior_dataset_v2[[#This Row],[Discount_Amount]]/ecommerce_customer_behavior_dataset_v2[[#This Row],[unit_price]]*100%</f>
        <v>0</v>
      </c>
      <c r="L88" s="5">
        <f>ecommerce_customer_behavior_dataset_v2[[#This Row],[discount_amount2]]/ecommerce_customer_behavior_dataset_v2[[#This Row],[quantity]]</f>
        <v>0</v>
      </c>
      <c r="M88" s="5">
        <v>0</v>
      </c>
      <c r="N88" s="5">
        <f>ecommerce_customer_behavior_dataset_v2[[#This Row],[total_amount]]/ecommerce_customer_behavior_dataset_v2[[#This Row],[quantity]]</f>
        <v>183.46</v>
      </c>
      <c r="O88" s="4">
        <v>733.84</v>
      </c>
      <c r="P88" t="s">
        <v>11</v>
      </c>
      <c r="Q88" t="s">
        <v>8</v>
      </c>
      <c r="R88">
        <v>19</v>
      </c>
      <c r="S88">
        <v>9</v>
      </c>
      <c r="T88" t="b">
        <v>1</v>
      </c>
      <c r="U88">
        <v>6</v>
      </c>
      <c r="V88">
        <v>5</v>
      </c>
    </row>
    <row r="89" spans="1:22" x14ac:dyDescent="0.3">
      <c r="A89" t="s">
        <v>12211</v>
      </c>
      <c r="B89" t="s">
        <v>12202</v>
      </c>
      <c r="C89" s="1">
        <v>45374</v>
      </c>
      <c r="D89">
        <v>40</v>
      </c>
      <c r="E89" t="s">
        <v>38</v>
      </c>
      <c r="F89" t="s">
        <v>5</v>
      </c>
      <c r="G89" t="s">
        <v>20</v>
      </c>
      <c r="H89" s="4">
        <v>84.6</v>
      </c>
      <c r="I89">
        <v>4</v>
      </c>
      <c r="J89" s="4">
        <f>ecommerce_customer_behavior_dataset_v2[[#This Row],[unit_price]]*ecommerce_customer_behavior_dataset_v2[[#This Row],[quantity]]</f>
        <v>338.4</v>
      </c>
      <c r="K89" s="7">
        <f>ecommerce_customer_behavior_dataset_v2[[#This Row],[Discount_Amount]]/ecommerce_customer_behavior_dataset_v2[[#This Row],[unit_price]]*100%</f>
        <v>0</v>
      </c>
      <c r="L89" s="5">
        <f>ecommerce_customer_behavior_dataset_v2[[#This Row],[discount_amount2]]/ecommerce_customer_behavior_dataset_v2[[#This Row],[quantity]]</f>
        <v>0</v>
      </c>
      <c r="M89" s="5">
        <v>0</v>
      </c>
      <c r="N89" s="5">
        <f>ecommerce_customer_behavior_dataset_v2[[#This Row],[total_amount]]/ecommerce_customer_behavior_dataset_v2[[#This Row],[quantity]]</f>
        <v>84.6</v>
      </c>
      <c r="O89" s="4">
        <v>338.4</v>
      </c>
      <c r="P89" t="s">
        <v>33</v>
      </c>
      <c r="Q89" t="s">
        <v>12</v>
      </c>
      <c r="R89">
        <v>15</v>
      </c>
      <c r="S89">
        <v>8</v>
      </c>
      <c r="T89" t="b">
        <v>1</v>
      </c>
      <c r="U89">
        <v>4</v>
      </c>
      <c r="V89">
        <v>4</v>
      </c>
    </row>
    <row r="90" spans="1:22" x14ac:dyDescent="0.3">
      <c r="A90" t="s">
        <v>15289</v>
      </c>
      <c r="B90" t="s">
        <v>15287</v>
      </c>
      <c r="C90" s="1">
        <v>45374</v>
      </c>
      <c r="D90">
        <v>20</v>
      </c>
      <c r="E90" t="s">
        <v>38</v>
      </c>
      <c r="F90" t="s">
        <v>101</v>
      </c>
      <c r="G90" t="s">
        <v>14</v>
      </c>
      <c r="H90" s="4">
        <v>355.77</v>
      </c>
      <c r="I90">
        <v>1</v>
      </c>
      <c r="J90" s="4">
        <f>ecommerce_customer_behavior_dataset_v2[[#This Row],[unit_price]]*ecommerce_customer_behavior_dataset_v2[[#This Row],[quantity]]</f>
        <v>355.77</v>
      </c>
      <c r="K90" s="7">
        <f>ecommerce_customer_behavior_dataset_v2[[#This Row],[Discount_Amount]]/ecommerce_customer_behavior_dataset_v2[[#This Row],[unit_price]]*100%</f>
        <v>0</v>
      </c>
      <c r="L90" s="5">
        <f>ecommerce_customer_behavior_dataset_v2[[#This Row],[discount_amount2]]/ecommerce_customer_behavior_dataset_v2[[#This Row],[quantity]]</f>
        <v>0</v>
      </c>
      <c r="M90" s="5">
        <v>0</v>
      </c>
      <c r="N90" s="5">
        <f>ecommerce_customer_behavior_dataset_v2[[#This Row],[total_amount]]/ecommerce_customer_behavior_dataset_v2[[#This Row],[quantity]]</f>
        <v>355.77</v>
      </c>
      <c r="O90" s="4">
        <v>355.77</v>
      </c>
      <c r="P90" t="s">
        <v>11</v>
      </c>
      <c r="Q90" t="s">
        <v>8</v>
      </c>
      <c r="R90">
        <v>17</v>
      </c>
      <c r="S90">
        <v>8</v>
      </c>
      <c r="T90" t="b">
        <v>1</v>
      </c>
      <c r="U90">
        <v>6</v>
      </c>
      <c r="V90">
        <v>5</v>
      </c>
    </row>
    <row r="91" spans="1:22" x14ac:dyDescent="0.3">
      <c r="A91" t="s">
        <v>15713</v>
      </c>
      <c r="B91" t="s">
        <v>15705</v>
      </c>
      <c r="C91" s="1">
        <v>45374</v>
      </c>
      <c r="D91">
        <v>25</v>
      </c>
      <c r="E91" t="s">
        <v>38</v>
      </c>
      <c r="F91" t="s">
        <v>17</v>
      </c>
      <c r="G91" t="s">
        <v>30</v>
      </c>
      <c r="H91" s="4">
        <v>102.72</v>
      </c>
      <c r="I91">
        <v>3</v>
      </c>
      <c r="J91" s="4">
        <f>ecommerce_customer_behavior_dataset_v2[[#This Row],[unit_price]]*ecommerce_customer_behavior_dataset_v2[[#This Row],[quantity]]</f>
        <v>308.15999999999997</v>
      </c>
      <c r="K91" s="7">
        <f>ecommerce_customer_behavior_dataset_v2[[#This Row],[Discount_Amount]]/ecommerce_customer_behavior_dataset_v2[[#This Row],[unit_price]]*100%</f>
        <v>0.10695742471443406</v>
      </c>
      <c r="L91" s="5">
        <f>ecommerce_customer_behavior_dataset_v2[[#This Row],[discount_amount2]]/ecommerce_customer_behavior_dataset_v2[[#This Row],[quantity]]</f>
        <v>10.986666666666666</v>
      </c>
      <c r="M91" s="5">
        <v>32.96</v>
      </c>
      <c r="N91" s="5">
        <f>ecommerce_customer_behavior_dataset_v2[[#This Row],[total_amount]]/ecommerce_customer_behavior_dataset_v2[[#This Row],[quantity]]</f>
        <v>91.733333333333334</v>
      </c>
      <c r="O91" s="4">
        <v>275.2</v>
      </c>
      <c r="P91" t="s">
        <v>11</v>
      </c>
      <c r="Q91" t="s">
        <v>12</v>
      </c>
      <c r="R91">
        <v>16</v>
      </c>
      <c r="S91">
        <v>10</v>
      </c>
      <c r="T91" t="b">
        <v>1</v>
      </c>
      <c r="U91">
        <v>12</v>
      </c>
      <c r="V91">
        <v>3</v>
      </c>
    </row>
    <row r="92" spans="1:22" x14ac:dyDescent="0.3">
      <c r="A92" t="s">
        <v>15734</v>
      </c>
      <c r="B92" t="s">
        <v>15733</v>
      </c>
      <c r="C92" s="1">
        <v>45374</v>
      </c>
      <c r="D92">
        <v>47</v>
      </c>
      <c r="E92" t="s">
        <v>38</v>
      </c>
      <c r="F92" t="s">
        <v>17</v>
      </c>
      <c r="G92" t="s">
        <v>30</v>
      </c>
      <c r="H92" s="4">
        <v>180.32</v>
      </c>
      <c r="I92">
        <v>1</v>
      </c>
      <c r="J92" s="4">
        <f>ecommerce_customer_behavior_dataset_v2[[#This Row],[unit_price]]*ecommerce_customer_behavior_dataset_v2[[#This Row],[quantity]]</f>
        <v>180.32</v>
      </c>
      <c r="K92" s="7">
        <f>ecommerce_customer_behavior_dataset_v2[[#This Row],[Discount_Amount]]/ecommerce_customer_behavior_dataset_v2[[#This Row],[unit_price]]*100%</f>
        <v>0.16553904170363798</v>
      </c>
      <c r="L92" s="5">
        <f>ecommerce_customer_behavior_dataset_v2[[#This Row],[discount_amount2]]/ecommerce_customer_behavior_dataset_v2[[#This Row],[quantity]]</f>
        <v>29.85</v>
      </c>
      <c r="M92" s="5">
        <v>29.85</v>
      </c>
      <c r="N92" s="5">
        <f>ecommerce_customer_behavior_dataset_v2[[#This Row],[total_amount]]/ecommerce_customer_behavior_dataset_v2[[#This Row],[quantity]]</f>
        <v>150.47</v>
      </c>
      <c r="O92" s="4">
        <v>150.47</v>
      </c>
      <c r="P92" t="s">
        <v>39</v>
      </c>
      <c r="Q92" t="s">
        <v>8</v>
      </c>
      <c r="R92">
        <v>15</v>
      </c>
      <c r="S92">
        <v>9</v>
      </c>
      <c r="T92" t="b">
        <v>1</v>
      </c>
      <c r="U92">
        <v>2</v>
      </c>
      <c r="V92">
        <v>4</v>
      </c>
    </row>
    <row r="93" spans="1:22" x14ac:dyDescent="0.3">
      <c r="A93" t="s">
        <v>16069</v>
      </c>
      <c r="B93" t="s">
        <v>16063</v>
      </c>
      <c r="C93" s="1">
        <v>45374</v>
      </c>
      <c r="D93">
        <v>41</v>
      </c>
      <c r="E93" t="s">
        <v>4</v>
      </c>
      <c r="F93" t="s">
        <v>116</v>
      </c>
      <c r="G93" t="s">
        <v>60</v>
      </c>
      <c r="H93" s="4">
        <v>1884.41</v>
      </c>
      <c r="I93">
        <v>4</v>
      </c>
      <c r="J93" s="4">
        <f>ecommerce_customer_behavior_dataset_v2[[#This Row],[unit_price]]*ecommerce_customer_behavior_dataset_v2[[#This Row],[quantity]]</f>
        <v>7537.64</v>
      </c>
      <c r="K93" s="7">
        <f>ecommerce_customer_behavior_dataset_v2[[#This Row],[Discount_Amount]]/ecommerce_customer_behavior_dataset_v2[[#This Row],[unit_price]]*100%</f>
        <v>0</v>
      </c>
      <c r="L93" s="5">
        <f>ecommerce_customer_behavior_dataset_v2[[#This Row],[discount_amount2]]/ecommerce_customer_behavior_dataset_v2[[#This Row],[quantity]]</f>
        <v>0</v>
      </c>
      <c r="M93" s="5">
        <v>0</v>
      </c>
      <c r="N93" s="5">
        <f>ecommerce_customer_behavior_dataset_v2[[#This Row],[total_amount]]/ecommerce_customer_behavior_dataset_v2[[#This Row],[quantity]]</f>
        <v>1884.41</v>
      </c>
      <c r="O93" s="4">
        <v>7537.64</v>
      </c>
      <c r="P93" t="s">
        <v>39</v>
      </c>
      <c r="Q93" t="s">
        <v>8</v>
      </c>
      <c r="R93">
        <v>17</v>
      </c>
      <c r="S93">
        <v>7</v>
      </c>
      <c r="T93" t="b">
        <v>1</v>
      </c>
      <c r="U93">
        <v>2</v>
      </c>
      <c r="V93">
        <v>4</v>
      </c>
    </row>
    <row r="94" spans="1:22" x14ac:dyDescent="0.3">
      <c r="A94" t="s">
        <v>16621</v>
      </c>
      <c r="B94" t="s">
        <v>16619</v>
      </c>
      <c r="C94" s="1">
        <v>45374</v>
      </c>
      <c r="D94">
        <v>40</v>
      </c>
      <c r="E94" t="s">
        <v>4</v>
      </c>
      <c r="F94" t="s">
        <v>116</v>
      </c>
      <c r="G94" t="s">
        <v>18</v>
      </c>
      <c r="H94" s="4">
        <v>19.46</v>
      </c>
      <c r="I94">
        <v>4</v>
      </c>
      <c r="J94" s="4">
        <f>ecommerce_customer_behavior_dataset_v2[[#This Row],[unit_price]]*ecommerce_customer_behavior_dataset_v2[[#This Row],[quantity]]</f>
        <v>77.84</v>
      </c>
      <c r="K94" s="7">
        <f>ecommerce_customer_behavior_dataset_v2[[#This Row],[Discount_Amount]]/ecommerce_customer_behavior_dataset_v2[[#This Row],[unit_price]]*100%</f>
        <v>0.17947070914696814</v>
      </c>
      <c r="L94" s="5">
        <f>ecommerce_customer_behavior_dataset_v2[[#This Row],[discount_amount2]]/ecommerce_customer_behavior_dataset_v2[[#This Row],[quantity]]</f>
        <v>3.4925000000000002</v>
      </c>
      <c r="M94" s="5">
        <v>13.97</v>
      </c>
      <c r="N94" s="5">
        <f>ecommerce_customer_behavior_dataset_v2[[#This Row],[total_amount]]/ecommerce_customer_behavior_dataset_v2[[#This Row],[quantity]]</f>
        <v>15.967499999999999</v>
      </c>
      <c r="O94" s="4">
        <v>63.87</v>
      </c>
      <c r="P94" t="s">
        <v>11</v>
      </c>
      <c r="Q94" t="s">
        <v>8</v>
      </c>
      <c r="R94">
        <v>15</v>
      </c>
      <c r="S94">
        <v>11</v>
      </c>
      <c r="T94" t="b">
        <v>1</v>
      </c>
      <c r="U94">
        <v>7</v>
      </c>
      <c r="V94">
        <v>5</v>
      </c>
    </row>
    <row r="95" spans="1:22" x14ac:dyDescent="0.3">
      <c r="A95" t="s">
        <v>17321</v>
      </c>
      <c r="B95" t="s">
        <v>17322</v>
      </c>
      <c r="C95" s="1">
        <v>45374</v>
      </c>
      <c r="D95">
        <v>19</v>
      </c>
      <c r="E95" t="s">
        <v>4</v>
      </c>
      <c r="F95" t="s">
        <v>116</v>
      </c>
      <c r="G95" t="s">
        <v>14</v>
      </c>
      <c r="H95" s="4">
        <v>687.39</v>
      </c>
      <c r="I95">
        <v>5</v>
      </c>
      <c r="J95" s="4">
        <f>ecommerce_customer_behavior_dataset_v2[[#This Row],[unit_price]]*ecommerce_customer_behavior_dataset_v2[[#This Row],[quantity]]</f>
        <v>3436.95</v>
      </c>
      <c r="K95" s="7">
        <f>ecommerce_customer_behavior_dataset_v2[[#This Row],[Discount_Amount]]/ecommerce_customer_behavior_dataset_v2[[#This Row],[unit_price]]*100%</f>
        <v>0</v>
      </c>
      <c r="L95" s="5">
        <f>ecommerce_customer_behavior_dataset_v2[[#This Row],[discount_amount2]]/ecommerce_customer_behavior_dataset_v2[[#This Row],[quantity]]</f>
        <v>0</v>
      </c>
      <c r="M95" s="5">
        <v>0</v>
      </c>
      <c r="N95" s="5">
        <f>ecommerce_customer_behavior_dataset_v2[[#This Row],[total_amount]]/ecommerce_customer_behavior_dataset_v2[[#This Row],[quantity]]</f>
        <v>687.39</v>
      </c>
      <c r="O95" s="4">
        <v>3436.95</v>
      </c>
      <c r="P95" t="s">
        <v>39</v>
      </c>
      <c r="Q95" t="s">
        <v>8</v>
      </c>
      <c r="R95">
        <v>15</v>
      </c>
      <c r="S95">
        <v>6</v>
      </c>
      <c r="T95" t="b">
        <v>1</v>
      </c>
      <c r="U95">
        <v>6</v>
      </c>
      <c r="V95">
        <v>4</v>
      </c>
    </row>
    <row r="96" spans="1:22" x14ac:dyDescent="0.3">
      <c r="A96" t="s">
        <v>18481</v>
      </c>
      <c r="B96" t="s">
        <v>18478</v>
      </c>
      <c r="C96" s="1">
        <v>45374</v>
      </c>
      <c r="D96">
        <v>18</v>
      </c>
      <c r="E96" t="s">
        <v>4</v>
      </c>
      <c r="F96" t="s">
        <v>17</v>
      </c>
      <c r="G96" t="s">
        <v>24</v>
      </c>
      <c r="H96" s="4">
        <v>99.38</v>
      </c>
      <c r="I96">
        <v>3</v>
      </c>
      <c r="J96" s="4">
        <f>ecommerce_customer_behavior_dataset_v2[[#This Row],[unit_price]]*ecommerce_customer_behavior_dataset_v2[[#This Row],[quantity]]</f>
        <v>298.14</v>
      </c>
      <c r="K96" s="7">
        <f>ecommerce_customer_behavior_dataset_v2[[#This Row],[Discount_Amount]]/ecommerce_customer_behavior_dataset_v2[[#This Row],[unit_price]]*100%</f>
        <v>0</v>
      </c>
      <c r="L96" s="5">
        <f>ecommerce_customer_behavior_dataset_v2[[#This Row],[discount_amount2]]/ecommerce_customer_behavior_dataset_v2[[#This Row],[quantity]]</f>
        <v>0</v>
      </c>
      <c r="M96" s="5">
        <v>0</v>
      </c>
      <c r="N96" s="5">
        <f>ecommerce_customer_behavior_dataset_v2[[#This Row],[total_amount]]/ecommerce_customer_behavior_dataset_v2[[#This Row],[quantity]]</f>
        <v>99.38</v>
      </c>
      <c r="O96" s="4">
        <v>298.14</v>
      </c>
      <c r="P96" t="s">
        <v>33</v>
      </c>
      <c r="Q96" t="s">
        <v>8</v>
      </c>
      <c r="R96">
        <v>16</v>
      </c>
      <c r="S96">
        <v>9</v>
      </c>
      <c r="T96" t="b">
        <v>1</v>
      </c>
      <c r="U96">
        <v>1</v>
      </c>
      <c r="V96">
        <v>4</v>
      </c>
    </row>
    <row r="97" spans="1:22" x14ac:dyDescent="0.3">
      <c r="A97" t="s">
        <v>19357</v>
      </c>
      <c r="B97" t="s">
        <v>19350</v>
      </c>
      <c r="C97" s="1">
        <v>45374</v>
      </c>
      <c r="D97">
        <v>36</v>
      </c>
      <c r="E97" t="s">
        <v>38</v>
      </c>
      <c r="F97" t="s">
        <v>53</v>
      </c>
      <c r="G97" t="s">
        <v>10</v>
      </c>
      <c r="H97" s="4">
        <v>222.26</v>
      </c>
      <c r="I97">
        <v>4</v>
      </c>
      <c r="J97" s="4">
        <f>ecommerce_customer_behavior_dataset_v2[[#This Row],[unit_price]]*ecommerce_customer_behavior_dataset_v2[[#This Row],[quantity]]</f>
        <v>889.04</v>
      </c>
      <c r="K97" s="7">
        <f>ecommerce_customer_behavior_dataset_v2[[#This Row],[Discount_Amount]]/ecommerce_customer_behavior_dataset_v2[[#This Row],[unit_price]]*100%</f>
        <v>0</v>
      </c>
      <c r="L97" s="5">
        <f>ecommerce_customer_behavior_dataset_v2[[#This Row],[discount_amount2]]/ecommerce_customer_behavior_dataset_v2[[#This Row],[quantity]]</f>
        <v>0</v>
      </c>
      <c r="M97" s="5">
        <v>0</v>
      </c>
      <c r="N97" s="5">
        <f>ecommerce_customer_behavior_dataset_v2[[#This Row],[total_amount]]/ecommerce_customer_behavior_dataset_v2[[#This Row],[quantity]]</f>
        <v>222.26</v>
      </c>
      <c r="O97" s="4">
        <v>889.04</v>
      </c>
      <c r="P97" t="s">
        <v>39</v>
      </c>
      <c r="Q97" t="s">
        <v>8</v>
      </c>
      <c r="R97">
        <v>15</v>
      </c>
      <c r="S97">
        <v>10</v>
      </c>
      <c r="T97" t="b">
        <v>1</v>
      </c>
      <c r="U97">
        <v>5</v>
      </c>
      <c r="V97">
        <v>4</v>
      </c>
    </row>
    <row r="98" spans="1:22" x14ac:dyDescent="0.3">
      <c r="A98" t="s">
        <v>19953</v>
      </c>
      <c r="B98" t="s">
        <v>19947</v>
      </c>
      <c r="C98" s="1">
        <v>45374</v>
      </c>
      <c r="D98">
        <v>39</v>
      </c>
      <c r="E98" t="s">
        <v>38</v>
      </c>
      <c r="F98" t="s">
        <v>23</v>
      </c>
      <c r="G98" t="s">
        <v>14</v>
      </c>
      <c r="H98" s="4">
        <v>438.73</v>
      </c>
      <c r="I98">
        <v>4</v>
      </c>
      <c r="J98" s="4">
        <f>ecommerce_customer_behavior_dataset_v2[[#This Row],[unit_price]]*ecommerce_customer_behavior_dataset_v2[[#This Row],[quantity]]</f>
        <v>1754.92</v>
      </c>
      <c r="K98" s="7">
        <f>ecommerce_customer_behavior_dataset_v2[[#This Row],[Discount_Amount]]/ecommerce_customer_behavior_dataset_v2[[#This Row],[unit_price]]*100%</f>
        <v>0</v>
      </c>
      <c r="L98" s="5">
        <f>ecommerce_customer_behavior_dataset_v2[[#This Row],[discount_amount2]]/ecommerce_customer_behavior_dataset_v2[[#This Row],[quantity]]</f>
        <v>0</v>
      </c>
      <c r="M98" s="5">
        <v>0</v>
      </c>
      <c r="N98" s="5">
        <f>ecommerce_customer_behavior_dataset_v2[[#This Row],[total_amount]]/ecommerce_customer_behavior_dataset_v2[[#This Row],[quantity]]</f>
        <v>438.73</v>
      </c>
      <c r="O98" s="4">
        <v>1754.92</v>
      </c>
      <c r="P98" t="s">
        <v>7</v>
      </c>
      <c r="Q98" t="s">
        <v>12</v>
      </c>
      <c r="R98">
        <v>9</v>
      </c>
      <c r="S98">
        <v>10</v>
      </c>
      <c r="T98" t="b">
        <v>1</v>
      </c>
      <c r="U98">
        <v>8</v>
      </c>
      <c r="V98">
        <v>4</v>
      </c>
    </row>
    <row r="99" spans="1:22" x14ac:dyDescent="0.3">
      <c r="A99" t="s">
        <v>20848</v>
      </c>
      <c r="B99" t="s">
        <v>20842</v>
      </c>
      <c r="C99" s="1">
        <v>45374</v>
      </c>
      <c r="D99">
        <v>47</v>
      </c>
      <c r="E99" t="s">
        <v>38</v>
      </c>
      <c r="F99" t="s">
        <v>5</v>
      </c>
      <c r="G99" t="s">
        <v>18</v>
      </c>
      <c r="H99" s="4">
        <v>26.25</v>
      </c>
      <c r="I99">
        <v>1</v>
      </c>
      <c r="J99" s="4">
        <f>ecommerce_customer_behavior_dataset_v2[[#This Row],[unit_price]]*ecommerce_customer_behavior_dataset_v2[[#This Row],[quantity]]</f>
        <v>26.25</v>
      </c>
      <c r="K99" s="7">
        <f>ecommerce_customer_behavior_dataset_v2[[#This Row],[Discount_Amount]]/ecommerce_customer_behavior_dataset_v2[[#This Row],[unit_price]]*100%</f>
        <v>0</v>
      </c>
      <c r="L99" s="5">
        <f>ecommerce_customer_behavior_dataset_v2[[#This Row],[discount_amount2]]/ecommerce_customer_behavior_dataset_v2[[#This Row],[quantity]]</f>
        <v>0</v>
      </c>
      <c r="M99" s="5">
        <v>0</v>
      </c>
      <c r="N99" s="5">
        <f>ecommerce_customer_behavior_dataset_v2[[#This Row],[total_amount]]/ecommerce_customer_behavior_dataset_v2[[#This Row],[quantity]]</f>
        <v>26.25</v>
      </c>
      <c r="O99" s="4">
        <v>26.25</v>
      </c>
      <c r="P99" t="s">
        <v>39</v>
      </c>
      <c r="Q99" t="s">
        <v>25</v>
      </c>
      <c r="R99">
        <v>13</v>
      </c>
      <c r="S99">
        <v>15</v>
      </c>
      <c r="T99" t="b">
        <v>1</v>
      </c>
      <c r="U99">
        <v>5</v>
      </c>
      <c r="V99">
        <v>4</v>
      </c>
    </row>
    <row r="100" spans="1:22" x14ac:dyDescent="0.3">
      <c r="A100" t="s">
        <v>21198</v>
      </c>
      <c r="B100" t="s">
        <v>21189</v>
      </c>
      <c r="C100" s="1">
        <v>45374</v>
      </c>
      <c r="D100">
        <v>38</v>
      </c>
      <c r="E100" t="s">
        <v>38</v>
      </c>
      <c r="F100" t="s">
        <v>29</v>
      </c>
      <c r="G100" t="s">
        <v>10</v>
      </c>
      <c r="H100" s="4">
        <v>1332.86</v>
      </c>
      <c r="I100">
        <v>5</v>
      </c>
      <c r="J100" s="4">
        <f>ecommerce_customer_behavior_dataset_v2[[#This Row],[unit_price]]*ecommerce_customer_behavior_dataset_v2[[#This Row],[quantity]]</f>
        <v>6664.2999999999993</v>
      </c>
      <c r="K100" s="7">
        <f>ecommerce_customer_behavior_dataset_v2[[#This Row],[Discount_Amount]]/ecommerce_customer_behavior_dataset_v2[[#This Row],[unit_price]]*100%</f>
        <v>0.16392719415392468</v>
      </c>
      <c r="L100" s="5">
        <f>ecommerce_customer_behavior_dataset_v2[[#This Row],[discount_amount2]]/ecommerce_customer_behavior_dataset_v2[[#This Row],[quantity]]</f>
        <v>218.49200000000002</v>
      </c>
      <c r="M100" s="5">
        <v>1092.46</v>
      </c>
      <c r="N100" s="5">
        <f>ecommerce_customer_behavior_dataset_v2[[#This Row],[total_amount]]/ecommerce_customer_behavior_dataset_v2[[#This Row],[quantity]]</f>
        <v>1114.3679999999999</v>
      </c>
      <c r="O100" s="4">
        <v>5571.84</v>
      </c>
      <c r="P100" t="s">
        <v>39</v>
      </c>
      <c r="Q100" t="s">
        <v>8</v>
      </c>
      <c r="R100">
        <v>10</v>
      </c>
      <c r="S100">
        <v>12</v>
      </c>
      <c r="T100" t="b">
        <v>1</v>
      </c>
      <c r="U100">
        <v>8</v>
      </c>
      <c r="V100">
        <v>5</v>
      </c>
    </row>
    <row r="101" spans="1:22" x14ac:dyDescent="0.3">
      <c r="A101" t="s">
        <v>21794</v>
      </c>
      <c r="B101" t="s">
        <v>21791</v>
      </c>
      <c r="C101" s="1">
        <v>45374</v>
      </c>
      <c r="D101">
        <v>18</v>
      </c>
      <c r="E101" t="s">
        <v>4</v>
      </c>
      <c r="F101" t="s">
        <v>95</v>
      </c>
      <c r="G101" t="s">
        <v>14</v>
      </c>
      <c r="H101" s="4">
        <v>103.56</v>
      </c>
      <c r="I101">
        <v>1</v>
      </c>
      <c r="J101" s="4">
        <f>ecommerce_customer_behavior_dataset_v2[[#This Row],[unit_price]]*ecommerce_customer_behavior_dataset_v2[[#This Row],[quantity]]</f>
        <v>103.56</v>
      </c>
      <c r="K101" s="7">
        <f>ecommerce_customer_behavior_dataset_v2[[#This Row],[Discount_Amount]]/ecommerce_customer_behavior_dataset_v2[[#This Row],[unit_price]]*100%</f>
        <v>0.13315952105059867</v>
      </c>
      <c r="L101" s="5">
        <f>ecommerce_customer_behavior_dataset_v2[[#This Row],[discount_amount2]]/ecommerce_customer_behavior_dataset_v2[[#This Row],[quantity]]</f>
        <v>13.79</v>
      </c>
      <c r="M101" s="5">
        <v>13.79</v>
      </c>
      <c r="N101" s="5">
        <f>ecommerce_customer_behavior_dataset_v2[[#This Row],[total_amount]]/ecommerce_customer_behavior_dataset_v2[[#This Row],[quantity]]</f>
        <v>89.77</v>
      </c>
      <c r="O101" s="4">
        <v>89.77</v>
      </c>
      <c r="P101" t="s">
        <v>33</v>
      </c>
      <c r="Q101" t="s">
        <v>25</v>
      </c>
      <c r="R101">
        <v>17</v>
      </c>
      <c r="S101">
        <v>12</v>
      </c>
      <c r="T101" t="b">
        <v>1</v>
      </c>
      <c r="U101">
        <v>8</v>
      </c>
      <c r="V101">
        <v>3</v>
      </c>
    </row>
    <row r="102" spans="1:22" x14ac:dyDescent="0.3">
      <c r="A102" t="s">
        <v>1827</v>
      </c>
      <c r="B102" t="s">
        <v>1826</v>
      </c>
      <c r="C102" s="1">
        <v>45373</v>
      </c>
      <c r="D102">
        <v>46</v>
      </c>
      <c r="E102" t="s">
        <v>4</v>
      </c>
      <c r="F102" t="s">
        <v>29</v>
      </c>
      <c r="G102" t="s">
        <v>18</v>
      </c>
      <c r="H102" s="4">
        <v>46.16</v>
      </c>
      <c r="I102">
        <v>4</v>
      </c>
      <c r="J102" s="4">
        <f>ecommerce_customer_behavior_dataset_v2[[#This Row],[unit_price]]*ecommerce_customer_behavior_dataset_v2[[#This Row],[quantity]]</f>
        <v>184.64</v>
      </c>
      <c r="K102" s="7">
        <f>ecommerce_customer_behavior_dataset_v2[[#This Row],[Discount_Amount]]/ecommerce_customer_behavior_dataset_v2[[#This Row],[unit_price]]*100%</f>
        <v>0.15267547660311961</v>
      </c>
      <c r="L102" s="5">
        <f>ecommerce_customer_behavior_dataset_v2[[#This Row],[discount_amount2]]/ecommerce_customer_behavior_dataset_v2[[#This Row],[quantity]]</f>
        <v>7.0475000000000003</v>
      </c>
      <c r="M102" s="5">
        <v>28.19</v>
      </c>
      <c r="N102" s="5">
        <f>ecommerce_customer_behavior_dataset_v2[[#This Row],[total_amount]]/ecommerce_customer_behavior_dataset_v2[[#This Row],[quantity]]</f>
        <v>39.112499999999997</v>
      </c>
      <c r="O102" s="4">
        <v>156.44999999999999</v>
      </c>
      <c r="P102" t="s">
        <v>7</v>
      </c>
      <c r="Q102" t="s">
        <v>25</v>
      </c>
      <c r="R102">
        <v>14</v>
      </c>
      <c r="S102">
        <v>15</v>
      </c>
      <c r="T102" t="b">
        <v>1</v>
      </c>
      <c r="U102">
        <v>1</v>
      </c>
      <c r="V102">
        <v>4</v>
      </c>
    </row>
    <row r="103" spans="1:22" x14ac:dyDescent="0.3">
      <c r="A103" t="s">
        <v>2739</v>
      </c>
      <c r="B103" t="s">
        <v>2733</v>
      </c>
      <c r="C103" s="1">
        <v>45373</v>
      </c>
      <c r="D103">
        <v>33</v>
      </c>
      <c r="E103" t="s">
        <v>38</v>
      </c>
      <c r="F103" t="s">
        <v>5</v>
      </c>
      <c r="G103" t="s">
        <v>30</v>
      </c>
      <c r="H103" s="4">
        <v>165.99</v>
      </c>
      <c r="I103">
        <v>4</v>
      </c>
      <c r="J103" s="4">
        <f>ecommerce_customer_behavior_dataset_v2[[#This Row],[unit_price]]*ecommerce_customer_behavior_dataset_v2[[#This Row],[quantity]]</f>
        <v>663.96</v>
      </c>
      <c r="K103" s="7">
        <f>ecommerce_customer_behavior_dataset_v2[[#This Row],[Discount_Amount]]/ecommerce_customer_behavior_dataset_v2[[#This Row],[unit_price]]*100%</f>
        <v>0.14815651545273811</v>
      </c>
      <c r="L103" s="5">
        <f>ecommerce_customer_behavior_dataset_v2[[#This Row],[discount_amount2]]/ecommerce_customer_behavior_dataset_v2[[#This Row],[quantity]]</f>
        <v>24.592500000000001</v>
      </c>
      <c r="M103" s="5">
        <v>98.37</v>
      </c>
      <c r="N103" s="5">
        <f>ecommerce_customer_behavior_dataset_v2[[#This Row],[total_amount]]/ecommerce_customer_behavior_dataset_v2[[#This Row],[quantity]]</f>
        <v>141.39750000000001</v>
      </c>
      <c r="O103" s="4">
        <v>565.59</v>
      </c>
      <c r="P103" t="s">
        <v>7</v>
      </c>
      <c r="Q103" t="s">
        <v>8</v>
      </c>
      <c r="R103">
        <v>13</v>
      </c>
      <c r="S103">
        <v>11</v>
      </c>
      <c r="T103" t="b">
        <v>1</v>
      </c>
      <c r="U103">
        <v>5</v>
      </c>
      <c r="V103">
        <v>5</v>
      </c>
    </row>
    <row r="104" spans="1:22" x14ac:dyDescent="0.3">
      <c r="A104" t="s">
        <v>2866</v>
      </c>
      <c r="B104" t="s">
        <v>2864</v>
      </c>
      <c r="C104" s="1">
        <v>45373</v>
      </c>
      <c r="D104">
        <v>28</v>
      </c>
      <c r="E104" t="s">
        <v>38</v>
      </c>
      <c r="F104" t="s">
        <v>23</v>
      </c>
      <c r="G104" t="s">
        <v>30</v>
      </c>
      <c r="H104" s="4">
        <v>135.5</v>
      </c>
      <c r="I104">
        <v>1</v>
      </c>
      <c r="J104" s="4">
        <f>ecommerce_customer_behavior_dataset_v2[[#This Row],[unit_price]]*ecommerce_customer_behavior_dataset_v2[[#This Row],[quantity]]</f>
        <v>135.5</v>
      </c>
      <c r="K104" s="7">
        <f>ecommerce_customer_behavior_dataset_v2[[#This Row],[Discount_Amount]]/ecommerce_customer_behavior_dataset_v2[[#This Row],[unit_price]]*100%</f>
        <v>0.11564575645756457</v>
      </c>
      <c r="L104" s="5">
        <f>ecommerce_customer_behavior_dataset_v2[[#This Row],[discount_amount2]]/ecommerce_customer_behavior_dataset_v2[[#This Row],[quantity]]</f>
        <v>15.67</v>
      </c>
      <c r="M104" s="5">
        <v>15.67</v>
      </c>
      <c r="N104" s="5">
        <f>ecommerce_customer_behavior_dataset_v2[[#This Row],[total_amount]]/ecommerce_customer_behavior_dataset_v2[[#This Row],[quantity]]</f>
        <v>119.83</v>
      </c>
      <c r="O104" s="4">
        <v>119.83</v>
      </c>
      <c r="P104" t="s">
        <v>11</v>
      </c>
      <c r="Q104" t="s">
        <v>12</v>
      </c>
      <c r="R104">
        <v>12</v>
      </c>
      <c r="S104">
        <v>10</v>
      </c>
      <c r="T104" t="b">
        <v>1</v>
      </c>
      <c r="U104">
        <v>3</v>
      </c>
      <c r="V104">
        <v>4</v>
      </c>
    </row>
    <row r="105" spans="1:22" x14ac:dyDescent="0.3">
      <c r="A105" t="s">
        <v>2882</v>
      </c>
      <c r="B105" t="s">
        <v>2878</v>
      </c>
      <c r="C105" s="1">
        <v>45373</v>
      </c>
      <c r="D105">
        <v>26</v>
      </c>
      <c r="E105" t="s">
        <v>4</v>
      </c>
      <c r="F105" t="s">
        <v>211</v>
      </c>
      <c r="G105" t="s">
        <v>60</v>
      </c>
      <c r="H105" s="4">
        <v>4680.05</v>
      </c>
      <c r="I105">
        <v>5</v>
      </c>
      <c r="J105" s="4">
        <f>ecommerce_customer_behavior_dataset_v2[[#This Row],[unit_price]]*ecommerce_customer_behavior_dataset_v2[[#This Row],[quantity]]</f>
        <v>23400.25</v>
      </c>
      <c r="K105" s="7">
        <f>ecommerce_customer_behavior_dataset_v2[[#This Row],[Discount_Amount]]/ecommerce_customer_behavior_dataset_v2[[#This Row],[unit_price]]*100%</f>
        <v>0</v>
      </c>
      <c r="L105" s="5">
        <f>ecommerce_customer_behavior_dataset_v2[[#This Row],[discount_amount2]]/ecommerce_customer_behavior_dataset_v2[[#This Row],[quantity]]</f>
        <v>0</v>
      </c>
      <c r="M105" s="5">
        <v>0</v>
      </c>
      <c r="N105" s="5">
        <f>ecommerce_customer_behavior_dataset_v2[[#This Row],[total_amount]]/ecommerce_customer_behavior_dataset_v2[[#This Row],[quantity]]</f>
        <v>4680.05</v>
      </c>
      <c r="O105" s="4">
        <v>23400.25</v>
      </c>
      <c r="P105" t="s">
        <v>33</v>
      </c>
      <c r="Q105" t="s">
        <v>25</v>
      </c>
      <c r="R105">
        <v>16</v>
      </c>
      <c r="S105">
        <v>6</v>
      </c>
      <c r="T105" t="b">
        <v>1</v>
      </c>
      <c r="U105">
        <v>8</v>
      </c>
      <c r="V105">
        <v>1</v>
      </c>
    </row>
    <row r="106" spans="1:22" x14ac:dyDescent="0.3">
      <c r="A106" t="s">
        <v>3241</v>
      </c>
      <c r="B106" t="s">
        <v>3238</v>
      </c>
      <c r="C106" s="1">
        <v>45373</v>
      </c>
      <c r="D106">
        <v>41</v>
      </c>
      <c r="E106" t="s">
        <v>4</v>
      </c>
      <c r="F106" t="s">
        <v>95</v>
      </c>
      <c r="G106" t="s">
        <v>60</v>
      </c>
      <c r="H106" s="4">
        <v>438.86</v>
      </c>
      <c r="I106">
        <v>2</v>
      </c>
      <c r="J106" s="4">
        <f>ecommerce_customer_behavior_dataset_v2[[#This Row],[unit_price]]*ecommerce_customer_behavior_dataset_v2[[#This Row],[quantity]]</f>
        <v>877.72</v>
      </c>
      <c r="K106" s="7">
        <f>ecommerce_customer_behavior_dataset_v2[[#This Row],[Discount_Amount]]/ecommerce_customer_behavior_dataset_v2[[#This Row],[unit_price]]*100%</f>
        <v>0</v>
      </c>
      <c r="L106" s="5">
        <f>ecommerce_customer_behavior_dataset_v2[[#This Row],[discount_amount2]]/ecommerce_customer_behavior_dataset_v2[[#This Row],[quantity]]</f>
        <v>0</v>
      </c>
      <c r="M106" s="5">
        <v>0</v>
      </c>
      <c r="N106" s="5">
        <f>ecommerce_customer_behavior_dataset_v2[[#This Row],[total_amount]]/ecommerce_customer_behavior_dataset_v2[[#This Row],[quantity]]</f>
        <v>438.86</v>
      </c>
      <c r="O106" s="4">
        <v>877.72</v>
      </c>
      <c r="P106" t="s">
        <v>33</v>
      </c>
      <c r="Q106" t="s">
        <v>8</v>
      </c>
      <c r="R106">
        <v>14</v>
      </c>
      <c r="S106">
        <v>11</v>
      </c>
      <c r="T106" t="b">
        <v>1</v>
      </c>
      <c r="U106">
        <v>8</v>
      </c>
      <c r="V106">
        <v>5</v>
      </c>
    </row>
    <row r="107" spans="1:22" x14ac:dyDescent="0.3">
      <c r="A107" t="s">
        <v>3639</v>
      </c>
      <c r="B107" t="s">
        <v>3631</v>
      </c>
      <c r="C107" s="1">
        <v>45373</v>
      </c>
      <c r="D107">
        <v>51</v>
      </c>
      <c r="E107" t="s">
        <v>4</v>
      </c>
      <c r="F107" t="s">
        <v>17</v>
      </c>
      <c r="G107" t="s">
        <v>6</v>
      </c>
      <c r="H107" s="4">
        <v>70.22</v>
      </c>
      <c r="I107">
        <v>1</v>
      </c>
      <c r="J107" s="4">
        <f>ecommerce_customer_behavior_dataset_v2[[#This Row],[unit_price]]*ecommerce_customer_behavior_dataset_v2[[#This Row],[quantity]]</f>
        <v>70.22</v>
      </c>
      <c r="K107" s="7">
        <f>ecommerce_customer_behavior_dataset_v2[[#This Row],[Discount_Amount]]/ecommerce_customer_behavior_dataset_v2[[#This Row],[unit_price]]*100%</f>
        <v>0.11563657077755624</v>
      </c>
      <c r="L107" s="5">
        <f>ecommerce_customer_behavior_dataset_v2[[#This Row],[discount_amount2]]/ecommerce_customer_behavior_dataset_v2[[#This Row],[quantity]]</f>
        <v>8.1199999999999992</v>
      </c>
      <c r="M107" s="5">
        <v>8.1199999999999992</v>
      </c>
      <c r="N107" s="5">
        <f>ecommerce_customer_behavior_dataset_v2[[#This Row],[total_amount]]/ecommerce_customer_behavior_dataset_v2[[#This Row],[quantity]]</f>
        <v>62.1</v>
      </c>
      <c r="O107" s="4">
        <v>62.1</v>
      </c>
      <c r="P107" t="s">
        <v>7</v>
      </c>
      <c r="Q107" t="s">
        <v>8</v>
      </c>
      <c r="R107">
        <v>14</v>
      </c>
      <c r="S107">
        <v>11</v>
      </c>
      <c r="T107" t="b">
        <v>1</v>
      </c>
      <c r="U107">
        <v>13</v>
      </c>
      <c r="V107">
        <v>4</v>
      </c>
    </row>
    <row r="108" spans="1:22" x14ac:dyDescent="0.3">
      <c r="A108" t="s">
        <v>4624</v>
      </c>
      <c r="B108" t="s">
        <v>4621</v>
      </c>
      <c r="C108" s="1">
        <v>45373</v>
      </c>
      <c r="D108">
        <v>20</v>
      </c>
      <c r="E108" t="s">
        <v>4</v>
      </c>
      <c r="F108" t="s">
        <v>5</v>
      </c>
      <c r="G108" t="s">
        <v>60</v>
      </c>
      <c r="H108" s="4">
        <v>2317.86</v>
      </c>
      <c r="I108">
        <v>1</v>
      </c>
      <c r="J108" s="4">
        <f>ecommerce_customer_behavior_dataset_v2[[#This Row],[unit_price]]*ecommerce_customer_behavior_dataset_v2[[#This Row],[quantity]]</f>
        <v>2317.86</v>
      </c>
      <c r="K108" s="7">
        <f>ecommerce_customer_behavior_dataset_v2[[#This Row],[Discount_Amount]]/ecommerce_customer_behavior_dataset_v2[[#This Row],[unit_price]]*100%</f>
        <v>0</v>
      </c>
      <c r="L108" s="5">
        <f>ecommerce_customer_behavior_dataset_v2[[#This Row],[discount_amount2]]/ecommerce_customer_behavior_dataset_v2[[#This Row],[quantity]]</f>
        <v>0</v>
      </c>
      <c r="M108" s="5">
        <v>0</v>
      </c>
      <c r="N108" s="5">
        <f>ecommerce_customer_behavior_dataset_v2[[#This Row],[total_amount]]/ecommerce_customer_behavior_dataset_v2[[#This Row],[quantity]]</f>
        <v>2317.86</v>
      </c>
      <c r="O108" s="4">
        <v>2317.86</v>
      </c>
      <c r="P108" t="s">
        <v>7</v>
      </c>
      <c r="Q108" t="s">
        <v>12</v>
      </c>
      <c r="R108">
        <v>17</v>
      </c>
      <c r="S108">
        <v>11</v>
      </c>
      <c r="T108" t="b">
        <v>1</v>
      </c>
      <c r="U108">
        <v>4</v>
      </c>
      <c r="V108">
        <v>2</v>
      </c>
    </row>
    <row r="109" spans="1:22" x14ac:dyDescent="0.3">
      <c r="A109" t="s">
        <v>5394</v>
      </c>
      <c r="B109" t="s">
        <v>5392</v>
      </c>
      <c r="C109" s="1">
        <v>45373</v>
      </c>
      <c r="D109">
        <v>18</v>
      </c>
      <c r="E109" t="s">
        <v>4</v>
      </c>
      <c r="F109" t="s">
        <v>17</v>
      </c>
      <c r="G109" t="s">
        <v>30</v>
      </c>
      <c r="H109" s="4">
        <v>486.36</v>
      </c>
      <c r="I109">
        <v>3</v>
      </c>
      <c r="J109" s="4">
        <f>ecommerce_customer_behavior_dataset_v2[[#This Row],[unit_price]]*ecommerce_customer_behavior_dataset_v2[[#This Row],[quantity]]</f>
        <v>1459.08</v>
      </c>
      <c r="K109" s="7">
        <f>ecommerce_customer_behavior_dataset_v2[[#This Row],[Discount_Amount]]/ecommerce_customer_behavior_dataset_v2[[#This Row],[unit_price]]*100%</f>
        <v>0.11586067933218193</v>
      </c>
      <c r="L109" s="5">
        <f>ecommerce_customer_behavior_dataset_v2[[#This Row],[discount_amount2]]/ecommerce_customer_behavior_dataset_v2[[#This Row],[quantity]]</f>
        <v>56.35</v>
      </c>
      <c r="M109" s="5">
        <v>169.05</v>
      </c>
      <c r="N109" s="5">
        <f>ecommerce_customer_behavior_dataset_v2[[#This Row],[total_amount]]/ecommerce_customer_behavior_dataset_v2[[#This Row],[quantity]]</f>
        <v>430.01</v>
      </c>
      <c r="O109" s="4">
        <v>1290.03</v>
      </c>
      <c r="P109" t="s">
        <v>44</v>
      </c>
      <c r="Q109" t="s">
        <v>8</v>
      </c>
      <c r="R109">
        <v>11</v>
      </c>
      <c r="S109">
        <v>8</v>
      </c>
      <c r="T109" t="b">
        <v>1</v>
      </c>
      <c r="U109">
        <v>4</v>
      </c>
      <c r="V109">
        <v>5</v>
      </c>
    </row>
    <row r="110" spans="1:22" x14ac:dyDescent="0.3">
      <c r="A110" t="s">
        <v>5739</v>
      </c>
      <c r="B110" t="s">
        <v>5738</v>
      </c>
      <c r="C110" s="1">
        <v>45373</v>
      </c>
      <c r="D110">
        <v>49</v>
      </c>
      <c r="E110" t="s">
        <v>4</v>
      </c>
      <c r="F110" t="s">
        <v>5</v>
      </c>
      <c r="G110" t="s">
        <v>60</v>
      </c>
      <c r="H110" s="4">
        <v>1613.67</v>
      </c>
      <c r="I110">
        <v>2</v>
      </c>
      <c r="J110" s="4">
        <f>ecommerce_customer_behavior_dataset_v2[[#This Row],[unit_price]]*ecommerce_customer_behavior_dataset_v2[[#This Row],[quantity]]</f>
        <v>3227.34</v>
      </c>
      <c r="K110" s="7">
        <f>ecommerce_customer_behavior_dataset_v2[[#This Row],[Discount_Amount]]/ecommerce_customer_behavior_dataset_v2[[#This Row],[unit_price]]*100%</f>
        <v>0</v>
      </c>
      <c r="L110" s="5">
        <f>ecommerce_customer_behavior_dataset_v2[[#This Row],[discount_amount2]]/ecommerce_customer_behavior_dataset_v2[[#This Row],[quantity]]</f>
        <v>0</v>
      </c>
      <c r="M110" s="5">
        <v>0</v>
      </c>
      <c r="N110" s="5">
        <f>ecommerce_customer_behavior_dataset_v2[[#This Row],[total_amount]]/ecommerce_customer_behavior_dataset_v2[[#This Row],[quantity]]</f>
        <v>1613.67</v>
      </c>
      <c r="O110" s="4">
        <v>3227.34</v>
      </c>
      <c r="P110" t="s">
        <v>11</v>
      </c>
      <c r="Q110" t="s">
        <v>8</v>
      </c>
      <c r="R110">
        <v>15</v>
      </c>
      <c r="S110">
        <v>9</v>
      </c>
      <c r="T110" t="b">
        <v>1</v>
      </c>
      <c r="U110">
        <v>6</v>
      </c>
      <c r="V110">
        <v>3</v>
      </c>
    </row>
    <row r="111" spans="1:22" x14ac:dyDescent="0.3">
      <c r="A111" t="s">
        <v>5840</v>
      </c>
      <c r="B111" t="s">
        <v>5835</v>
      </c>
      <c r="C111" s="1">
        <v>45373</v>
      </c>
      <c r="D111">
        <v>31</v>
      </c>
      <c r="E111" t="s">
        <v>67</v>
      </c>
      <c r="F111" t="s">
        <v>95</v>
      </c>
      <c r="G111" t="s">
        <v>30</v>
      </c>
      <c r="H111" s="4">
        <v>39.76</v>
      </c>
      <c r="I111">
        <v>5</v>
      </c>
      <c r="J111" s="4">
        <f>ecommerce_customer_behavior_dataset_v2[[#This Row],[unit_price]]*ecommerce_customer_behavior_dataset_v2[[#This Row],[quantity]]</f>
        <v>198.79999999999998</v>
      </c>
      <c r="K111" s="7">
        <f>ecommerce_customer_behavior_dataset_v2[[#This Row],[Discount_Amount]]/ecommerce_customer_behavior_dataset_v2[[#This Row],[unit_price]]*100%</f>
        <v>0</v>
      </c>
      <c r="L111" s="5">
        <f>ecommerce_customer_behavior_dataset_v2[[#This Row],[discount_amount2]]/ecommerce_customer_behavior_dataset_v2[[#This Row],[quantity]]</f>
        <v>0</v>
      </c>
      <c r="M111" s="5">
        <v>0</v>
      </c>
      <c r="N111" s="5">
        <f>ecommerce_customer_behavior_dataset_v2[[#This Row],[total_amount]]/ecommerce_customer_behavior_dataset_v2[[#This Row],[quantity]]</f>
        <v>39.760000000000005</v>
      </c>
      <c r="O111" s="4">
        <v>198.8</v>
      </c>
      <c r="P111" t="s">
        <v>33</v>
      </c>
      <c r="Q111" t="s">
        <v>8</v>
      </c>
      <c r="R111">
        <v>16</v>
      </c>
      <c r="S111">
        <v>8</v>
      </c>
      <c r="T111" t="b">
        <v>1</v>
      </c>
      <c r="U111">
        <v>11</v>
      </c>
      <c r="V111">
        <v>4</v>
      </c>
    </row>
    <row r="112" spans="1:22" x14ac:dyDescent="0.3">
      <c r="A112" t="s">
        <v>5886</v>
      </c>
      <c r="B112" t="s">
        <v>5879</v>
      </c>
      <c r="C112" s="1">
        <v>45373</v>
      </c>
      <c r="D112">
        <v>35</v>
      </c>
      <c r="E112" t="s">
        <v>4</v>
      </c>
      <c r="F112" t="s">
        <v>116</v>
      </c>
      <c r="G112" t="s">
        <v>60</v>
      </c>
      <c r="H112" s="4">
        <v>1528.34</v>
      </c>
      <c r="I112">
        <v>1</v>
      </c>
      <c r="J112" s="4">
        <f>ecommerce_customer_behavior_dataset_v2[[#This Row],[unit_price]]*ecommerce_customer_behavior_dataset_v2[[#This Row],[quantity]]</f>
        <v>1528.34</v>
      </c>
      <c r="K112" s="7">
        <f>ecommerce_customer_behavior_dataset_v2[[#This Row],[Discount_Amount]]/ecommerce_customer_behavior_dataset_v2[[#This Row],[unit_price]]*100%</f>
        <v>0</v>
      </c>
      <c r="L112" s="5">
        <f>ecommerce_customer_behavior_dataset_v2[[#This Row],[discount_amount2]]/ecommerce_customer_behavior_dataset_v2[[#This Row],[quantity]]</f>
        <v>0</v>
      </c>
      <c r="M112" s="5">
        <v>0</v>
      </c>
      <c r="N112" s="5">
        <f>ecommerce_customer_behavior_dataset_v2[[#This Row],[total_amount]]/ecommerce_customer_behavior_dataset_v2[[#This Row],[quantity]]</f>
        <v>1528.34</v>
      </c>
      <c r="O112" s="4">
        <v>1528.34</v>
      </c>
      <c r="P112" t="s">
        <v>11</v>
      </c>
      <c r="Q112" t="s">
        <v>12</v>
      </c>
      <c r="R112">
        <v>18</v>
      </c>
      <c r="S112">
        <v>9</v>
      </c>
      <c r="T112" t="b">
        <v>1</v>
      </c>
      <c r="U112">
        <v>13</v>
      </c>
      <c r="V112">
        <v>5</v>
      </c>
    </row>
    <row r="113" spans="1:22" x14ac:dyDescent="0.3">
      <c r="A113" t="s">
        <v>7470</v>
      </c>
      <c r="B113" t="s">
        <v>7466</v>
      </c>
      <c r="C113" s="1">
        <v>45373</v>
      </c>
      <c r="D113">
        <v>30</v>
      </c>
      <c r="E113" t="s">
        <v>4</v>
      </c>
      <c r="F113" t="s">
        <v>157</v>
      </c>
      <c r="G113" t="s">
        <v>18</v>
      </c>
      <c r="H113" s="4">
        <v>28.35</v>
      </c>
      <c r="I113">
        <v>1</v>
      </c>
      <c r="J113" s="4">
        <f>ecommerce_customer_behavior_dataset_v2[[#This Row],[unit_price]]*ecommerce_customer_behavior_dataset_v2[[#This Row],[quantity]]</f>
        <v>28.35</v>
      </c>
      <c r="K113" s="7">
        <f>ecommerce_customer_behavior_dataset_v2[[#This Row],[Discount_Amount]]/ecommerce_customer_behavior_dataset_v2[[#This Row],[unit_price]]*100%</f>
        <v>0</v>
      </c>
      <c r="L113" s="5">
        <f>ecommerce_customer_behavior_dataset_v2[[#This Row],[discount_amount2]]/ecommerce_customer_behavior_dataset_v2[[#This Row],[quantity]]</f>
        <v>0</v>
      </c>
      <c r="M113" s="5">
        <v>0</v>
      </c>
      <c r="N113" s="5">
        <f>ecommerce_customer_behavior_dataset_v2[[#This Row],[total_amount]]/ecommerce_customer_behavior_dataset_v2[[#This Row],[quantity]]</f>
        <v>28.35</v>
      </c>
      <c r="O113" s="4">
        <v>28.35</v>
      </c>
      <c r="P113" t="s">
        <v>11</v>
      </c>
      <c r="Q113" t="s">
        <v>8</v>
      </c>
      <c r="R113">
        <v>11</v>
      </c>
      <c r="S113">
        <v>7</v>
      </c>
      <c r="T113" t="b">
        <v>1</v>
      </c>
      <c r="U113">
        <v>6</v>
      </c>
      <c r="V113">
        <v>5</v>
      </c>
    </row>
    <row r="114" spans="1:22" x14ac:dyDescent="0.3">
      <c r="A114" t="s">
        <v>7656</v>
      </c>
      <c r="B114" t="s">
        <v>7657</v>
      </c>
      <c r="C114" s="1">
        <v>45373</v>
      </c>
      <c r="D114">
        <v>37</v>
      </c>
      <c r="E114" t="s">
        <v>38</v>
      </c>
      <c r="F114" t="s">
        <v>95</v>
      </c>
      <c r="G114" t="s">
        <v>18</v>
      </c>
      <c r="H114" s="4">
        <v>45.91</v>
      </c>
      <c r="I114">
        <v>2</v>
      </c>
      <c r="J114" s="4">
        <f>ecommerce_customer_behavior_dataset_v2[[#This Row],[unit_price]]*ecommerce_customer_behavior_dataset_v2[[#This Row],[quantity]]</f>
        <v>91.82</v>
      </c>
      <c r="K114" s="7">
        <f>ecommerce_customer_behavior_dataset_v2[[#This Row],[Discount_Amount]]/ecommerce_customer_behavior_dataset_v2[[#This Row],[unit_price]]*100%</f>
        <v>0.17468961010673056</v>
      </c>
      <c r="L114" s="5">
        <f>ecommerce_customer_behavior_dataset_v2[[#This Row],[discount_amount2]]/ecommerce_customer_behavior_dataset_v2[[#This Row],[quantity]]</f>
        <v>8.02</v>
      </c>
      <c r="M114" s="5">
        <v>16.04</v>
      </c>
      <c r="N114" s="5">
        <f>ecommerce_customer_behavior_dataset_v2[[#This Row],[total_amount]]/ecommerce_customer_behavior_dataset_v2[[#This Row],[quantity]]</f>
        <v>37.89</v>
      </c>
      <c r="O114" s="4">
        <v>75.78</v>
      </c>
      <c r="P114" t="s">
        <v>39</v>
      </c>
      <c r="Q114" t="s">
        <v>8</v>
      </c>
      <c r="R114">
        <v>13</v>
      </c>
      <c r="S114">
        <v>7</v>
      </c>
      <c r="T114" t="b">
        <v>1</v>
      </c>
      <c r="U114">
        <v>4</v>
      </c>
      <c r="V114">
        <v>4</v>
      </c>
    </row>
    <row r="115" spans="1:22" x14ac:dyDescent="0.3">
      <c r="A115" t="s">
        <v>7777</v>
      </c>
      <c r="B115" t="s">
        <v>7768</v>
      </c>
      <c r="C115" s="1">
        <v>45373</v>
      </c>
      <c r="D115">
        <v>48</v>
      </c>
      <c r="E115" t="s">
        <v>38</v>
      </c>
      <c r="F115" t="s">
        <v>53</v>
      </c>
      <c r="G115" t="s">
        <v>18</v>
      </c>
      <c r="H115" s="4">
        <v>14.01</v>
      </c>
      <c r="I115">
        <v>1</v>
      </c>
      <c r="J115" s="4">
        <f>ecommerce_customer_behavior_dataset_v2[[#This Row],[unit_price]]*ecommerce_customer_behavior_dataset_v2[[#This Row],[quantity]]</f>
        <v>14.01</v>
      </c>
      <c r="K115" s="7">
        <f>ecommerce_customer_behavior_dataset_v2[[#This Row],[Discount_Amount]]/ecommerce_customer_behavior_dataset_v2[[#This Row],[unit_price]]*100%</f>
        <v>0</v>
      </c>
      <c r="L115" s="5">
        <f>ecommerce_customer_behavior_dataset_v2[[#This Row],[discount_amount2]]/ecommerce_customer_behavior_dataset_v2[[#This Row],[quantity]]</f>
        <v>0</v>
      </c>
      <c r="M115" s="5">
        <v>0</v>
      </c>
      <c r="N115" s="5">
        <f>ecommerce_customer_behavior_dataset_v2[[#This Row],[total_amount]]/ecommerce_customer_behavior_dataset_v2[[#This Row],[quantity]]</f>
        <v>14.01</v>
      </c>
      <c r="O115" s="4">
        <v>14.01</v>
      </c>
      <c r="P115" t="s">
        <v>11</v>
      </c>
      <c r="Q115" t="s">
        <v>12</v>
      </c>
      <c r="R115">
        <v>13</v>
      </c>
      <c r="S115">
        <v>9</v>
      </c>
      <c r="T115" t="b">
        <v>1</v>
      </c>
      <c r="U115">
        <v>5</v>
      </c>
      <c r="V115">
        <v>4</v>
      </c>
    </row>
    <row r="116" spans="1:22" x14ac:dyDescent="0.3">
      <c r="A116" t="s">
        <v>8088</v>
      </c>
      <c r="B116" t="s">
        <v>8080</v>
      </c>
      <c r="C116" s="1">
        <v>45373</v>
      </c>
      <c r="D116">
        <v>24</v>
      </c>
      <c r="E116" t="s">
        <v>38</v>
      </c>
      <c r="F116" t="s">
        <v>17</v>
      </c>
      <c r="G116" t="s">
        <v>6</v>
      </c>
      <c r="H116" s="4">
        <v>24.76</v>
      </c>
      <c r="I116">
        <v>1</v>
      </c>
      <c r="J116" s="4">
        <f>ecommerce_customer_behavior_dataset_v2[[#This Row],[unit_price]]*ecommerce_customer_behavior_dataset_v2[[#This Row],[quantity]]</f>
        <v>24.76</v>
      </c>
      <c r="K116" s="7">
        <f>ecommerce_customer_behavior_dataset_v2[[#This Row],[Discount_Amount]]/ecommerce_customer_behavior_dataset_v2[[#This Row],[unit_price]]*100%</f>
        <v>0.16518578352180935</v>
      </c>
      <c r="L116" s="5">
        <f>ecommerce_customer_behavior_dataset_v2[[#This Row],[discount_amount2]]/ecommerce_customer_behavior_dataset_v2[[#This Row],[quantity]]</f>
        <v>4.09</v>
      </c>
      <c r="M116" s="5">
        <v>4.09</v>
      </c>
      <c r="N116" s="5">
        <f>ecommerce_customer_behavior_dataset_v2[[#This Row],[total_amount]]/ecommerce_customer_behavior_dataset_v2[[#This Row],[quantity]]</f>
        <v>20.67</v>
      </c>
      <c r="O116" s="4">
        <v>20.67</v>
      </c>
      <c r="P116" t="s">
        <v>11</v>
      </c>
      <c r="Q116" t="s">
        <v>8</v>
      </c>
      <c r="R116">
        <v>16</v>
      </c>
      <c r="S116">
        <v>8</v>
      </c>
      <c r="T116" t="b">
        <v>1</v>
      </c>
      <c r="U116">
        <v>5</v>
      </c>
      <c r="V116">
        <v>5</v>
      </c>
    </row>
    <row r="117" spans="1:22" x14ac:dyDescent="0.3">
      <c r="A117" t="s">
        <v>8265</v>
      </c>
      <c r="B117" t="s">
        <v>8263</v>
      </c>
      <c r="C117" s="1">
        <v>45373</v>
      </c>
      <c r="D117">
        <v>38</v>
      </c>
      <c r="E117" t="s">
        <v>4</v>
      </c>
      <c r="F117" t="s">
        <v>95</v>
      </c>
      <c r="G117" t="s">
        <v>14</v>
      </c>
      <c r="H117" s="4">
        <v>79.77</v>
      </c>
      <c r="I117">
        <v>4</v>
      </c>
      <c r="J117" s="4">
        <f>ecommerce_customer_behavior_dataset_v2[[#This Row],[unit_price]]*ecommerce_customer_behavior_dataset_v2[[#This Row],[quantity]]</f>
        <v>319.08</v>
      </c>
      <c r="K117" s="7">
        <f>ecommerce_customer_behavior_dataset_v2[[#This Row],[Discount_Amount]]/ecommerce_customer_behavior_dataset_v2[[#This Row],[unit_price]]*100%</f>
        <v>0</v>
      </c>
      <c r="L117" s="5">
        <f>ecommerce_customer_behavior_dataset_v2[[#This Row],[discount_amount2]]/ecommerce_customer_behavior_dataset_v2[[#This Row],[quantity]]</f>
        <v>0</v>
      </c>
      <c r="M117" s="5">
        <v>0</v>
      </c>
      <c r="N117" s="5">
        <f>ecommerce_customer_behavior_dataset_v2[[#This Row],[total_amount]]/ecommerce_customer_behavior_dataset_v2[[#This Row],[quantity]]</f>
        <v>79.77</v>
      </c>
      <c r="O117" s="4">
        <v>319.08</v>
      </c>
      <c r="P117" t="s">
        <v>33</v>
      </c>
      <c r="Q117" t="s">
        <v>8</v>
      </c>
      <c r="R117">
        <v>16</v>
      </c>
      <c r="S117">
        <v>13</v>
      </c>
      <c r="T117" t="b">
        <v>1</v>
      </c>
      <c r="U117">
        <v>3</v>
      </c>
      <c r="V117">
        <v>5</v>
      </c>
    </row>
    <row r="118" spans="1:22" x14ac:dyDescent="0.3">
      <c r="A118" t="s">
        <v>8730</v>
      </c>
      <c r="B118" t="s">
        <v>8726</v>
      </c>
      <c r="C118" s="1">
        <v>45373</v>
      </c>
      <c r="D118">
        <v>37</v>
      </c>
      <c r="E118" t="s">
        <v>38</v>
      </c>
      <c r="F118" t="s">
        <v>17</v>
      </c>
      <c r="G118" t="s">
        <v>14</v>
      </c>
      <c r="H118" s="4">
        <v>623.24</v>
      </c>
      <c r="I118">
        <v>1</v>
      </c>
      <c r="J118" s="4">
        <f>ecommerce_customer_behavior_dataset_v2[[#This Row],[unit_price]]*ecommerce_customer_behavior_dataset_v2[[#This Row],[quantity]]</f>
        <v>623.24</v>
      </c>
      <c r="K118" s="7">
        <f>ecommerce_customer_behavior_dataset_v2[[#This Row],[Discount_Amount]]/ecommerce_customer_behavior_dataset_v2[[#This Row],[unit_price]]*100%</f>
        <v>0</v>
      </c>
      <c r="L118" s="5">
        <f>ecommerce_customer_behavior_dataset_v2[[#This Row],[discount_amount2]]/ecommerce_customer_behavior_dataset_v2[[#This Row],[quantity]]</f>
        <v>0</v>
      </c>
      <c r="M118" s="5">
        <v>0</v>
      </c>
      <c r="N118" s="5">
        <f>ecommerce_customer_behavior_dataset_v2[[#This Row],[total_amount]]/ecommerce_customer_behavior_dataset_v2[[#This Row],[quantity]]</f>
        <v>623.24</v>
      </c>
      <c r="O118" s="4">
        <v>623.24</v>
      </c>
      <c r="P118" t="s">
        <v>39</v>
      </c>
      <c r="Q118" t="s">
        <v>8</v>
      </c>
      <c r="R118">
        <v>14</v>
      </c>
      <c r="S118">
        <v>10</v>
      </c>
      <c r="T118" t="b">
        <v>1</v>
      </c>
      <c r="U118">
        <v>7</v>
      </c>
      <c r="V118">
        <v>4</v>
      </c>
    </row>
    <row r="119" spans="1:22" x14ac:dyDescent="0.3">
      <c r="A119" t="s">
        <v>8737</v>
      </c>
      <c r="B119" t="s">
        <v>8732</v>
      </c>
      <c r="C119" s="1">
        <v>45373</v>
      </c>
      <c r="D119">
        <v>34</v>
      </c>
      <c r="E119" t="s">
        <v>38</v>
      </c>
      <c r="F119" t="s">
        <v>157</v>
      </c>
      <c r="G119" t="s">
        <v>6</v>
      </c>
      <c r="H119" s="4">
        <v>79.510000000000005</v>
      </c>
      <c r="I119">
        <v>3</v>
      </c>
      <c r="J119" s="4">
        <f>ecommerce_customer_behavior_dataset_v2[[#This Row],[unit_price]]*ecommerce_customer_behavior_dataset_v2[[#This Row],[quantity]]</f>
        <v>238.53000000000003</v>
      </c>
      <c r="K119" s="7">
        <f>ecommerce_customer_behavior_dataset_v2[[#This Row],[Discount_Amount]]/ecommerce_customer_behavior_dataset_v2[[#This Row],[unit_price]]*100%</f>
        <v>0</v>
      </c>
      <c r="L119" s="5">
        <f>ecommerce_customer_behavior_dataset_v2[[#This Row],[discount_amount2]]/ecommerce_customer_behavior_dataset_v2[[#This Row],[quantity]]</f>
        <v>0</v>
      </c>
      <c r="M119" s="5">
        <v>0</v>
      </c>
      <c r="N119" s="5">
        <f>ecommerce_customer_behavior_dataset_v2[[#This Row],[total_amount]]/ecommerce_customer_behavior_dataset_v2[[#This Row],[quantity]]</f>
        <v>79.510000000000005</v>
      </c>
      <c r="O119" s="4">
        <v>238.53</v>
      </c>
      <c r="P119" t="s">
        <v>39</v>
      </c>
      <c r="Q119" t="s">
        <v>8</v>
      </c>
      <c r="R119">
        <v>12</v>
      </c>
      <c r="S119">
        <v>9</v>
      </c>
      <c r="T119" t="b">
        <v>1</v>
      </c>
      <c r="U119">
        <v>5</v>
      </c>
      <c r="V119">
        <v>3</v>
      </c>
    </row>
    <row r="120" spans="1:22" x14ac:dyDescent="0.3">
      <c r="A120" t="s">
        <v>9362</v>
      </c>
      <c r="B120" t="s">
        <v>9359</v>
      </c>
      <c r="C120" s="1">
        <v>45373</v>
      </c>
      <c r="D120">
        <v>20</v>
      </c>
      <c r="E120" t="s">
        <v>4</v>
      </c>
      <c r="F120" t="s">
        <v>5</v>
      </c>
      <c r="G120" t="s">
        <v>60</v>
      </c>
      <c r="H120" s="4">
        <v>2633.56</v>
      </c>
      <c r="I120">
        <v>3</v>
      </c>
      <c r="J120" s="4">
        <f>ecommerce_customer_behavior_dataset_v2[[#This Row],[unit_price]]*ecommerce_customer_behavior_dataset_v2[[#This Row],[quantity]]</f>
        <v>7900.68</v>
      </c>
      <c r="K120" s="7">
        <f>ecommerce_customer_behavior_dataset_v2[[#This Row],[Discount_Amount]]/ecommerce_customer_behavior_dataset_v2[[#This Row],[unit_price]]*100%</f>
        <v>0.16229489107266717</v>
      </c>
      <c r="L120" s="5">
        <f>ecommerce_customer_behavior_dataset_v2[[#This Row],[discount_amount2]]/ecommerce_customer_behavior_dataset_v2[[#This Row],[quantity]]</f>
        <v>427.41333333333336</v>
      </c>
      <c r="M120" s="5">
        <v>1282.24</v>
      </c>
      <c r="N120" s="5">
        <f>ecommerce_customer_behavior_dataset_v2[[#This Row],[total_amount]]/ecommerce_customer_behavior_dataset_v2[[#This Row],[quantity]]</f>
        <v>2206.1466666666665</v>
      </c>
      <c r="O120" s="4">
        <v>6618.44</v>
      </c>
      <c r="P120" t="s">
        <v>33</v>
      </c>
      <c r="Q120" t="s">
        <v>8</v>
      </c>
      <c r="R120">
        <v>16</v>
      </c>
      <c r="S120">
        <v>11</v>
      </c>
      <c r="T120" t="b">
        <v>1</v>
      </c>
      <c r="U120">
        <v>3</v>
      </c>
      <c r="V120">
        <v>4</v>
      </c>
    </row>
    <row r="121" spans="1:22" x14ac:dyDescent="0.3">
      <c r="A121" t="s">
        <v>9469</v>
      </c>
      <c r="B121" t="s">
        <v>9461</v>
      </c>
      <c r="C121" s="1">
        <v>45373</v>
      </c>
      <c r="D121">
        <v>41</v>
      </c>
      <c r="E121" t="s">
        <v>38</v>
      </c>
      <c r="F121" t="s">
        <v>17</v>
      </c>
      <c r="G121" t="s">
        <v>30</v>
      </c>
      <c r="H121" s="4">
        <v>286.95</v>
      </c>
      <c r="I121">
        <v>4</v>
      </c>
      <c r="J121" s="4">
        <f>ecommerce_customer_behavior_dataset_v2[[#This Row],[unit_price]]*ecommerce_customer_behavior_dataset_v2[[#This Row],[quantity]]</f>
        <v>1147.8</v>
      </c>
      <c r="K121" s="7">
        <f>ecommerce_customer_behavior_dataset_v2[[#This Row],[Discount_Amount]]/ecommerce_customer_behavior_dataset_v2[[#This Row],[unit_price]]*100%</f>
        <v>0.12860254399721208</v>
      </c>
      <c r="L121" s="5">
        <f>ecommerce_customer_behavior_dataset_v2[[#This Row],[discount_amount2]]/ecommerce_customer_behavior_dataset_v2[[#This Row],[quantity]]</f>
        <v>36.902500000000003</v>
      </c>
      <c r="M121" s="5">
        <v>147.61000000000001</v>
      </c>
      <c r="N121" s="5">
        <f>ecommerce_customer_behavior_dataset_v2[[#This Row],[total_amount]]/ecommerce_customer_behavior_dataset_v2[[#This Row],[quantity]]</f>
        <v>250.04750000000001</v>
      </c>
      <c r="O121" s="4">
        <v>1000.19</v>
      </c>
      <c r="P121" t="s">
        <v>11</v>
      </c>
      <c r="Q121" t="s">
        <v>8</v>
      </c>
      <c r="R121">
        <v>11</v>
      </c>
      <c r="S121">
        <v>10</v>
      </c>
      <c r="T121" t="b">
        <v>1</v>
      </c>
      <c r="U121">
        <v>2</v>
      </c>
      <c r="V121">
        <v>5</v>
      </c>
    </row>
    <row r="122" spans="1:22" x14ac:dyDescent="0.3">
      <c r="A122" t="s">
        <v>9845</v>
      </c>
      <c r="B122" t="s">
        <v>9843</v>
      </c>
      <c r="C122" s="1">
        <v>45373</v>
      </c>
      <c r="D122">
        <v>29</v>
      </c>
      <c r="E122" t="s">
        <v>4</v>
      </c>
      <c r="F122" t="s">
        <v>17</v>
      </c>
      <c r="G122" t="s">
        <v>24</v>
      </c>
      <c r="H122" s="4">
        <v>116.11</v>
      </c>
      <c r="I122">
        <v>2</v>
      </c>
      <c r="J122" s="4">
        <f>ecommerce_customer_behavior_dataset_v2[[#This Row],[unit_price]]*ecommerce_customer_behavior_dataset_v2[[#This Row],[quantity]]</f>
        <v>232.22</v>
      </c>
      <c r="K122" s="7">
        <f>ecommerce_customer_behavior_dataset_v2[[#This Row],[Discount_Amount]]/ecommerce_customer_behavior_dataset_v2[[#This Row],[unit_price]]*100%</f>
        <v>0</v>
      </c>
      <c r="L122" s="5">
        <f>ecommerce_customer_behavior_dataset_v2[[#This Row],[discount_amount2]]/ecommerce_customer_behavior_dataset_v2[[#This Row],[quantity]]</f>
        <v>0</v>
      </c>
      <c r="M122" s="5">
        <v>0</v>
      </c>
      <c r="N122" s="5">
        <f>ecommerce_customer_behavior_dataset_v2[[#This Row],[total_amount]]/ecommerce_customer_behavior_dataset_v2[[#This Row],[quantity]]</f>
        <v>116.11</v>
      </c>
      <c r="O122" s="4">
        <v>232.22</v>
      </c>
      <c r="P122" t="s">
        <v>11</v>
      </c>
      <c r="Q122" t="s">
        <v>8</v>
      </c>
      <c r="R122">
        <v>9</v>
      </c>
      <c r="S122">
        <v>7</v>
      </c>
      <c r="T122" t="b">
        <v>1</v>
      </c>
      <c r="U122">
        <v>3</v>
      </c>
      <c r="V122">
        <v>4</v>
      </c>
    </row>
    <row r="123" spans="1:22" x14ac:dyDescent="0.3">
      <c r="A123" t="s">
        <v>10370</v>
      </c>
      <c r="B123" t="s">
        <v>10366</v>
      </c>
      <c r="C123" s="1">
        <v>45373</v>
      </c>
      <c r="D123">
        <v>27</v>
      </c>
      <c r="E123" t="s">
        <v>4</v>
      </c>
      <c r="F123" t="s">
        <v>95</v>
      </c>
      <c r="G123" t="s">
        <v>6</v>
      </c>
      <c r="H123" s="4">
        <v>30.91</v>
      </c>
      <c r="I123">
        <v>5</v>
      </c>
      <c r="J123" s="4">
        <f>ecommerce_customer_behavior_dataset_v2[[#This Row],[unit_price]]*ecommerce_customer_behavior_dataset_v2[[#This Row],[quantity]]</f>
        <v>154.55000000000001</v>
      </c>
      <c r="K123" s="7">
        <f>ecommerce_customer_behavior_dataset_v2[[#This Row],[Discount_Amount]]/ecommerce_customer_behavior_dataset_v2[[#This Row],[unit_price]]*100%</f>
        <v>5.6357165965706897E-2</v>
      </c>
      <c r="L123" s="5">
        <f>ecommerce_customer_behavior_dataset_v2[[#This Row],[discount_amount2]]/ecommerce_customer_behavior_dataset_v2[[#This Row],[quantity]]</f>
        <v>1.7420000000000002</v>
      </c>
      <c r="M123" s="5">
        <v>8.7100000000000009</v>
      </c>
      <c r="N123" s="5">
        <f>ecommerce_customer_behavior_dataset_v2[[#This Row],[total_amount]]/ecommerce_customer_behavior_dataset_v2[[#This Row],[quantity]]</f>
        <v>29.167999999999999</v>
      </c>
      <c r="O123" s="4">
        <v>145.84</v>
      </c>
      <c r="P123" t="s">
        <v>33</v>
      </c>
      <c r="Q123" t="s">
        <v>12</v>
      </c>
      <c r="R123">
        <v>16</v>
      </c>
      <c r="S123">
        <v>7</v>
      </c>
      <c r="T123" t="b">
        <v>1</v>
      </c>
      <c r="U123">
        <v>11</v>
      </c>
      <c r="V123">
        <v>4</v>
      </c>
    </row>
    <row r="124" spans="1:22" x14ac:dyDescent="0.3">
      <c r="A124" t="s">
        <v>10464</v>
      </c>
      <c r="B124" t="s">
        <v>10458</v>
      </c>
      <c r="C124" s="1">
        <v>45373</v>
      </c>
      <c r="D124">
        <v>18</v>
      </c>
      <c r="E124" t="s">
        <v>38</v>
      </c>
      <c r="F124" t="s">
        <v>211</v>
      </c>
      <c r="G124" t="s">
        <v>24</v>
      </c>
      <c r="H124" s="4">
        <v>101.98</v>
      </c>
      <c r="I124">
        <v>4</v>
      </c>
      <c r="J124" s="4">
        <f>ecommerce_customer_behavior_dataset_v2[[#This Row],[unit_price]]*ecommerce_customer_behavior_dataset_v2[[#This Row],[quantity]]</f>
        <v>407.92</v>
      </c>
      <c r="K124" s="7">
        <f>ecommerce_customer_behavior_dataset_v2[[#This Row],[Discount_Amount]]/ecommerce_customer_behavior_dataset_v2[[#This Row],[unit_price]]*100%</f>
        <v>0</v>
      </c>
      <c r="L124" s="5">
        <f>ecommerce_customer_behavior_dataset_v2[[#This Row],[discount_amount2]]/ecommerce_customer_behavior_dataset_v2[[#This Row],[quantity]]</f>
        <v>0</v>
      </c>
      <c r="M124" s="5">
        <v>0</v>
      </c>
      <c r="N124" s="5">
        <f>ecommerce_customer_behavior_dataset_v2[[#This Row],[total_amount]]/ecommerce_customer_behavior_dataset_v2[[#This Row],[quantity]]</f>
        <v>101.98</v>
      </c>
      <c r="O124" s="4">
        <v>407.92</v>
      </c>
      <c r="P124" t="s">
        <v>33</v>
      </c>
      <c r="Q124" t="s">
        <v>12</v>
      </c>
      <c r="R124">
        <v>20</v>
      </c>
      <c r="S124">
        <v>11</v>
      </c>
      <c r="T124" t="b">
        <v>1</v>
      </c>
      <c r="U124">
        <v>3</v>
      </c>
      <c r="V124">
        <v>4</v>
      </c>
    </row>
    <row r="125" spans="1:22" x14ac:dyDescent="0.3">
      <c r="A125" t="s">
        <v>10754</v>
      </c>
      <c r="B125" t="s">
        <v>10747</v>
      </c>
      <c r="C125" s="1">
        <v>45373</v>
      </c>
      <c r="D125">
        <v>47</v>
      </c>
      <c r="E125" t="s">
        <v>4</v>
      </c>
      <c r="F125" t="s">
        <v>5</v>
      </c>
      <c r="G125" t="s">
        <v>6</v>
      </c>
      <c r="H125" s="4">
        <v>29.77</v>
      </c>
      <c r="I125">
        <v>3</v>
      </c>
      <c r="J125" s="4">
        <f>ecommerce_customer_behavior_dataset_v2[[#This Row],[unit_price]]*ecommerce_customer_behavior_dataset_v2[[#This Row],[quantity]]</f>
        <v>89.31</v>
      </c>
      <c r="K125" s="7">
        <f>ecommerce_customer_behavior_dataset_v2[[#This Row],[Discount_Amount]]/ecommerce_customer_behavior_dataset_v2[[#This Row],[unit_price]]*100%</f>
        <v>0</v>
      </c>
      <c r="L125" s="5">
        <f>ecommerce_customer_behavior_dataset_v2[[#This Row],[discount_amount2]]/ecommerce_customer_behavior_dataset_v2[[#This Row],[quantity]]</f>
        <v>0</v>
      </c>
      <c r="M125" s="5">
        <v>0</v>
      </c>
      <c r="N125" s="5">
        <f>ecommerce_customer_behavior_dataset_v2[[#This Row],[total_amount]]/ecommerce_customer_behavior_dataset_v2[[#This Row],[quantity]]</f>
        <v>29.77</v>
      </c>
      <c r="O125" s="4">
        <v>89.31</v>
      </c>
      <c r="P125" t="s">
        <v>11</v>
      </c>
      <c r="Q125" t="s">
        <v>8</v>
      </c>
      <c r="R125">
        <v>12</v>
      </c>
      <c r="S125">
        <v>9</v>
      </c>
      <c r="T125" t="b">
        <v>1</v>
      </c>
      <c r="U125">
        <v>5</v>
      </c>
      <c r="V125">
        <v>5</v>
      </c>
    </row>
    <row r="126" spans="1:22" x14ac:dyDescent="0.3">
      <c r="A126" t="s">
        <v>10757</v>
      </c>
      <c r="B126" t="s">
        <v>10756</v>
      </c>
      <c r="C126" s="1">
        <v>45373</v>
      </c>
      <c r="D126">
        <v>49</v>
      </c>
      <c r="E126" t="s">
        <v>4</v>
      </c>
      <c r="F126" t="s">
        <v>101</v>
      </c>
      <c r="G126" t="s">
        <v>24</v>
      </c>
      <c r="H126" s="4">
        <v>48.5</v>
      </c>
      <c r="I126">
        <v>4</v>
      </c>
      <c r="J126" s="4">
        <f>ecommerce_customer_behavior_dataset_v2[[#This Row],[unit_price]]*ecommerce_customer_behavior_dataset_v2[[#This Row],[quantity]]</f>
        <v>194</v>
      </c>
      <c r="K126" s="7">
        <f>ecommerce_customer_behavior_dataset_v2[[#This Row],[Discount_Amount]]/ecommerce_customer_behavior_dataset_v2[[#This Row],[unit_price]]*100%</f>
        <v>0</v>
      </c>
      <c r="L126" s="5">
        <f>ecommerce_customer_behavior_dataset_v2[[#This Row],[discount_amount2]]/ecommerce_customer_behavior_dataset_v2[[#This Row],[quantity]]</f>
        <v>0</v>
      </c>
      <c r="M126" s="5">
        <v>0</v>
      </c>
      <c r="N126" s="5">
        <f>ecommerce_customer_behavior_dataset_v2[[#This Row],[total_amount]]/ecommerce_customer_behavior_dataset_v2[[#This Row],[quantity]]</f>
        <v>48.5</v>
      </c>
      <c r="O126" s="4">
        <v>194</v>
      </c>
      <c r="P126" t="s">
        <v>39</v>
      </c>
      <c r="Q126" t="s">
        <v>12</v>
      </c>
      <c r="R126">
        <v>20</v>
      </c>
      <c r="S126">
        <v>6</v>
      </c>
      <c r="T126" t="b">
        <v>1</v>
      </c>
      <c r="U126">
        <v>6</v>
      </c>
      <c r="V126">
        <v>4</v>
      </c>
    </row>
    <row r="127" spans="1:22" x14ac:dyDescent="0.3">
      <c r="A127" t="s">
        <v>10897</v>
      </c>
      <c r="B127" t="s">
        <v>10894</v>
      </c>
      <c r="C127" s="1">
        <v>45373</v>
      </c>
      <c r="D127">
        <v>25</v>
      </c>
      <c r="E127" t="s">
        <v>38</v>
      </c>
      <c r="F127" t="s">
        <v>17</v>
      </c>
      <c r="G127" t="s">
        <v>20</v>
      </c>
      <c r="H127" s="4">
        <v>28.49</v>
      </c>
      <c r="I127">
        <v>4</v>
      </c>
      <c r="J127" s="4">
        <f>ecommerce_customer_behavior_dataset_v2[[#This Row],[unit_price]]*ecommerce_customer_behavior_dataset_v2[[#This Row],[quantity]]</f>
        <v>113.96</v>
      </c>
      <c r="K127" s="7">
        <f>ecommerce_customer_behavior_dataset_v2[[#This Row],[Discount_Amount]]/ecommerce_customer_behavior_dataset_v2[[#This Row],[unit_price]]*100%</f>
        <v>0.1662864162864163</v>
      </c>
      <c r="L127" s="5">
        <f>ecommerce_customer_behavior_dataset_v2[[#This Row],[discount_amount2]]/ecommerce_customer_behavior_dataset_v2[[#This Row],[quantity]]</f>
        <v>4.7374999999999998</v>
      </c>
      <c r="M127" s="5">
        <v>18.95</v>
      </c>
      <c r="N127" s="5">
        <f>ecommerce_customer_behavior_dataset_v2[[#This Row],[total_amount]]/ecommerce_customer_behavior_dataset_v2[[#This Row],[quantity]]</f>
        <v>23.752500000000001</v>
      </c>
      <c r="O127" s="4">
        <v>95.01</v>
      </c>
      <c r="P127" t="s">
        <v>11</v>
      </c>
      <c r="Q127" t="s">
        <v>8</v>
      </c>
      <c r="R127">
        <v>17</v>
      </c>
      <c r="S127">
        <v>6</v>
      </c>
      <c r="T127" t="b">
        <v>1</v>
      </c>
      <c r="U127">
        <v>6</v>
      </c>
      <c r="V127">
        <v>3</v>
      </c>
    </row>
    <row r="128" spans="1:22" x14ac:dyDescent="0.3">
      <c r="A128" t="s">
        <v>11671</v>
      </c>
      <c r="B128" t="s">
        <v>11664</v>
      </c>
      <c r="C128" s="1">
        <v>45373</v>
      </c>
      <c r="D128">
        <v>47</v>
      </c>
      <c r="E128" t="s">
        <v>38</v>
      </c>
      <c r="F128" t="s">
        <v>95</v>
      </c>
      <c r="G128" t="s">
        <v>20</v>
      </c>
      <c r="H128" s="4">
        <v>69.260000000000005</v>
      </c>
      <c r="I128">
        <v>3</v>
      </c>
      <c r="J128" s="4">
        <f>ecommerce_customer_behavior_dataset_v2[[#This Row],[unit_price]]*ecommerce_customer_behavior_dataset_v2[[#This Row],[quantity]]</f>
        <v>207.78000000000003</v>
      </c>
      <c r="K128" s="7">
        <f>ecommerce_customer_behavior_dataset_v2[[#This Row],[Discount_Amount]]/ecommerce_customer_behavior_dataset_v2[[#This Row],[unit_price]]*100%</f>
        <v>0</v>
      </c>
      <c r="L128" s="5">
        <f>ecommerce_customer_behavior_dataset_v2[[#This Row],[discount_amount2]]/ecommerce_customer_behavior_dataset_v2[[#This Row],[quantity]]</f>
        <v>0</v>
      </c>
      <c r="M128" s="5">
        <v>0</v>
      </c>
      <c r="N128" s="5">
        <f>ecommerce_customer_behavior_dataset_v2[[#This Row],[total_amount]]/ecommerce_customer_behavior_dataset_v2[[#This Row],[quantity]]</f>
        <v>69.260000000000005</v>
      </c>
      <c r="O128" s="4">
        <v>207.78</v>
      </c>
      <c r="P128" t="s">
        <v>11</v>
      </c>
      <c r="Q128" t="s">
        <v>12</v>
      </c>
      <c r="R128">
        <v>8</v>
      </c>
      <c r="S128">
        <v>13</v>
      </c>
      <c r="T128" t="b">
        <v>1</v>
      </c>
      <c r="U128">
        <v>14</v>
      </c>
      <c r="V128">
        <v>4</v>
      </c>
    </row>
    <row r="129" spans="1:22" x14ac:dyDescent="0.3">
      <c r="A129" t="s">
        <v>11988</v>
      </c>
      <c r="B129" t="s">
        <v>11980</v>
      </c>
      <c r="C129" s="1">
        <v>45373</v>
      </c>
      <c r="D129">
        <v>18</v>
      </c>
      <c r="E129" t="s">
        <v>38</v>
      </c>
      <c r="F129" t="s">
        <v>17</v>
      </c>
      <c r="G129" t="s">
        <v>60</v>
      </c>
      <c r="H129" s="4">
        <v>187.11</v>
      </c>
      <c r="I129">
        <v>4</v>
      </c>
      <c r="J129" s="4">
        <f>ecommerce_customer_behavior_dataset_v2[[#This Row],[unit_price]]*ecommerce_customer_behavior_dataset_v2[[#This Row],[quantity]]</f>
        <v>748.44</v>
      </c>
      <c r="K129" s="7">
        <f>ecommerce_customer_behavior_dataset_v2[[#This Row],[Discount_Amount]]/ecommerce_customer_behavior_dataset_v2[[#This Row],[unit_price]]*100%</f>
        <v>0</v>
      </c>
      <c r="L129" s="5">
        <f>ecommerce_customer_behavior_dataset_v2[[#This Row],[discount_amount2]]/ecommerce_customer_behavior_dataset_v2[[#This Row],[quantity]]</f>
        <v>0</v>
      </c>
      <c r="M129" s="5">
        <v>0</v>
      </c>
      <c r="N129" s="5">
        <f>ecommerce_customer_behavior_dataset_v2[[#This Row],[total_amount]]/ecommerce_customer_behavior_dataset_v2[[#This Row],[quantity]]</f>
        <v>187.11</v>
      </c>
      <c r="O129" s="4">
        <v>748.44</v>
      </c>
      <c r="P129" t="s">
        <v>39</v>
      </c>
      <c r="Q129" t="s">
        <v>12</v>
      </c>
      <c r="R129">
        <v>16</v>
      </c>
      <c r="S129">
        <v>6</v>
      </c>
      <c r="T129" t="b">
        <v>1</v>
      </c>
      <c r="U129">
        <v>9</v>
      </c>
      <c r="V129">
        <v>4</v>
      </c>
    </row>
    <row r="130" spans="1:22" x14ac:dyDescent="0.3">
      <c r="A130" t="s">
        <v>14120</v>
      </c>
      <c r="B130" t="s">
        <v>14117</v>
      </c>
      <c r="C130" s="1">
        <v>45373</v>
      </c>
      <c r="D130">
        <v>18</v>
      </c>
      <c r="E130" t="s">
        <v>4</v>
      </c>
      <c r="F130" t="s">
        <v>95</v>
      </c>
      <c r="G130" t="s">
        <v>24</v>
      </c>
      <c r="H130" s="4">
        <v>166.64</v>
      </c>
      <c r="I130">
        <v>5</v>
      </c>
      <c r="J130" s="4">
        <f>ecommerce_customer_behavior_dataset_v2[[#This Row],[unit_price]]*ecommerce_customer_behavior_dataset_v2[[#This Row],[quantity]]</f>
        <v>833.19999999999993</v>
      </c>
      <c r="K130" s="7">
        <f>ecommerce_customer_behavior_dataset_v2[[#This Row],[Discount_Amount]]/ecommerce_customer_behavior_dataset_v2[[#This Row],[unit_price]]*100%</f>
        <v>0</v>
      </c>
      <c r="L130" s="5">
        <f>ecommerce_customer_behavior_dataset_v2[[#This Row],[discount_amount2]]/ecommerce_customer_behavior_dataset_v2[[#This Row],[quantity]]</f>
        <v>0</v>
      </c>
      <c r="M130" s="5">
        <v>0</v>
      </c>
      <c r="N130" s="5">
        <f>ecommerce_customer_behavior_dataset_v2[[#This Row],[total_amount]]/ecommerce_customer_behavior_dataset_v2[[#This Row],[quantity]]</f>
        <v>166.64000000000001</v>
      </c>
      <c r="O130" s="4">
        <v>833.2</v>
      </c>
      <c r="P130" t="s">
        <v>39</v>
      </c>
      <c r="Q130" t="s">
        <v>8</v>
      </c>
      <c r="R130">
        <v>18</v>
      </c>
      <c r="S130">
        <v>5</v>
      </c>
      <c r="T130" t="b">
        <v>1</v>
      </c>
      <c r="U130">
        <v>5</v>
      </c>
      <c r="V130">
        <v>5</v>
      </c>
    </row>
    <row r="131" spans="1:22" x14ac:dyDescent="0.3">
      <c r="A131" t="s">
        <v>14587</v>
      </c>
      <c r="B131" t="s">
        <v>14585</v>
      </c>
      <c r="C131" s="1">
        <v>45373</v>
      </c>
      <c r="D131">
        <v>47</v>
      </c>
      <c r="E131" t="s">
        <v>38</v>
      </c>
      <c r="F131" t="s">
        <v>116</v>
      </c>
      <c r="G131" t="s">
        <v>6</v>
      </c>
      <c r="H131" s="4">
        <v>65.349999999999994</v>
      </c>
      <c r="I131">
        <v>4</v>
      </c>
      <c r="J131" s="4">
        <f>ecommerce_customer_behavior_dataset_v2[[#This Row],[unit_price]]*ecommerce_customer_behavior_dataset_v2[[#This Row],[quantity]]</f>
        <v>261.39999999999998</v>
      </c>
      <c r="K131" s="7">
        <f>ecommerce_customer_behavior_dataset_v2[[#This Row],[Discount_Amount]]/ecommerce_customer_behavior_dataset_v2[[#This Row],[unit_price]]*100%</f>
        <v>0</v>
      </c>
      <c r="L131" s="5">
        <f>ecommerce_customer_behavior_dataset_v2[[#This Row],[discount_amount2]]/ecommerce_customer_behavior_dataset_v2[[#This Row],[quantity]]</f>
        <v>0</v>
      </c>
      <c r="M131" s="5">
        <v>0</v>
      </c>
      <c r="N131" s="5">
        <f>ecommerce_customer_behavior_dataset_v2[[#This Row],[total_amount]]/ecommerce_customer_behavior_dataset_v2[[#This Row],[quantity]]</f>
        <v>65.349999999999994</v>
      </c>
      <c r="O131" s="4">
        <v>261.39999999999998</v>
      </c>
      <c r="P131" t="s">
        <v>33</v>
      </c>
      <c r="Q131" t="s">
        <v>8</v>
      </c>
      <c r="R131">
        <v>12</v>
      </c>
      <c r="S131">
        <v>10</v>
      </c>
      <c r="T131" t="b">
        <v>1</v>
      </c>
      <c r="U131">
        <v>5</v>
      </c>
      <c r="V131">
        <v>5</v>
      </c>
    </row>
    <row r="132" spans="1:22" x14ac:dyDescent="0.3">
      <c r="A132" t="s">
        <v>14929</v>
      </c>
      <c r="B132" t="s">
        <v>14928</v>
      </c>
      <c r="C132" s="1">
        <v>45373</v>
      </c>
      <c r="D132">
        <v>22</v>
      </c>
      <c r="E132" t="s">
        <v>38</v>
      </c>
      <c r="F132" t="s">
        <v>17</v>
      </c>
      <c r="G132" t="s">
        <v>24</v>
      </c>
      <c r="H132" s="4">
        <v>139.02000000000001</v>
      </c>
      <c r="I132">
        <v>5</v>
      </c>
      <c r="J132" s="4">
        <f>ecommerce_customer_behavior_dataset_v2[[#This Row],[unit_price]]*ecommerce_customer_behavior_dataset_v2[[#This Row],[quantity]]</f>
        <v>695.1</v>
      </c>
      <c r="K132" s="7">
        <f>ecommerce_customer_behavior_dataset_v2[[#This Row],[Discount_Amount]]/ecommerce_customer_behavior_dataset_v2[[#This Row],[unit_price]]*100%</f>
        <v>0.13341965184865484</v>
      </c>
      <c r="L132" s="5">
        <f>ecommerce_customer_behavior_dataset_v2[[#This Row],[discount_amount2]]/ecommerce_customer_behavior_dataset_v2[[#This Row],[quantity]]</f>
        <v>18.547999999999998</v>
      </c>
      <c r="M132" s="5">
        <v>92.74</v>
      </c>
      <c r="N132" s="5">
        <f>ecommerce_customer_behavior_dataset_v2[[#This Row],[total_amount]]/ecommerce_customer_behavior_dataset_v2[[#This Row],[quantity]]</f>
        <v>120.47200000000001</v>
      </c>
      <c r="O132" s="4">
        <v>602.36</v>
      </c>
      <c r="P132" t="s">
        <v>39</v>
      </c>
      <c r="Q132" t="s">
        <v>8</v>
      </c>
      <c r="R132">
        <v>16</v>
      </c>
      <c r="S132">
        <v>5</v>
      </c>
      <c r="T132" t="b">
        <v>1</v>
      </c>
      <c r="U132">
        <v>3</v>
      </c>
      <c r="V132">
        <v>4</v>
      </c>
    </row>
    <row r="133" spans="1:22" x14ac:dyDescent="0.3">
      <c r="A133" t="s">
        <v>15468</v>
      </c>
      <c r="B133" t="s">
        <v>15466</v>
      </c>
      <c r="C133" s="1">
        <v>45373</v>
      </c>
      <c r="D133">
        <v>35</v>
      </c>
      <c r="E133" t="s">
        <v>38</v>
      </c>
      <c r="F133" t="s">
        <v>17</v>
      </c>
      <c r="G133" t="s">
        <v>30</v>
      </c>
      <c r="H133" s="4">
        <v>383.33</v>
      </c>
      <c r="I133">
        <v>1</v>
      </c>
      <c r="J133" s="4">
        <f>ecommerce_customer_behavior_dataset_v2[[#This Row],[unit_price]]*ecommerce_customer_behavior_dataset_v2[[#This Row],[quantity]]</f>
        <v>383.33</v>
      </c>
      <c r="K133" s="7">
        <f>ecommerce_customer_behavior_dataset_v2[[#This Row],[Discount_Amount]]/ecommerce_customer_behavior_dataset_v2[[#This Row],[unit_price]]*100%</f>
        <v>0</v>
      </c>
      <c r="L133" s="5">
        <f>ecommerce_customer_behavior_dataset_v2[[#This Row],[discount_amount2]]/ecommerce_customer_behavior_dataset_v2[[#This Row],[quantity]]</f>
        <v>0</v>
      </c>
      <c r="M133" s="5">
        <v>0</v>
      </c>
      <c r="N133" s="5">
        <f>ecommerce_customer_behavior_dataset_v2[[#This Row],[total_amount]]/ecommerce_customer_behavior_dataset_v2[[#This Row],[quantity]]</f>
        <v>383.33</v>
      </c>
      <c r="O133" s="4">
        <v>383.33</v>
      </c>
      <c r="P133" t="s">
        <v>39</v>
      </c>
      <c r="Q133" t="s">
        <v>12</v>
      </c>
      <c r="R133">
        <v>11</v>
      </c>
      <c r="S133">
        <v>10</v>
      </c>
      <c r="T133" t="b">
        <v>1</v>
      </c>
      <c r="U133">
        <v>2</v>
      </c>
      <c r="V133">
        <v>4</v>
      </c>
    </row>
    <row r="134" spans="1:22" x14ac:dyDescent="0.3">
      <c r="A134" t="s">
        <v>16267</v>
      </c>
      <c r="B134" t="s">
        <v>16262</v>
      </c>
      <c r="C134" s="1">
        <v>45373</v>
      </c>
      <c r="D134">
        <v>47</v>
      </c>
      <c r="E134" t="s">
        <v>38</v>
      </c>
      <c r="F134" t="s">
        <v>5</v>
      </c>
      <c r="G134" t="s">
        <v>6</v>
      </c>
      <c r="H134" s="4">
        <v>105.34</v>
      </c>
      <c r="I134">
        <v>4</v>
      </c>
      <c r="J134" s="4">
        <f>ecommerce_customer_behavior_dataset_v2[[#This Row],[unit_price]]*ecommerce_customer_behavior_dataset_v2[[#This Row],[quantity]]</f>
        <v>421.36</v>
      </c>
      <c r="K134" s="7">
        <f>ecommerce_customer_behavior_dataset_v2[[#This Row],[Discount_Amount]]/ecommerce_customer_behavior_dataset_v2[[#This Row],[unit_price]]*100%</f>
        <v>0.15374026960318968</v>
      </c>
      <c r="L134" s="5">
        <f>ecommerce_customer_behavior_dataset_v2[[#This Row],[discount_amount2]]/ecommerce_customer_behavior_dataset_v2[[#This Row],[quantity]]</f>
        <v>16.195</v>
      </c>
      <c r="M134" s="5">
        <v>64.78</v>
      </c>
      <c r="N134" s="5">
        <f>ecommerce_customer_behavior_dataset_v2[[#This Row],[total_amount]]/ecommerce_customer_behavior_dataset_v2[[#This Row],[quantity]]</f>
        <v>89.144999999999996</v>
      </c>
      <c r="O134" s="4">
        <v>356.58</v>
      </c>
      <c r="P134" t="s">
        <v>7</v>
      </c>
      <c r="Q134" t="s">
        <v>12</v>
      </c>
      <c r="R134">
        <v>20</v>
      </c>
      <c r="S134">
        <v>10</v>
      </c>
      <c r="T134" t="b">
        <v>1</v>
      </c>
      <c r="U134">
        <v>5</v>
      </c>
      <c r="V134">
        <v>5</v>
      </c>
    </row>
    <row r="135" spans="1:22" x14ac:dyDescent="0.3">
      <c r="A135" t="s">
        <v>16377</v>
      </c>
      <c r="B135" t="s">
        <v>16378</v>
      </c>
      <c r="C135" s="1">
        <v>45373</v>
      </c>
      <c r="D135">
        <v>55</v>
      </c>
      <c r="E135" t="s">
        <v>38</v>
      </c>
      <c r="F135" t="s">
        <v>211</v>
      </c>
      <c r="G135" t="s">
        <v>18</v>
      </c>
      <c r="H135" s="4">
        <v>119.72</v>
      </c>
      <c r="I135">
        <v>4</v>
      </c>
      <c r="J135" s="4">
        <f>ecommerce_customer_behavior_dataset_v2[[#This Row],[unit_price]]*ecommerce_customer_behavior_dataset_v2[[#This Row],[quantity]]</f>
        <v>478.88</v>
      </c>
      <c r="K135" s="7">
        <f>ecommerce_customer_behavior_dataset_v2[[#This Row],[Discount_Amount]]/ecommerce_customer_behavior_dataset_v2[[#This Row],[unit_price]]*100%</f>
        <v>0.18572502505846977</v>
      </c>
      <c r="L135" s="5">
        <f>ecommerce_customer_behavior_dataset_v2[[#This Row],[discount_amount2]]/ecommerce_customer_behavior_dataset_v2[[#This Row],[quantity]]</f>
        <v>22.234999999999999</v>
      </c>
      <c r="M135" s="5">
        <v>88.94</v>
      </c>
      <c r="N135" s="5">
        <f>ecommerce_customer_behavior_dataset_v2[[#This Row],[total_amount]]/ecommerce_customer_behavior_dataset_v2[[#This Row],[quantity]]</f>
        <v>97.484999999999999</v>
      </c>
      <c r="O135" s="4">
        <v>389.94</v>
      </c>
      <c r="P135" t="s">
        <v>11</v>
      </c>
      <c r="Q135" t="s">
        <v>12</v>
      </c>
      <c r="R135">
        <v>13</v>
      </c>
      <c r="S135">
        <v>9</v>
      </c>
      <c r="T135" t="b">
        <v>1</v>
      </c>
      <c r="U135">
        <v>2</v>
      </c>
      <c r="V135">
        <v>3</v>
      </c>
    </row>
    <row r="136" spans="1:22" x14ac:dyDescent="0.3">
      <c r="A136" t="s">
        <v>16547</v>
      </c>
      <c r="B136" t="s">
        <v>16544</v>
      </c>
      <c r="C136" s="1">
        <v>45373</v>
      </c>
      <c r="D136">
        <v>34</v>
      </c>
      <c r="E136" t="s">
        <v>4</v>
      </c>
      <c r="F136" t="s">
        <v>29</v>
      </c>
      <c r="G136" t="s">
        <v>10</v>
      </c>
      <c r="H136" s="4">
        <v>922.56</v>
      </c>
      <c r="I136">
        <v>4</v>
      </c>
      <c r="J136" s="4">
        <f>ecommerce_customer_behavior_dataset_v2[[#This Row],[unit_price]]*ecommerce_customer_behavior_dataset_v2[[#This Row],[quantity]]</f>
        <v>3690.24</v>
      </c>
      <c r="K136" s="7">
        <f>ecommerce_customer_behavior_dataset_v2[[#This Row],[Discount_Amount]]/ecommerce_customer_behavior_dataset_v2[[#This Row],[unit_price]]*100%</f>
        <v>6.1502774887270212E-2</v>
      </c>
      <c r="L136" s="5">
        <f>ecommerce_customer_behavior_dataset_v2[[#This Row],[discount_amount2]]/ecommerce_customer_behavior_dataset_v2[[#This Row],[quantity]]</f>
        <v>56.74</v>
      </c>
      <c r="M136" s="5">
        <v>226.96</v>
      </c>
      <c r="N136" s="5">
        <f>ecommerce_customer_behavior_dataset_v2[[#This Row],[total_amount]]/ecommerce_customer_behavior_dataset_v2[[#This Row],[quantity]]</f>
        <v>865.82</v>
      </c>
      <c r="O136" s="4">
        <v>3463.28</v>
      </c>
      <c r="P136" t="s">
        <v>39</v>
      </c>
      <c r="Q136" t="s">
        <v>8</v>
      </c>
      <c r="R136">
        <v>16</v>
      </c>
      <c r="S136">
        <v>10</v>
      </c>
      <c r="T136" t="b">
        <v>1</v>
      </c>
      <c r="U136">
        <v>8</v>
      </c>
      <c r="V136">
        <v>5</v>
      </c>
    </row>
    <row r="137" spans="1:22" x14ac:dyDescent="0.3">
      <c r="A137" t="s">
        <v>16870</v>
      </c>
      <c r="B137" t="s">
        <v>16861</v>
      </c>
      <c r="C137" s="1">
        <v>45373</v>
      </c>
      <c r="D137">
        <v>28</v>
      </c>
      <c r="E137" t="s">
        <v>4</v>
      </c>
      <c r="F137" t="s">
        <v>17</v>
      </c>
      <c r="G137" t="s">
        <v>24</v>
      </c>
      <c r="H137" s="4">
        <v>130.78</v>
      </c>
      <c r="I137">
        <v>3</v>
      </c>
      <c r="J137" s="4">
        <f>ecommerce_customer_behavior_dataset_v2[[#This Row],[unit_price]]*ecommerce_customer_behavior_dataset_v2[[#This Row],[quantity]]</f>
        <v>392.34000000000003</v>
      </c>
      <c r="K137" s="7">
        <f>ecommerce_customer_behavior_dataset_v2[[#This Row],[Discount_Amount]]/ecommerce_customer_behavior_dataset_v2[[#This Row],[unit_price]]*100%</f>
        <v>0</v>
      </c>
      <c r="L137" s="5">
        <f>ecommerce_customer_behavior_dataset_v2[[#This Row],[discount_amount2]]/ecommerce_customer_behavior_dataset_v2[[#This Row],[quantity]]</f>
        <v>0</v>
      </c>
      <c r="M137" s="5">
        <v>0</v>
      </c>
      <c r="N137" s="5">
        <f>ecommerce_customer_behavior_dataset_v2[[#This Row],[total_amount]]/ecommerce_customer_behavior_dataset_v2[[#This Row],[quantity]]</f>
        <v>130.78</v>
      </c>
      <c r="O137" s="4">
        <v>392.34</v>
      </c>
      <c r="P137" t="s">
        <v>11</v>
      </c>
      <c r="Q137" t="s">
        <v>8</v>
      </c>
      <c r="R137">
        <v>16</v>
      </c>
      <c r="S137">
        <v>9</v>
      </c>
      <c r="T137" t="b">
        <v>1</v>
      </c>
      <c r="U137">
        <v>5</v>
      </c>
      <c r="V137">
        <v>5</v>
      </c>
    </row>
    <row r="138" spans="1:22" x14ac:dyDescent="0.3">
      <c r="A138" t="s">
        <v>18727</v>
      </c>
      <c r="B138" t="s">
        <v>18719</v>
      </c>
      <c r="C138" s="1">
        <v>45373</v>
      </c>
      <c r="D138">
        <v>18</v>
      </c>
      <c r="E138" t="s">
        <v>67</v>
      </c>
      <c r="F138" t="s">
        <v>5</v>
      </c>
      <c r="G138" t="s">
        <v>10</v>
      </c>
      <c r="H138" s="4">
        <v>1103.3399999999999</v>
      </c>
      <c r="I138">
        <v>4</v>
      </c>
      <c r="J138" s="4">
        <f>ecommerce_customer_behavior_dataset_v2[[#This Row],[unit_price]]*ecommerce_customer_behavior_dataset_v2[[#This Row],[quantity]]</f>
        <v>4413.3599999999997</v>
      </c>
      <c r="K138" s="7">
        <f>ecommerce_customer_behavior_dataset_v2[[#This Row],[Discount_Amount]]/ecommerce_customer_behavior_dataset_v2[[#This Row],[unit_price]]*100%</f>
        <v>0</v>
      </c>
      <c r="L138" s="5">
        <f>ecommerce_customer_behavior_dataset_v2[[#This Row],[discount_amount2]]/ecommerce_customer_behavior_dataset_v2[[#This Row],[quantity]]</f>
        <v>0</v>
      </c>
      <c r="M138" s="5">
        <v>0</v>
      </c>
      <c r="N138" s="5">
        <f>ecommerce_customer_behavior_dataset_v2[[#This Row],[total_amount]]/ecommerce_customer_behavior_dataset_v2[[#This Row],[quantity]]</f>
        <v>1103.3399999999999</v>
      </c>
      <c r="O138" s="4">
        <v>4413.3599999999997</v>
      </c>
      <c r="P138" t="s">
        <v>11</v>
      </c>
      <c r="Q138" t="s">
        <v>8</v>
      </c>
      <c r="R138">
        <v>10</v>
      </c>
      <c r="S138">
        <v>12</v>
      </c>
      <c r="T138" t="b">
        <v>1</v>
      </c>
      <c r="U138">
        <v>4</v>
      </c>
      <c r="V138">
        <v>4</v>
      </c>
    </row>
    <row r="139" spans="1:22" x14ac:dyDescent="0.3">
      <c r="A139" t="s">
        <v>19133</v>
      </c>
      <c r="B139" t="s">
        <v>19132</v>
      </c>
      <c r="C139" s="1">
        <v>45373</v>
      </c>
      <c r="D139">
        <v>47</v>
      </c>
      <c r="E139" t="s">
        <v>4</v>
      </c>
      <c r="F139" t="s">
        <v>5</v>
      </c>
      <c r="G139" t="s">
        <v>60</v>
      </c>
      <c r="H139" s="4">
        <v>2700.38</v>
      </c>
      <c r="I139">
        <v>3</v>
      </c>
      <c r="J139" s="4">
        <f>ecommerce_customer_behavior_dataset_v2[[#This Row],[unit_price]]*ecommerce_customer_behavior_dataset_v2[[#This Row],[quantity]]</f>
        <v>8101.14</v>
      </c>
      <c r="K139" s="7">
        <f>ecommerce_customer_behavior_dataset_v2[[#This Row],[Discount_Amount]]/ecommerce_customer_behavior_dataset_v2[[#This Row],[unit_price]]*100%</f>
        <v>0</v>
      </c>
      <c r="L139" s="5">
        <f>ecommerce_customer_behavior_dataset_v2[[#This Row],[discount_amount2]]/ecommerce_customer_behavior_dataset_v2[[#This Row],[quantity]]</f>
        <v>0</v>
      </c>
      <c r="M139" s="5">
        <v>0</v>
      </c>
      <c r="N139" s="5">
        <f>ecommerce_customer_behavior_dataset_v2[[#This Row],[total_amount]]/ecommerce_customer_behavior_dataset_v2[[#This Row],[quantity]]</f>
        <v>2700.38</v>
      </c>
      <c r="O139" s="4">
        <v>8101.14</v>
      </c>
      <c r="P139" t="s">
        <v>39</v>
      </c>
      <c r="Q139" t="s">
        <v>25</v>
      </c>
      <c r="R139">
        <v>16</v>
      </c>
      <c r="S139">
        <v>9</v>
      </c>
      <c r="T139" t="b">
        <v>1</v>
      </c>
      <c r="U139">
        <v>8</v>
      </c>
      <c r="V139">
        <v>4</v>
      </c>
    </row>
    <row r="140" spans="1:22" x14ac:dyDescent="0.3">
      <c r="A140" t="s">
        <v>19650</v>
      </c>
      <c r="B140" t="s">
        <v>19646</v>
      </c>
      <c r="C140" s="1">
        <v>45373</v>
      </c>
      <c r="D140">
        <v>29</v>
      </c>
      <c r="E140" t="s">
        <v>4</v>
      </c>
      <c r="F140" t="s">
        <v>5</v>
      </c>
      <c r="G140" t="s">
        <v>30</v>
      </c>
      <c r="H140" s="4">
        <v>150.88</v>
      </c>
      <c r="I140">
        <v>3</v>
      </c>
      <c r="J140" s="4">
        <f>ecommerce_customer_behavior_dataset_v2[[#This Row],[unit_price]]*ecommerce_customer_behavior_dataset_v2[[#This Row],[quantity]]</f>
        <v>452.64</v>
      </c>
      <c r="K140" s="7">
        <f>ecommerce_customer_behavior_dataset_v2[[#This Row],[Discount_Amount]]/ecommerce_customer_behavior_dataset_v2[[#This Row],[unit_price]]*100%</f>
        <v>0</v>
      </c>
      <c r="L140" s="5">
        <f>ecommerce_customer_behavior_dataset_v2[[#This Row],[discount_amount2]]/ecommerce_customer_behavior_dataset_v2[[#This Row],[quantity]]</f>
        <v>0</v>
      </c>
      <c r="M140" s="5">
        <v>0</v>
      </c>
      <c r="N140" s="5">
        <f>ecommerce_customer_behavior_dataset_v2[[#This Row],[total_amount]]/ecommerce_customer_behavior_dataset_v2[[#This Row],[quantity]]</f>
        <v>150.88</v>
      </c>
      <c r="O140" s="4">
        <v>452.64</v>
      </c>
      <c r="P140" t="s">
        <v>7</v>
      </c>
      <c r="Q140" t="s">
        <v>8</v>
      </c>
      <c r="R140">
        <v>12</v>
      </c>
      <c r="S140">
        <v>10</v>
      </c>
      <c r="T140" t="b">
        <v>1</v>
      </c>
      <c r="U140">
        <v>5</v>
      </c>
      <c r="V140">
        <v>5</v>
      </c>
    </row>
    <row r="141" spans="1:22" x14ac:dyDescent="0.3">
      <c r="A141" t="s">
        <v>19663</v>
      </c>
      <c r="B141" t="s">
        <v>19657</v>
      </c>
      <c r="C141" s="1">
        <v>45373</v>
      </c>
      <c r="D141">
        <v>38</v>
      </c>
      <c r="E141" t="s">
        <v>4</v>
      </c>
      <c r="F141" t="s">
        <v>53</v>
      </c>
      <c r="G141" t="s">
        <v>30</v>
      </c>
      <c r="H141" s="4">
        <v>266.58</v>
      </c>
      <c r="I141">
        <v>3</v>
      </c>
      <c r="J141" s="4">
        <f>ecommerce_customer_behavior_dataset_v2[[#This Row],[unit_price]]*ecommerce_customer_behavior_dataset_v2[[#This Row],[quantity]]</f>
        <v>799.74</v>
      </c>
      <c r="K141" s="7">
        <f>ecommerce_customer_behavior_dataset_v2[[#This Row],[Discount_Amount]]/ecommerce_customer_behavior_dataset_v2[[#This Row],[unit_price]]*100%</f>
        <v>0</v>
      </c>
      <c r="L141" s="5">
        <f>ecommerce_customer_behavior_dataset_v2[[#This Row],[discount_amount2]]/ecommerce_customer_behavior_dataset_v2[[#This Row],[quantity]]</f>
        <v>0</v>
      </c>
      <c r="M141" s="5">
        <v>0</v>
      </c>
      <c r="N141" s="5">
        <f>ecommerce_customer_behavior_dataset_v2[[#This Row],[total_amount]]/ecommerce_customer_behavior_dataset_v2[[#This Row],[quantity]]</f>
        <v>266.58</v>
      </c>
      <c r="O141" s="4">
        <v>799.74</v>
      </c>
      <c r="P141" t="s">
        <v>11</v>
      </c>
      <c r="Q141" t="s">
        <v>8</v>
      </c>
      <c r="R141">
        <v>11</v>
      </c>
      <c r="S141">
        <v>8</v>
      </c>
      <c r="T141" t="b">
        <v>1</v>
      </c>
      <c r="U141">
        <v>14</v>
      </c>
      <c r="V141">
        <v>4</v>
      </c>
    </row>
    <row r="142" spans="1:22" x14ac:dyDescent="0.3">
      <c r="A142" t="s">
        <v>19753</v>
      </c>
      <c r="B142" t="s">
        <v>19752</v>
      </c>
      <c r="C142" s="1">
        <v>45373</v>
      </c>
      <c r="D142">
        <v>29</v>
      </c>
      <c r="E142" t="s">
        <v>4</v>
      </c>
      <c r="F142" t="s">
        <v>95</v>
      </c>
      <c r="G142" t="s">
        <v>14</v>
      </c>
      <c r="H142" s="4">
        <v>1277.0899999999999</v>
      </c>
      <c r="I142">
        <v>2</v>
      </c>
      <c r="J142" s="4">
        <f>ecommerce_customer_behavior_dataset_v2[[#This Row],[unit_price]]*ecommerce_customer_behavior_dataset_v2[[#This Row],[quantity]]</f>
        <v>2554.1799999999998</v>
      </c>
      <c r="K142" s="7">
        <f>ecommerce_customer_behavior_dataset_v2[[#This Row],[Discount_Amount]]/ecommerce_customer_behavior_dataset_v2[[#This Row],[unit_price]]*100%</f>
        <v>0</v>
      </c>
      <c r="L142" s="5">
        <f>ecommerce_customer_behavior_dataset_v2[[#This Row],[discount_amount2]]/ecommerce_customer_behavior_dataset_v2[[#This Row],[quantity]]</f>
        <v>0</v>
      </c>
      <c r="M142" s="5">
        <v>0</v>
      </c>
      <c r="N142" s="5">
        <f>ecommerce_customer_behavior_dataset_v2[[#This Row],[total_amount]]/ecommerce_customer_behavior_dataset_v2[[#This Row],[quantity]]</f>
        <v>1277.0899999999999</v>
      </c>
      <c r="O142" s="4">
        <v>2554.1799999999998</v>
      </c>
      <c r="P142" t="s">
        <v>44</v>
      </c>
      <c r="Q142" t="s">
        <v>12</v>
      </c>
      <c r="R142">
        <v>16</v>
      </c>
      <c r="S142">
        <v>9</v>
      </c>
      <c r="T142" t="b">
        <v>1</v>
      </c>
      <c r="U142">
        <v>3</v>
      </c>
      <c r="V142">
        <v>5</v>
      </c>
    </row>
    <row r="143" spans="1:22" x14ac:dyDescent="0.3">
      <c r="A143" t="s">
        <v>20715</v>
      </c>
      <c r="B143" t="s">
        <v>20709</v>
      </c>
      <c r="C143" s="1">
        <v>45373</v>
      </c>
      <c r="D143">
        <v>32</v>
      </c>
      <c r="E143" t="s">
        <v>4</v>
      </c>
      <c r="F143" t="s">
        <v>29</v>
      </c>
      <c r="G143" t="s">
        <v>18</v>
      </c>
      <c r="H143" s="4">
        <v>33.700000000000003</v>
      </c>
      <c r="I143">
        <v>5</v>
      </c>
      <c r="J143" s="4">
        <f>ecommerce_customer_behavior_dataset_v2[[#This Row],[unit_price]]*ecommerce_customer_behavior_dataset_v2[[#This Row],[quantity]]</f>
        <v>168.5</v>
      </c>
      <c r="K143" s="7">
        <f>ecommerce_customer_behavior_dataset_v2[[#This Row],[Discount_Amount]]/ecommerce_customer_behavior_dataset_v2[[#This Row],[unit_price]]*100%</f>
        <v>0</v>
      </c>
      <c r="L143" s="5">
        <f>ecommerce_customer_behavior_dataset_v2[[#This Row],[discount_amount2]]/ecommerce_customer_behavior_dataset_v2[[#This Row],[quantity]]</f>
        <v>0</v>
      </c>
      <c r="M143" s="5">
        <v>0</v>
      </c>
      <c r="N143" s="5">
        <f>ecommerce_customer_behavior_dataset_v2[[#This Row],[total_amount]]/ecommerce_customer_behavior_dataset_v2[[#This Row],[quantity]]</f>
        <v>33.700000000000003</v>
      </c>
      <c r="O143" s="4">
        <v>168.5</v>
      </c>
      <c r="P143" t="s">
        <v>33</v>
      </c>
      <c r="Q143" t="s">
        <v>12</v>
      </c>
      <c r="R143">
        <v>19</v>
      </c>
      <c r="S143">
        <v>9</v>
      </c>
      <c r="T143" t="b">
        <v>1</v>
      </c>
      <c r="U143">
        <v>4</v>
      </c>
      <c r="V143">
        <v>4</v>
      </c>
    </row>
    <row r="144" spans="1:22" x14ac:dyDescent="0.3">
      <c r="A144" t="s">
        <v>21345</v>
      </c>
      <c r="B144" t="s">
        <v>21343</v>
      </c>
      <c r="C144" s="1">
        <v>45373</v>
      </c>
      <c r="D144">
        <v>36</v>
      </c>
      <c r="E144" t="s">
        <v>38</v>
      </c>
      <c r="F144" t="s">
        <v>95</v>
      </c>
      <c r="G144" t="s">
        <v>30</v>
      </c>
      <c r="H144" s="4">
        <v>563.65</v>
      </c>
      <c r="I144">
        <v>2</v>
      </c>
      <c r="J144" s="4">
        <f>ecommerce_customer_behavior_dataset_v2[[#This Row],[unit_price]]*ecommerce_customer_behavior_dataset_v2[[#This Row],[quantity]]</f>
        <v>1127.3</v>
      </c>
      <c r="K144" s="7">
        <f>ecommerce_customer_behavior_dataset_v2[[#This Row],[Discount_Amount]]/ecommerce_customer_behavior_dataset_v2[[#This Row],[unit_price]]*100%</f>
        <v>0</v>
      </c>
      <c r="L144" s="5">
        <f>ecommerce_customer_behavior_dataset_v2[[#This Row],[discount_amount2]]/ecommerce_customer_behavior_dataset_v2[[#This Row],[quantity]]</f>
        <v>0</v>
      </c>
      <c r="M144" s="5">
        <v>0</v>
      </c>
      <c r="N144" s="5">
        <f>ecommerce_customer_behavior_dataset_v2[[#This Row],[total_amount]]/ecommerce_customer_behavior_dataset_v2[[#This Row],[quantity]]</f>
        <v>563.65</v>
      </c>
      <c r="O144" s="4">
        <v>1127.3</v>
      </c>
      <c r="P144" t="s">
        <v>7</v>
      </c>
      <c r="Q144" t="s">
        <v>12</v>
      </c>
      <c r="R144">
        <v>10</v>
      </c>
      <c r="S144">
        <v>10</v>
      </c>
      <c r="T144" t="b">
        <v>1</v>
      </c>
      <c r="U144">
        <v>12</v>
      </c>
      <c r="V144">
        <v>4</v>
      </c>
    </row>
    <row r="145" spans="1:22" x14ac:dyDescent="0.3">
      <c r="A145" t="s">
        <v>21844</v>
      </c>
      <c r="B145" t="s">
        <v>21837</v>
      </c>
      <c r="C145" s="1">
        <v>45373</v>
      </c>
      <c r="D145">
        <v>35</v>
      </c>
      <c r="E145" t="s">
        <v>38</v>
      </c>
      <c r="F145" t="s">
        <v>17</v>
      </c>
      <c r="G145" t="s">
        <v>14</v>
      </c>
      <c r="H145" s="4">
        <v>439.48</v>
      </c>
      <c r="I145">
        <v>4</v>
      </c>
      <c r="J145" s="4">
        <f>ecommerce_customer_behavior_dataset_v2[[#This Row],[unit_price]]*ecommerce_customer_behavior_dataset_v2[[#This Row],[quantity]]</f>
        <v>1757.92</v>
      </c>
      <c r="K145" s="7">
        <f>ecommerce_customer_behavior_dataset_v2[[#This Row],[Discount_Amount]]/ecommerce_customer_behavior_dataset_v2[[#This Row],[unit_price]]*100%</f>
        <v>0</v>
      </c>
      <c r="L145" s="5">
        <f>ecommerce_customer_behavior_dataset_v2[[#This Row],[discount_amount2]]/ecommerce_customer_behavior_dataset_v2[[#This Row],[quantity]]</f>
        <v>0</v>
      </c>
      <c r="M145" s="5">
        <v>0</v>
      </c>
      <c r="N145" s="5">
        <f>ecommerce_customer_behavior_dataset_v2[[#This Row],[total_amount]]/ecommerce_customer_behavior_dataset_v2[[#This Row],[quantity]]</f>
        <v>439.48</v>
      </c>
      <c r="O145" s="4">
        <v>1757.92</v>
      </c>
      <c r="P145" t="s">
        <v>11</v>
      </c>
      <c r="Q145" t="s">
        <v>12</v>
      </c>
      <c r="R145">
        <v>16</v>
      </c>
      <c r="S145">
        <v>6</v>
      </c>
      <c r="T145" t="b">
        <v>1</v>
      </c>
      <c r="U145">
        <v>4</v>
      </c>
      <c r="V145">
        <v>4</v>
      </c>
    </row>
    <row r="146" spans="1:22" x14ac:dyDescent="0.3">
      <c r="A146" t="s">
        <v>1433</v>
      </c>
      <c r="B146" t="s">
        <v>1431</v>
      </c>
      <c r="C146" s="1">
        <v>45372</v>
      </c>
      <c r="D146">
        <v>34</v>
      </c>
      <c r="E146" t="s">
        <v>4</v>
      </c>
      <c r="F146" t="s">
        <v>95</v>
      </c>
      <c r="G146" t="s">
        <v>24</v>
      </c>
      <c r="H146" s="4">
        <v>140.53</v>
      </c>
      <c r="I146">
        <v>1</v>
      </c>
      <c r="J146" s="4">
        <f>ecommerce_customer_behavior_dataset_v2[[#This Row],[unit_price]]*ecommerce_customer_behavior_dataset_v2[[#This Row],[quantity]]</f>
        <v>140.53</v>
      </c>
      <c r="K146" s="7">
        <f>ecommerce_customer_behavior_dataset_v2[[#This Row],[Discount_Amount]]/ecommerce_customer_behavior_dataset_v2[[#This Row],[unit_price]]*100%</f>
        <v>0</v>
      </c>
      <c r="L146" s="5">
        <f>ecommerce_customer_behavior_dataset_v2[[#This Row],[discount_amount2]]/ecommerce_customer_behavior_dataset_v2[[#This Row],[quantity]]</f>
        <v>0</v>
      </c>
      <c r="M146" s="5">
        <v>0</v>
      </c>
      <c r="N146" s="5">
        <f>ecommerce_customer_behavior_dataset_v2[[#This Row],[total_amount]]/ecommerce_customer_behavior_dataset_v2[[#This Row],[quantity]]</f>
        <v>140.53</v>
      </c>
      <c r="O146" s="4">
        <v>140.53</v>
      </c>
      <c r="P146" t="s">
        <v>39</v>
      </c>
      <c r="Q146" t="s">
        <v>8</v>
      </c>
      <c r="R146">
        <v>15</v>
      </c>
      <c r="S146">
        <v>8</v>
      </c>
      <c r="T146" t="b">
        <v>1</v>
      </c>
      <c r="U146">
        <v>5</v>
      </c>
      <c r="V146">
        <v>3</v>
      </c>
    </row>
    <row r="147" spans="1:22" x14ac:dyDescent="0.3">
      <c r="A147" t="s">
        <v>1713</v>
      </c>
      <c r="B147" t="s">
        <v>1711</v>
      </c>
      <c r="C147" s="1">
        <v>45372</v>
      </c>
      <c r="D147">
        <v>33</v>
      </c>
      <c r="E147" t="s">
        <v>4</v>
      </c>
      <c r="F147" t="s">
        <v>29</v>
      </c>
      <c r="G147" t="s">
        <v>20</v>
      </c>
      <c r="H147" s="4">
        <v>68.209999999999994</v>
      </c>
      <c r="I147">
        <v>1</v>
      </c>
      <c r="J147" s="4">
        <f>ecommerce_customer_behavior_dataset_v2[[#This Row],[unit_price]]*ecommerce_customer_behavior_dataset_v2[[#This Row],[quantity]]</f>
        <v>68.209999999999994</v>
      </c>
      <c r="K147" s="7">
        <f>ecommerce_customer_behavior_dataset_v2[[#This Row],[Discount_Amount]]/ecommerce_customer_behavior_dataset_v2[[#This Row],[unit_price]]*100%</f>
        <v>0</v>
      </c>
      <c r="L147" s="5">
        <f>ecommerce_customer_behavior_dataset_v2[[#This Row],[discount_amount2]]/ecommerce_customer_behavior_dataset_v2[[#This Row],[quantity]]</f>
        <v>0</v>
      </c>
      <c r="M147" s="5">
        <v>0</v>
      </c>
      <c r="N147" s="5">
        <f>ecommerce_customer_behavior_dataset_v2[[#This Row],[total_amount]]/ecommerce_customer_behavior_dataset_v2[[#This Row],[quantity]]</f>
        <v>68.209999999999994</v>
      </c>
      <c r="O147" s="4">
        <v>68.209999999999994</v>
      </c>
      <c r="P147" t="s">
        <v>7</v>
      </c>
      <c r="Q147" t="s">
        <v>12</v>
      </c>
      <c r="R147">
        <v>19</v>
      </c>
      <c r="S147">
        <v>11</v>
      </c>
      <c r="T147" t="b">
        <v>1</v>
      </c>
      <c r="U147">
        <v>3</v>
      </c>
      <c r="V147">
        <v>4</v>
      </c>
    </row>
    <row r="148" spans="1:22" x14ac:dyDescent="0.3">
      <c r="A148" t="s">
        <v>2220</v>
      </c>
      <c r="B148" t="s">
        <v>2216</v>
      </c>
      <c r="C148" s="1">
        <v>45372</v>
      </c>
      <c r="D148">
        <v>38</v>
      </c>
      <c r="E148" t="s">
        <v>4</v>
      </c>
      <c r="F148" t="s">
        <v>23</v>
      </c>
      <c r="G148" t="s">
        <v>24</v>
      </c>
      <c r="H148" s="4">
        <v>155.06</v>
      </c>
      <c r="I148">
        <v>4</v>
      </c>
      <c r="J148" s="4">
        <f>ecommerce_customer_behavior_dataset_v2[[#This Row],[unit_price]]*ecommerce_customer_behavior_dataset_v2[[#This Row],[quantity]]</f>
        <v>620.24</v>
      </c>
      <c r="K148" s="7">
        <f>ecommerce_customer_behavior_dataset_v2[[#This Row],[Discount_Amount]]/ecommerce_customer_behavior_dataset_v2[[#This Row],[unit_price]]*100%</f>
        <v>0</v>
      </c>
      <c r="L148" s="5">
        <f>ecommerce_customer_behavior_dataset_v2[[#This Row],[discount_amount2]]/ecommerce_customer_behavior_dataset_v2[[#This Row],[quantity]]</f>
        <v>0</v>
      </c>
      <c r="M148" s="5">
        <v>0</v>
      </c>
      <c r="N148" s="5">
        <f>ecommerce_customer_behavior_dataset_v2[[#This Row],[total_amount]]/ecommerce_customer_behavior_dataset_v2[[#This Row],[quantity]]</f>
        <v>155.06</v>
      </c>
      <c r="O148" s="4">
        <v>620.24</v>
      </c>
      <c r="P148" t="s">
        <v>33</v>
      </c>
      <c r="Q148" t="s">
        <v>8</v>
      </c>
      <c r="R148">
        <v>15</v>
      </c>
      <c r="S148">
        <v>10</v>
      </c>
      <c r="T148" t="b">
        <v>1</v>
      </c>
      <c r="U148">
        <v>11</v>
      </c>
      <c r="V148">
        <v>5</v>
      </c>
    </row>
    <row r="149" spans="1:22" x14ac:dyDescent="0.3">
      <c r="A149" t="s">
        <v>2329</v>
      </c>
      <c r="B149" t="s">
        <v>2330</v>
      </c>
      <c r="C149" s="1">
        <v>45372</v>
      </c>
      <c r="D149">
        <v>21</v>
      </c>
      <c r="E149" t="s">
        <v>4</v>
      </c>
      <c r="F149" t="s">
        <v>29</v>
      </c>
      <c r="G149" t="s">
        <v>10</v>
      </c>
      <c r="H149" s="4">
        <v>364.07</v>
      </c>
      <c r="I149">
        <v>5</v>
      </c>
      <c r="J149" s="4">
        <f>ecommerce_customer_behavior_dataset_v2[[#This Row],[unit_price]]*ecommerce_customer_behavior_dataset_v2[[#This Row],[quantity]]</f>
        <v>1820.35</v>
      </c>
      <c r="K149" s="7">
        <f>ecommerce_customer_behavior_dataset_v2[[#This Row],[Discount_Amount]]/ecommerce_customer_behavior_dataset_v2[[#This Row],[unit_price]]*100%</f>
        <v>0</v>
      </c>
      <c r="L149" s="5">
        <f>ecommerce_customer_behavior_dataset_v2[[#This Row],[discount_amount2]]/ecommerce_customer_behavior_dataset_v2[[#This Row],[quantity]]</f>
        <v>0</v>
      </c>
      <c r="M149" s="5">
        <v>0</v>
      </c>
      <c r="N149" s="5">
        <f>ecommerce_customer_behavior_dataset_v2[[#This Row],[total_amount]]/ecommerce_customer_behavior_dataset_v2[[#This Row],[quantity]]</f>
        <v>364.07</v>
      </c>
      <c r="O149" s="4">
        <v>1820.35</v>
      </c>
      <c r="P149" t="s">
        <v>11</v>
      </c>
      <c r="Q149" t="s">
        <v>8</v>
      </c>
      <c r="R149">
        <v>15</v>
      </c>
      <c r="S149">
        <v>9</v>
      </c>
      <c r="T149" t="b">
        <v>1</v>
      </c>
      <c r="U149">
        <v>10</v>
      </c>
      <c r="V149">
        <v>3</v>
      </c>
    </row>
    <row r="150" spans="1:22" x14ac:dyDescent="0.3">
      <c r="A150" t="s">
        <v>2664</v>
      </c>
      <c r="B150" t="s">
        <v>2660</v>
      </c>
      <c r="C150" s="1">
        <v>45372</v>
      </c>
      <c r="D150">
        <v>36</v>
      </c>
      <c r="E150" t="s">
        <v>4</v>
      </c>
      <c r="F150" t="s">
        <v>17</v>
      </c>
      <c r="G150" t="s">
        <v>20</v>
      </c>
      <c r="H150" s="4">
        <v>125.76</v>
      </c>
      <c r="I150">
        <v>1</v>
      </c>
      <c r="J150" s="4">
        <f>ecommerce_customer_behavior_dataset_v2[[#This Row],[unit_price]]*ecommerce_customer_behavior_dataset_v2[[#This Row],[quantity]]</f>
        <v>125.76</v>
      </c>
      <c r="K150" s="7">
        <f>ecommerce_customer_behavior_dataset_v2[[#This Row],[Discount_Amount]]/ecommerce_customer_behavior_dataset_v2[[#This Row],[unit_price]]*100%</f>
        <v>0</v>
      </c>
      <c r="L150" s="5">
        <f>ecommerce_customer_behavior_dataset_v2[[#This Row],[discount_amount2]]/ecommerce_customer_behavior_dataset_v2[[#This Row],[quantity]]</f>
        <v>0</v>
      </c>
      <c r="M150" s="5">
        <v>0</v>
      </c>
      <c r="N150" s="5">
        <f>ecommerce_customer_behavior_dataset_v2[[#This Row],[total_amount]]/ecommerce_customer_behavior_dataset_v2[[#This Row],[quantity]]</f>
        <v>125.76</v>
      </c>
      <c r="O150" s="4">
        <v>125.76</v>
      </c>
      <c r="P150" t="s">
        <v>11</v>
      </c>
      <c r="Q150" t="s">
        <v>25</v>
      </c>
      <c r="R150">
        <v>12</v>
      </c>
      <c r="S150">
        <v>12</v>
      </c>
      <c r="T150" t="b">
        <v>1</v>
      </c>
      <c r="U150">
        <v>6</v>
      </c>
      <c r="V150">
        <v>3</v>
      </c>
    </row>
    <row r="151" spans="1:22" x14ac:dyDescent="0.3">
      <c r="A151" t="s">
        <v>2934</v>
      </c>
      <c r="B151" t="s">
        <v>2933</v>
      </c>
      <c r="C151" s="1">
        <v>45372</v>
      </c>
      <c r="D151">
        <v>21</v>
      </c>
      <c r="E151" t="s">
        <v>4</v>
      </c>
      <c r="F151" t="s">
        <v>23</v>
      </c>
      <c r="G151" t="s">
        <v>30</v>
      </c>
      <c r="H151" s="4">
        <v>203.97</v>
      </c>
      <c r="I151">
        <v>1</v>
      </c>
      <c r="J151" s="4">
        <f>ecommerce_customer_behavior_dataset_v2[[#This Row],[unit_price]]*ecommerce_customer_behavior_dataset_v2[[#This Row],[quantity]]</f>
        <v>203.97</v>
      </c>
      <c r="K151" s="7">
        <f>ecommerce_customer_behavior_dataset_v2[[#This Row],[Discount_Amount]]/ecommerce_customer_behavior_dataset_v2[[#This Row],[unit_price]]*100%</f>
        <v>0</v>
      </c>
      <c r="L151" s="5">
        <f>ecommerce_customer_behavior_dataset_v2[[#This Row],[discount_amount2]]/ecommerce_customer_behavior_dataset_v2[[#This Row],[quantity]]</f>
        <v>0</v>
      </c>
      <c r="M151" s="5">
        <v>0</v>
      </c>
      <c r="N151" s="5">
        <f>ecommerce_customer_behavior_dataset_v2[[#This Row],[total_amount]]/ecommerce_customer_behavior_dataset_v2[[#This Row],[quantity]]</f>
        <v>203.97</v>
      </c>
      <c r="O151" s="4">
        <v>203.97</v>
      </c>
      <c r="P151" t="s">
        <v>39</v>
      </c>
      <c r="Q151" t="s">
        <v>12</v>
      </c>
      <c r="R151">
        <v>16</v>
      </c>
      <c r="S151">
        <v>9</v>
      </c>
      <c r="T151" t="b">
        <v>1</v>
      </c>
      <c r="U151">
        <v>21</v>
      </c>
      <c r="V151">
        <v>5</v>
      </c>
    </row>
    <row r="152" spans="1:22" x14ac:dyDescent="0.3">
      <c r="A152" t="s">
        <v>3833</v>
      </c>
      <c r="B152" t="s">
        <v>3824</v>
      </c>
      <c r="C152" s="1">
        <v>45372</v>
      </c>
      <c r="D152">
        <v>38</v>
      </c>
      <c r="E152" t="s">
        <v>38</v>
      </c>
      <c r="F152" t="s">
        <v>17</v>
      </c>
      <c r="G152" t="s">
        <v>14</v>
      </c>
      <c r="H152" s="4">
        <v>666.95</v>
      </c>
      <c r="I152">
        <v>4</v>
      </c>
      <c r="J152" s="4">
        <f>ecommerce_customer_behavior_dataset_v2[[#This Row],[unit_price]]*ecommerce_customer_behavior_dataset_v2[[#This Row],[quantity]]</f>
        <v>2667.8</v>
      </c>
      <c r="K152" s="7">
        <f>ecommerce_customer_behavior_dataset_v2[[#This Row],[Discount_Amount]]/ecommerce_customer_behavior_dataset_v2[[#This Row],[unit_price]]*100%</f>
        <v>6.0146937551540595E-2</v>
      </c>
      <c r="L152" s="5">
        <f>ecommerce_customer_behavior_dataset_v2[[#This Row],[discount_amount2]]/ecommerce_customer_behavior_dataset_v2[[#This Row],[quantity]]</f>
        <v>40.115000000000002</v>
      </c>
      <c r="M152" s="5">
        <v>160.46</v>
      </c>
      <c r="N152" s="5">
        <f>ecommerce_customer_behavior_dataset_v2[[#This Row],[total_amount]]/ecommerce_customer_behavior_dataset_v2[[#This Row],[quantity]]</f>
        <v>626.83500000000004</v>
      </c>
      <c r="O152" s="4">
        <v>2507.34</v>
      </c>
      <c r="P152" t="s">
        <v>39</v>
      </c>
      <c r="Q152" t="s">
        <v>12</v>
      </c>
      <c r="R152">
        <v>13</v>
      </c>
      <c r="S152">
        <v>9</v>
      </c>
      <c r="T152" t="b">
        <v>1</v>
      </c>
      <c r="U152">
        <v>6</v>
      </c>
      <c r="V152">
        <v>5</v>
      </c>
    </row>
    <row r="153" spans="1:22" x14ac:dyDescent="0.3">
      <c r="A153" t="s">
        <v>4783</v>
      </c>
      <c r="B153" t="s">
        <v>4784</v>
      </c>
      <c r="C153" s="1">
        <v>45372</v>
      </c>
      <c r="D153">
        <v>34</v>
      </c>
      <c r="E153" t="s">
        <v>38</v>
      </c>
      <c r="F153" t="s">
        <v>17</v>
      </c>
      <c r="G153" t="s">
        <v>60</v>
      </c>
      <c r="H153" s="4">
        <v>432.38</v>
      </c>
      <c r="I153">
        <v>3</v>
      </c>
      <c r="J153" s="4">
        <f>ecommerce_customer_behavior_dataset_v2[[#This Row],[unit_price]]*ecommerce_customer_behavior_dataset_v2[[#This Row],[quantity]]</f>
        <v>1297.1399999999999</v>
      </c>
      <c r="K153" s="7">
        <f>ecommerce_customer_behavior_dataset_v2[[#This Row],[Discount_Amount]]/ecommerce_customer_behavior_dataset_v2[[#This Row],[unit_price]]*100%</f>
        <v>0</v>
      </c>
      <c r="L153" s="5">
        <f>ecommerce_customer_behavior_dataset_v2[[#This Row],[discount_amount2]]/ecommerce_customer_behavior_dataset_v2[[#This Row],[quantity]]</f>
        <v>0</v>
      </c>
      <c r="M153" s="5">
        <v>0</v>
      </c>
      <c r="N153" s="5">
        <f>ecommerce_customer_behavior_dataset_v2[[#This Row],[total_amount]]/ecommerce_customer_behavior_dataset_v2[[#This Row],[quantity]]</f>
        <v>432.38000000000005</v>
      </c>
      <c r="O153" s="4">
        <v>1297.1400000000001</v>
      </c>
      <c r="P153" t="s">
        <v>44</v>
      </c>
      <c r="Q153" t="s">
        <v>8</v>
      </c>
      <c r="R153">
        <v>14</v>
      </c>
      <c r="S153">
        <v>11</v>
      </c>
      <c r="T153" t="b">
        <v>0</v>
      </c>
      <c r="U153">
        <v>5</v>
      </c>
      <c r="V153">
        <v>5</v>
      </c>
    </row>
    <row r="154" spans="1:22" x14ac:dyDescent="0.3">
      <c r="A154" t="s">
        <v>4797</v>
      </c>
      <c r="B154" t="s">
        <v>4790</v>
      </c>
      <c r="C154" s="1">
        <v>45372</v>
      </c>
      <c r="D154">
        <v>35</v>
      </c>
      <c r="E154" t="s">
        <v>4</v>
      </c>
      <c r="F154" t="s">
        <v>157</v>
      </c>
      <c r="G154" t="s">
        <v>30</v>
      </c>
      <c r="H154" s="4">
        <v>562.1</v>
      </c>
      <c r="I154">
        <v>5</v>
      </c>
      <c r="J154" s="4">
        <f>ecommerce_customer_behavior_dataset_v2[[#This Row],[unit_price]]*ecommerce_customer_behavior_dataset_v2[[#This Row],[quantity]]</f>
        <v>2810.5</v>
      </c>
      <c r="K154" s="7">
        <f>ecommerce_customer_behavior_dataset_v2[[#This Row],[Discount_Amount]]/ecommerce_customer_behavior_dataset_v2[[#This Row],[unit_price]]*100%</f>
        <v>5.4456502401707886E-2</v>
      </c>
      <c r="L154" s="5">
        <f>ecommerce_customer_behavior_dataset_v2[[#This Row],[discount_amount2]]/ecommerce_customer_behavior_dataset_v2[[#This Row],[quantity]]</f>
        <v>30.610000000000003</v>
      </c>
      <c r="M154" s="5">
        <v>153.05000000000001</v>
      </c>
      <c r="N154" s="5">
        <f>ecommerce_customer_behavior_dataset_v2[[#This Row],[total_amount]]/ecommerce_customer_behavior_dataset_v2[[#This Row],[quantity]]</f>
        <v>531.49</v>
      </c>
      <c r="O154" s="4">
        <v>2657.45</v>
      </c>
      <c r="P154" t="s">
        <v>39</v>
      </c>
      <c r="Q154" t="s">
        <v>8</v>
      </c>
      <c r="R154">
        <v>14</v>
      </c>
      <c r="S154">
        <v>8</v>
      </c>
      <c r="T154" t="b">
        <v>1</v>
      </c>
      <c r="U154">
        <v>5</v>
      </c>
      <c r="V154">
        <v>4</v>
      </c>
    </row>
    <row r="155" spans="1:22" x14ac:dyDescent="0.3">
      <c r="A155" t="s">
        <v>5087</v>
      </c>
      <c r="B155" t="s">
        <v>5084</v>
      </c>
      <c r="C155" s="1">
        <v>45372</v>
      </c>
      <c r="D155">
        <v>40</v>
      </c>
      <c r="E155" t="s">
        <v>4</v>
      </c>
      <c r="F155" t="s">
        <v>95</v>
      </c>
      <c r="G155" t="s">
        <v>18</v>
      </c>
      <c r="H155" s="4">
        <v>54.02</v>
      </c>
      <c r="I155">
        <v>5</v>
      </c>
      <c r="J155" s="4">
        <f>ecommerce_customer_behavior_dataset_v2[[#This Row],[unit_price]]*ecommerce_customer_behavior_dataset_v2[[#This Row],[quantity]]</f>
        <v>270.10000000000002</v>
      </c>
      <c r="K155" s="7">
        <f>ecommerce_customer_behavior_dataset_v2[[#This Row],[Discount_Amount]]/ecommerce_customer_behavior_dataset_v2[[#This Row],[unit_price]]*100%</f>
        <v>8.2154757497223257E-2</v>
      </c>
      <c r="L155" s="5">
        <f>ecommerce_customer_behavior_dataset_v2[[#This Row],[discount_amount2]]/ecommerce_customer_behavior_dataset_v2[[#This Row],[quantity]]</f>
        <v>4.4380000000000006</v>
      </c>
      <c r="M155" s="5">
        <v>22.19</v>
      </c>
      <c r="N155" s="5">
        <f>ecommerce_customer_behavior_dataset_v2[[#This Row],[total_amount]]/ecommerce_customer_behavior_dataset_v2[[#This Row],[quantity]]</f>
        <v>49.582000000000001</v>
      </c>
      <c r="O155" s="4">
        <v>247.91</v>
      </c>
      <c r="P155" t="s">
        <v>7</v>
      </c>
      <c r="Q155" t="s">
        <v>8</v>
      </c>
      <c r="R155">
        <v>11</v>
      </c>
      <c r="S155">
        <v>9</v>
      </c>
      <c r="T155" t="b">
        <v>1</v>
      </c>
      <c r="U155">
        <v>5</v>
      </c>
      <c r="V155">
        <v>4</v>
      </c>
    </row>
    <row r="156" spans="1:22" x14ac:dyDescent="0.3">
      <c r="A156" t="s">
        <v>5520</v>
      </c>
      <c r="B156" t="s">
        <v>5518</v>
      </c>
      <c r="C156" s="1">
        <v>45372</v>
      </c>
      <c r="D156">
        <v>35</v>
      </c>
      <c r="E156" t="s">
        <v>4</v>
      </c>
      <c r="F156" t="s">
        <v>211</v>
      </c>
      <c r="G156" t="s">
        <v>18</v>
      </c>
      <c r="H156" s="4">
        <v>23.95</v>
      </c>
      <c r="I156">
        <v>4</v>
      </c>
      <c r="J156" s="4">
        <f>ecommerce_customer_behavior_dataset_v2[[#This Row],[unit_price]]*ecommerce_customer_behavior_dataset_v2[[#This Row],[quantity]]</f>
        <v>95.8</v>
      </c>
      <c r="K156" s="7">
        <f>ecommerce_customer_behavior_dataset_v2[[#This Row],[Discount_Amount]]/ecommerce_customer_behavior_dataset_v2[[#This Row],[unit_price]]*100%</f>
        <v>0.19916492693110646</v>
      </c>
      <c r="L156" s="5">
        <f>ecommerce_customer_behavior_dataset_v2[[#This Row],[discount_amount2]]/ecommerce_customer_behavior_dataset_v2[[#This Row],[quantity]]</f>
        <v>4.7699999999999996</v>
      </c>
      <c r="M156" s="5">
        <v>19.079999999999998</v>
      </c>
      <c r="N156" s="5">
        <f>ecommerce_customer_behavior_dataset_v2[[#This Row],[total_amount]]/ecommerce_customer_behavior_dataset_v2[[#This Row],[quantity]]</f>
        <v>19.18</v>
      </c>
      <c r="O156" s="4">
        <v>76.72</v>
      </c>
      <c r="P156" t="s">
        <v>39</v>
      </c>
      <c r="Q156" t="s">
        <v>8</v>
      </c>
      <c r="R156">
        <v>17</v>
      </c>
      <c r="S156">
        <v>9</v>
      </c>
      <c r="T156" t="b">
        <v>1</v>
      </c>
      <c r="U156">
        <v>8</v>
      </c>
      <c r="V156">
        <v>4</v>
      </c>
    </row>
    <row r="157" spans="1:22" x14ac:dyDescent="0.3">
      <c r="A157" t="s">
        <v>5710</v>
      </c>
      <c r="B157" t="s">
        <v>5705</v>
      </c>
      <c r="C157" s="1">
        <v>45372</v>
      </c>
      <c r="D157">
        <v>24</v>
      </c>
      <c r="E157" t="s">
        <v>38</v>
      </c>
      <c r="F157" t="s">
        <v>5</v>
      </c>
      <c r="G157" t="s">
        <v>20</v>
      </c>
      <c r="H157" s="4">
        <v>188.27</v>
      </c>
      <c r="I157">
        <v>5</v>
      </c>
      <c r="J157" s="4">
        <f>ecommerce_customer_behavior_dataset_v2[[#This Row],[unit_price]]*ecommerce_customer_behavior_dataset_v2[[#This Row],[quantity]]</f>
        <v>941.35</v>
      </c>
      <c r="K157" s="7">
        <f>ecommerce_customer_behavior_dataset_v2[[#This Row],[Discount_Amount]]/ecommerce_customer_behavior_dataset_v2[[#This Row],[unit_price]]*100%</f>
        <v>0</v>
      </c>
      <c r="L157" s="5">
        <f>ecommerce_customer_behavior_dataset_v2[[#This Row],[discount_amount2]]/ecommerce_customer_behavior_dataset_v2[[#This Row],[quantity]]</f>
        <v>0</v>
      </c>
      <c r="M157" s="5">
        <v>0</v>
      </c>
      <c r="N157" s="5">
        <f>ecommerce_customer_behavior_dataset_v2[[#This Row],[total_amount]]/ecommerce_customer_behavior_dataset_v2[[#This Row],[quantity]]</f>
        <v>188.27</v>
      </c>
      <c r="O157" s="4">
        <v>941.35</v>
      </c>
      <c r="P157" t="s">
        <v>11</v>
      </c>
      <c r="Q157" t="s">
        <v>8</v>
      </c>
      <c r="R157">
        <v>14</v>
      </c>
      <c r="S157">
        <v>8</v>
      </c>
      <c r="T157" t="b">
        <v>1</v>
      </c>
      <c r="U157">
        <v>10</v>
      </c>
      <c r="V157">
        <v>4</v>
      </c>
    </row>
    <row r="158" spans="1:22" x14ac:dyDescent="0.3">
      <c r="A158" t="s">
        <v>6463</v>
      </c>
      <c r="B158" t="s">
        <v>6462</v>
      </c>
      <c r="C158" s="1">
        <v>45372</v>
      </c>
      <c r="D158">
        <v>49</v>
      </c>
      <c r="E158" t="s">
        <v>38</v>
      </c>
      <c r="F158" t="s">
        <v>53</v>
      </c>
      <c r="G158" t="s">
        <v>6</v>
      </c>
      <c r="H158" s="4">
        <v>20.350000000000001</v>
      </c>
      <c r="I158">
        <v>4</v>
      </c>
      <c r="J158" s="4">
        <f>ecommerce_customer_behavior_dataset_v2[[#This Row],[unit_price]]*ecommerce_customer_behavior_dataset_v2[[#This Row],[quantity]]</f>
        <v>81.400000000000006</v>
      </c>
      <c r="K158" s="7">
        <f>ecommerce_customer_behavior_dataset_v2[[#This Row],[Discount_Amount]]/ecommerce_customer_behavior_dataset_v2[[#This Row],[unit_price]]*100%</f>
        <v>0</v>
      </c>
      <c r="L158" s="5">
        <f>ecommerce_customer_behavior_dataset_v2[[#This Row],[discount_amount2]]/ecommerce_customer_behavior_dataset_v2[[#This Row],[quantity]]</f>
        <v>0</v>
      </c>
      <c r="M158" s="5">
        <v>0</v>
      </c>
      <c r="N158" s="5">
        <f>ecommerce_customer_behavior_dataset_v2[[#This Row],[total_amount]]/ecommerce_customer_behavior_dataset_v2[[#This Row],[quantity]]</f>
        <v>20.350000000000001</v>
      </c>
      <c r="O158" s="4">
        <v>81.400000000000006</v>
      </c>
      <c r="P158" t="s">
        <v>39</v>
      </c>
      <c r="Q158" t="s">
        <v>8</v>
      </c>
      <c r="R158">
        <v>15</v>
      </c>
      <c r="S158">
        <v>10</v>
      </c>
      <c r="T158" t="b">
        <v>1</v>
      </c>
      <c r="U158">
        <v>6</v>
      </c>
      <c r="V158">
        <v>4</v>
      </c>
    </row>
    <row r="159" spans="1:22" x14ac:dyDescent="0.3">
      <c r="A159" t="s">
        <v>6654</v>
      </c>
      <c r="B159" t="s">
        <v>6651</v>
      </c>
      <c r="C159" s="1">
        <v>45372</v>
      </c>
      <c r="D159">
        <v>55</v>
      </c>
      <c r="E159" t="s">
        <v>38</v>
      </c>
      <c r="F159" t="s">
        <v>29</v>
      </c>
      <c r="G159" t="s">
        <v>10</v>
      </c>
      <c r="H159" s="4">
        <v>215.38</v>
      </c>
      <c r="I159">
        <v>2</v>
      </c>
      <c r="J159" s="4">
        <f>ecommerce_customer_behavior_dataset_v2[[#This Row],[unit_price]]*ecommerce_customer_behavior_dataset_v2[[#This Row],[quantity]]</f>
        <v>430.76</v>
      </c>
      <c r="K159" s="7">
        <f>ecommerce_customer_behavior_dataset_v2[[#This Row],[Discount_Amount]]/ecommerce_customer_behavior_dataset_v2[[#This Row],[unit_price]]*100%</f>
        <v>0</v>
      </c>
      <c r="L159" s="5">
        <f>ecommerce_customer_behavior_dataset_v2[[#This Row],[discount_amount2]]/ecommerce_customer_behavior_dataset_v2[[#This Row],[quantity]]</f>
        <v>0</v>
      </c>
      <c r="M159" s="5">
        <v>0</v>
      </c>
      <c r="N159" s="5">
        <f>ecommerce_customer_behavior_dataset_v2[[#This Row],[total_amount]]/ecommerce_customer_behavior_dataset_v2[[#This Row],[quantity]]</f>
        <v>215.38</v>
      </c>
      <c r="O159" s="4">
        <v>430.76</v>
      </c>
      <c r="P159" t="s">
        <v>33</v>
      </c>
      <c r="Q159" t="s">
        <v>25</v>
      </c>
      <c r="R159">
        <v>18</v>
      </c>
      <c r="S159">
        <v>14</v>
      </c>
      <c r="T159" t="b">
        <v>1</v>
      </c>
      <c r="U159">
        <v>5</v>
      </c>
      <c r="V159">
        <v>4</v>
      </c>
    </row>
    <row r="160" spans="1:22" x14ac:dyDescent="0.3">
      <c r="A160" t="s">
        <v>7434</v>
      </c>
      <c r="B160" t="s">
        <v>7431</v>
      </c>
      <c r="C160" s="1">
        <v>45372</v>
      </c>
      <c r="D160">
        <v>18</v>
      </c>
      <c r="E160" t="s">
        <v>38</v>
      </c>
      <c r="F160" t="s">
        <v>5</v>
      </c>
      <c r="G160" t="s">
        <v>14</v>
      </c>
      <c r="H160" s="4">
        <v>132.74</v>
      </c>
      <c r="I160">
        <v>4</v>
      </c>
      <c r="J160" s="4">
        <f>ecommerce_customer_behavior_dataset_v2[[#This Row],[unit_price]]*ecommerce_customer_behavior_dataset_v2[[#This Row],[quantity]]</f>
        <v>530.96</v>
      </c>
      <c r="K160" s="7">
        <f>ecommerce_customer_behavior_dataset_v2[[#This Row],[Discount_Amount]]/ecommerce_customer_behavior_dataset_v2[[#This Row],[unit_price]]*100%</f>
        <v>0.21483727587765555</v>
      </c>
      <c r="L160" s="5">
        <f>ecommerce_customer_behavior_dataset_v2[[#This Row],[discount_amount2]]/ecommerce_customer_behavior_dataset_v2[[#This Row],[quantity]]</f>
        <v>28.517499999999998</v>
      </c>
      <c r="M160" s="5">
        <v>114.07</v>
      </c>
      <c r="N160" s="5">
        <f>ecommerce_customer_behavior_dataset_v2[[#This Row],[total_amount]]/ecommerce_customer_behavior_dataset_v2[[#This Row],[quantity]]</f>
        <v>104.2225</v>
      </c>
      <c r="O160" s="4">
        <v>416.89</v>
      </c>
      <c r="P160" t="s">
        <v>39</v>
      </c>
      <c r="Q160" t="s">
        <v>8</v>
      </c>
      <c r="R160">
        <v>16</v>
      </c>
      <c r="S160">
        <v>6</v>
      </c>
      <c r="T160" t="b">
        <v>1</v>
      </c>
      <c r="U160">
        <v>5</v>
      </c>
      <c r="V160">
        <v>4</v>
      </c>
    </row>
    <row r="161" spans="1:22" x14ac:dyDescent="0.3">
      <c r="A161" t="s">
        <v>7459</v>
      </c>
      <c r="B161" t="s">
        <v>7458</v>
      </c>
      <c r="C161" s="1">
        <v>45372</v>
      </c>
      <c r="D161">
        <v>41</v>
      </c>
      <c r="E161" t="s">
        <v>4</v>
      </c>
      <c r="F161" t="s">
        <v>211</v>
      </c>
      <c r="G161" t="s">
        <v>20</v>
      </c>
      <c r="H161" s="4">
        <v>49.02</v>
      </c>
      <c r="I161">
        <v>4</v>
      </c>
      <c r="J161" s="4">
        <f>ecommerce_customer_behavior_dataset_v2[[#This Row],[unit_price]]*ecommerce_customer_behavior_dataset_v2[[#This Row],[quantity]]</f>
        <v>196.08</v>
      </c>
      <c r="K161" s="7">
        <f>ecommerce_customer_behavior_dataset_v2[[#This Row],[Discount_Amount]]/ecommerce_customer_behavior_dataset_v2[[#This Row],[unit_price]]*100%</f>
        <v>0</v>
      </c>
      <c r="L161" s="5">
        <f>ecommerce_customer_behavior_dataset_v2[[#This Row],[discount_amount2]]/ecommerce_customer_behavior_dataset_v2[[#This Row],[quantity]]</f>
        <v>0</v>
      </c>
      <c r="M161" s="5">
        <v>0</v>
      </c>
      <c r="N161" s="5">
        <f>ecommerce_customer_behavior_dataset_v2[[#This Row],[total_amount]]/ecommerce_customer_behavior_dataset_v2[[#This Row],[quantity]]</f>
        <v>49.02</v>
      </c>
      <c r="O161" s="4">
        <v>196.08</v>
      </c>
      <c r="P161" t="s">
        <v>33</v>
      </c>
      <c r="Q161" t="s">
        <v>12</v>
      </c>
      <c r="R161">
        <v>15</v>
      </c>
      <c r="S161">
        <v>9</v>
      </c>
      <c r="T161" t="b">
        <v>1</v>
      </c>
      <c r="U161">
        <v>10</v>
      </c>
      <c r="V161">
        <v>3</v>
      </c>
    </row>
    <row r="162" spans="1:22" x14ac:dyDescent="0.3">
      <c r="A162" t="s">
        <v>7803</v>
      </c>
      <c r="B162" t="s">
        <v>7800</v>
      </c>
      <c r="C162" s="1">
        <v>45372</v>
      </c>
      <c r="D162">
        <v>47</v>
      </c>
      <c r="E162" t="s">
        <v>38</v>
      </c>
      <c r="F162" t="s">
        <v>17</v>
      </c>
      <c r="G162" t="s">
        <v>20</v>
      </c>
      <c r="H162" s="4">
        <v>57.24</v>
      </c>
      <c r="I162">
        <v>2</v>
      </c>
      <c r="J162" s="4">
        <f>ecommerce_customer_behavior_dataset_v2[[#This Row],[unit_price]]*ecommerce_customer_behavior_dataset_v2[[#This Row],[quantity]]</f>
        <v>114.48</v>
      </c>
      <c r="K162" s="7">
        <f>ecommerce_customer_behavior_dataset_v2[[#This Row],[Discount_Amount]]/ecommerce_customer_behavior_dataset_v2[[#This Row],[unit_price]]*100%</f>
        <v>0</v>
      </c>
      <c r="L162" s="5">
        <f>ecommerce_customer_behavior_dataset_v2[[#This Row],[discount_amount2]]/ecommerce_customer_behavior_dataset_v2[[#This Row],[quantity]]</f>
        <v>0</v>
      </c>
      <c r="M162" s="5">
        <v>0</v>
      </c>
      <c r="N162" s="5">
        <f>ecommerce_customer_behavior_dataset_v2[[#This Row],[total_amount]]/ecommerce_customer_behavior_dataset_v2[[#This Row],[quantity]]</f>
        <v>57.24</v>
      </c>
      <c r="O162" s="4">
        <v>114.48</v>
      </c>
      <c r="P162" t="s">
        <v>11</v>
      </c>
      <c r="Q162" t="s">
        <v>12</v>
      </c>
      <c r="R162">
        <v>11</v>
      </c>
      <c r="S162">
        <v>10</v>
      </c>
      <c r="T162" t="b">
        <v>1</v>
      </c>
      <c r="U162">
        <v>9</v>
      </c>
      <c r="V162">
        <v>4</v>
      </c>
    </row>
    <row r="163" spans="1:22" x14ac:dyDescent="0.3">
      <c r="A163" t="s">
        <v>7876</v>
      </c>
      <c r="B163" t="s">
        <v>7873</v>
      </c>
      <c r="C163" s="1">
        <v>45372</v>
      </c>
      <c r="D163">
        <v>32</v>
      </c>
      <c r="E163" t="s">
        <v>4</v>
      </c>
      <c r="F163" t="s">
        <v>116</v>
      </c>
      <c r="G163" t="s">
        <v>6</v>
      </c>
      <c r="H163" s="4">
        <v>41.73</v>
      </c>
      <c r="I163">
        <v>2</v>
      </c>
      <c r="J163" s="4">
        <f>ecommerce_customer_behavior_dataset_v2[[#This Row],[unit_price]]*ecommerce_customer_behavior_dataset_v2[[#This Row],[quantity]]</f>
        <v>83.46</v>
      </c>
      <c r="K163" s="7">
        <f>ecommerce_customer_behavior_dataset_v2[[#This Row],[Discount_Amount]]/ecommerce_customer_behavior_dataset_v2[[#This Row],[unit_price]]*100%</f>
        <v>0</v>
      </c>
      <c r="L163" s="5">
        <f>ecommerce_customer_behavior_dataset_v2[[#This Row],[discount_amount2]]/ecommerce_customer_behavior_dataset_v2[[#This Row],[quantity]]</f>
        <v>0</v>
      </c>
      <c r="M163" s="5">
        <v>0</v>
      </c>
      <c r="N163" s="5">
        <f>ecommerce_customer_behavior_dataset_v2[[#This Row],[total_amount]]/ecommerce_customer_behavior_dataset_v2[[#This Row],[quantity]]</f>
        <v>41.73</v>
      </c>
      <c r="O163" s="4">
        <v>83.46</v>
      </c>
      <c r="P163" t="s">
        <v>11</v>
      </c>
      <c r="Q163" t="s">
        <v>8</v>
      </c>
      <c r="R163">
        <v>15</v>
      </c>
      <c r="S163">
        <v>13</v>
      </c>
      <c r="T163" t="b">
        <v>1</v>
      </c>
      <c r="U163">
        <v>7</v>
      </c>
      <c r="V163">
        <v>4</v>
      </c>
    </row>
    <row r="164" spans="1:22" x14ac:dyDescent="0.3">
      <c r="A164" t="s">
        <v>8073</v>
      </c>
      <c r="B164" t="s">
        <v>8069</v>
      </c>
      <c r="C164" s="1">
        <v>45372</v>
      </c>
      <c r="D164">
        <v>54</v>
      </c>
      <c r="E164" t="s">
        <v>4</v>
      </c>
      <c r="F164" t="s">
        <v>116</v>
      </c>
      <c r="G164" t="s">
        <v>6</v>
      </c>
      <c r="H164" s="4">
        <v>38.32</v>
      </c>
      <c r="I164">
        <v>5</v>
      </c>
      <c r="J164" s="4">
        <f>ecommerce_customer_behavior_dataset_v2[[#This Row],[unit_price]]*ecommerce_customer_behavior_dataset_v2[[#This Row],[quantity]]</f>
        <v>191.6</v>
      </c>
      <c r="K164" s="7">
        <f>ecommerce_customer_behavior_dataset_v2[[#This Row],[Discount_Amount]]/ecommerce_customer_behavior_dataset_v2[[#This Row],[unit_price]]*100%</f>
        <v>0.19217118997912316</v>
      </c>
      <c r="L164" s="5">
        <f>ecommerce_customer_behavior_dataset_v2[[#This Row],[discount_amount2]]/ecommerce_customer_behavior_dataset_v2[[#This Row],[quantity]]</f>
        <v>7.3639999999999999</v>
      </c>
      <c r="M164" s="5">
        <v>36.82</v>
      </c>
      <c r="N164" s="5">
        <f>ecommerce_customer_behavior_dataset_v2[[#This Row],[total_amount]]/ecommerce_customer_behavior_dataset_v2[[#This Row],[quantity]]</f>
        <v>30.956</v>
      </c>
      <c r="O164" s="4">
        <v>154.78</v>
      </c>
      <c r="P164" t="s">
        <v>39</v>
      </c>
      <c r="Q164" t="s">
        <v>8</v>
      </c>
      <c r="R164">
        <v>15</v>
      </c>
      <c r="S164">
        <v>11</v>
      </c>
      <c r="T164" t="b">
        <v>1</v>
      </c>
      <c r="U164">
        <v>4</v>
      </c>
      <c r="V164">
        <v>5</v>
      </c>
    </row>
    <row r="165" spans="1:22" x14ac:dyDescent="0.3">
      <c r="A165" t="s">
        <v>8093</v>
      </c>
      <c r="B165" t="s">
        <v>8090</v>
      </c>
      <c r="C165" s="1">
        <v>45372</v>
      </c>
      <c r="D165">
        <v>18</v>
      </c>
      <c r="E165" t="s">
        <v>4</v>
      </c>
      <c r="F165" t="s">
        <v>17</v>
      </c>
      <c r="G165" t="s">
        <v>14</v>
      </c>
      <c r="H165" s="4">
        <v>496.35</v>
      </c>
      <c r="I165">
        <v>5</v>
      </c>
      <c r="J165" s="4">
        <f>ecommerce_customer_behavior_dataset_v2[[#This Row],[unit_price]]*ecommerce_customer_behavior_dataset_v2[[#This Row],[quantity]]</f>
        <v>2481.75</v>
      </c>
      <c r="K165" s="7">
        <f>ecommerce_customer_behavior_dataset_v2[[#This Row],[Discount_Amount]]/ecommerce_customer_behavior_dataset_v2[[#This Row],[unit_price]]*100%</f>
        <v>0.21228568550418053</v>
      </c>
      <c r="L165" s="5">
        <f>ecommerce_customer_behavior_dataset_v2[[#This Row],[discount_amount2]]/ecommerce_customer_behavior_dataset_v2[[#This Row],[quantity]]</f>
        <v>105.36800000000001</v>
      </c>
      <c r="M165" s="5">
        <v>526.84</v>
      </c>
      <c r="N165" s="5">
        <f>ecommerce_customer_behavior_dataset_v2[[#This Row],[total_amount]]/ecommerce_customer_behavior_dataset_v2[[#This Row],[quantity]]</f>
        <v>390.98200000000003</v>
      </c>
      <c r="O165" s="4">
        <v>1954.91</v>
      </c>
      <c r="P165" t="s">
        <v>11</v>
      </c>
      <c r="Q165" t="s">
        <v>25</v>
      </c>
      <c r="R165">
        <v>10</v>
      </c>
      <c r="S165">
        <v>9</v>
      </c>
      <c r="T165" t="b">
        <v>1</v>
      </c>
      <c r="U165">
        <v>12</v>
      </c>
      <c r="V165">
        <v>5</v>
      </c>
    </row>
    <row r="166" spans="1:22" x14ac:dyDescent="0.3">
      <c r="A166" t="s">
        <v>8339</v>
      </c>
      <c r="B166" t="s">
        <v>8340</v>
      </c>
      <c r="C166" s="1">
        <v>45372</v>
      </c>
      <c r="D166">
        <v>50</v>
      </c>
      <c r="E166" t="s">
        <v>4</v>
      </c>
      <c r="F166" t="s">
        <v>211</v>
      </c>
      <c r="G166" t="s">
        <v>6</v>
      </c>
      <c r="H166" s="4">
        <v>48.26</v>
      </c>
      <c r="I166">
        <v>3</v>
      </c>
      <c r="J166" s="4">
        <f>ecommerce_customer_behavior_dataset_v2[[#This Row],[unit_price]]*ecommerce_customer_behavior_dataset_v2[[#This Row],[quantity]]</f>
        <v>144.78</v>
      </c>
      <c r="K166" s="7">
        <f>ecommerce_customer_behavior_dataset_v2[[#This Row],[Discount_Amount]]/ecommerce_customer_behavior_dataset_v2[[#This Row],[unit_price]]*100%</f>
        <v>0</v>
      </c>
      <c r="L166" s="5">
        <f>ecommerce_customer_behavior_dataset_v2[[#This Row],[discount_amount2]]/ecommerce_customer_behavior_dataset_v2[[#This Row],[quantity]]</f>
        <v>0</v>
      </c>
      <c r="M166" s="5">
        <v>0</v>
      </c>
      <c r="N166" s="5">
        <f>ecommerce_customer_behavior_dataset_v2[[#This Row],[total_amount]]/ecommerce_customer_behavior_dataset_v2[[#This Row],[quantity]]</f>
        <v>48.26</v>
      </c>
      <c r="O166" s="4">
        <v>144.78</v>
      </c>
      <c r="P166" t="s">
        <v>11</v>
      </c>
      <c r="Q166" t="s">
        <v>8</v>
      </c>
      <c r="R166">
        <v>15</v>
      </c>
      <c r="S166">
        <v>8</v>
      </c>
      <c r="T166" t="b">
        <v>0</v>
      </c>
      <c r="U166">
        <v>15</v>
      </c>
      <c r="V166">
        <v>3</v>
      </c>
    </row>
    <row r="167" spans="1:22" x14ac:dyDescent="0.3">
      <c r="A167" t="s">
        <v>8779</v>
      </c>
      <c r="B167" t="s">
        <v>8772</v>
      </c>
      <c r="C167" s="1">
        <v>45372</v>
      </c>
      <c r="D167">
        <v>48</v>
      </c>
      <c r="E167" t="s">
        <v>4</v>
      </c>
      <c r="F167" t="s">
        <v>211</v>
      </c>
      <c r="G167" t="s">
        <v>10</v>
      </c>
      <c r="H167" s="4">
        <v>671.1</v>
      </c>
      <c r="I167">
        <v>5</v>
      </c>
      <c r="J167" s="4">
        <f>ecommerce_customer_behavior_dataset_v2[[#This Row],[unit_price]]*ecommerce_customer_behavior_dataset_v2[[#This Row],[quantity]]</f>
        <v>3355.5</v>
      </c>
      <c r="K167" s="7">
        <f>ecommerce_customer_behavior_dataset_v2[[#This Row],[Discount_Amount]]/ecommerce_customer_behavior_dataset_v2[[#This Row],[unit_price]]*100%</f>
        <v>5.1756817165847104E-2</v>
      </c>
      <c r="L167" s="5">
        <f>ecommerce_customer_behavior_dataset_v2[[#This Row],[discount_amount2]]/ecommerce_customer_behavior_dataset_v2[[#This Row],[quantity]]</f>
        <v>34.733999999999995</v>
      </c>
      <c r="M167" s="5">
        <v>173.67</v>
      </c>
      <c r="N167" s="5">
        <f>ecommerce_customer_behavior_dataset_v2[[#This Row],[total_amount]]/ecommerce_customer_behavior_dataset_v2[[#This Row],[quantity]]</f>
        <v>636.36599999999999</v>
      </c>
      <c r="O167" s="4">
        <v>3181.83</v>
      </c>
      <c r="P167" t="s">
        <v>39</v>
      </c>
      <c r="Q167" t="s">
        <v>8</v>
      </c>
      <c r="R167">
        <v>16</v>
      </c>
      <c r="S167">
        <v>6</v>
      </c>
      <c r="T167" t="b">
        <v>1</v>
      </c>
      <c r="U167">
        <v>10</v>
      </c>
      <c r="V167">
        <v>4</v>
      </c>
    </row>
    <row r="168" spans="1:22" x14ac:dyDescent="0.3">
      <c r="A168" t="s">
        <v>9237</v>
      </c>
      <c r="B168" t="s">
        <v>9235</v>
      </c>
      <c r="C168" s="1">
        <v>45372</v>
      </c>
      <c r="D168">
        <v>27</v>
      </c>
      <c r="E168" t="s">
        <v>4</v>
      </c>
      <c r="F168" t="s">
        <v>17</v>
      </c>
      <c r="G168" t="s">
        <v>60</v>
      </c>
      <c r="H168" s="4">
        <v>1270.92</v>
      </c>
      <c r="I168">
        <v>5</v>
      </c>
      <c r="J168" s="4">
        <f>ecommerce_customer_behavior_dataset_v2[[#This Row],[unit_price]]*ecommerce_customer_behavior_dataset_v2[[#This Row],[quantity]]</f>
        <v>6354.6</v>
      </c>
      <c r="K168" s="7">
        <f>ecommerce_customer_behavior_dataset_v2[[#This Row],[Discount_Amount]]/ecommerce_customer_behavior_dataset_v2[[#This Row],[unit_price]]*100%</f>
        <v>0.15537720706260033</v>
      </c>
      <c r="L168" s="5">
        <f>ecommerce_customer_behavior_dataset_v2[[#This Row],[discount_amount2]]/ecommerce_customer_behavior_dataset_v2[[#This Row],[quantity]]</f>
        <v>197.47200000000001</v>
      </c>
      <c r="M168" s="5">
        <v>987.36</v>
      </c>
      <c r="N168" s="5">
        <f>ecommerce_customer_behavior_dataset_v2[[#This Row],[total_amount]]/ecommerce_customer_behavior_dataset_v2[[#This Row],[quantity]]</f>
        <v>1073.4479999999999</v>
      </c>
      <c r="O168" s="4">
        <v>5367.24</v>
      </c>
      <c r="P168" t="s">
        <v>11</v>
      </c>
      <c r="Q168" t="s">
        <v>8</v>
      </c>
      <c r="R168">
        <v>13</v>
      </c>
      <c r="S168">
        <v>13</v>
      </c>
      <c r="T168" t="b">
        <v>1</v>
      </c>
      <c r="U168">
        <v>1</v>
      </c>
      <c r="V168">
        <v>4</v>
      </c>
    </row>
    <row r="169" spans="1:22" x14ac:dyDescent="0.3">
      <c r="A169" t="s">
        <v>9338</v>
      </c>
      <c r="B169" t="s">
        <v>9335</v>
      </c>
      <c r="C169" s="1">
        <v>45372</v>
      </c>
      <c r="D169">
        <v>18</v>
      </c>
      <c r="E169" t="s">
        <v>38</v>
      </c>
      <c r="F169" t="s">
        <v>5</v>
      </c>
      <c r="G169" t="s">
        <v>14</v>
      </c>
      <c r="H169" s="4">
        <v>204.21</v>
      </c>
      <c r="I169">
        <v>1</v>
      </c>
      <c r="J169" s="4">
        <f>ecommerce_customer_behavior_dataset_v2[[#This Row],[unit_price]]*ecommerce_customer_behavior_dataset_v2[[#This Row],[quantity]]</f>
        <v>204.21</v>
      </c>
      <c r="K169" s="7">
        <f>ecommerce_customer_behavior_dataset_v2[[#This Row],[Discount_Amount]]/ecommerce_customer_behavior_dataset_v2[[#This Row],[unit_price]]*100%</f>
        <v>0.12144361196807209</v>
      </c>
      <c r="L169" s="5">
        <f>ecommerce_customer_behavior_dataset_v2[[#This Row],[discount_amount2]]/ecommerce_customer_behavior_dataset_v2[[#This Row],[quantity]]</f>
        <v>24.8</v>
      </c>
      <c r="M169" s="5">
        <v>24.8</v>
      </c>
      <c r="N169" s="5">
        <f>ecommerce_customer_behavior_dataset_v2[[#This Row],[total_amount]]/ecommerce_customer_behavior_dataset_v2[[#This Row],[quantity]]</f>
        <v>179.41</v>
      </c>
      <c r="O169" s="4">
        <v>179.41</v>
      </c>
      <c r="P169" t="s">
        <v>11</v>
      </c>
      <c r="Q169" t="s">
        <v>8</v>
      </c>
      <c r="R169">
        <v>16</v>
      </c>
      <c r="S169">
        <v>8</v>
      </c>
      <c r="T169" t="b">
        <v>1</v>
      </c>
      <c r="U169">
        <v>12</v>
      </c>
      <c r="V169">
        <v>3</v>
      </c>
    </row>
    <row r="170" spans="1:22" x14ac:dyDescent="0.3">
      <c r="A170" t="s">
        <v>12654</v>
      </c>
      <c r="B170" t="s">
        <v>12647</v>
      </c>
      <c r="C170" s="1">
        <v>45372</v>
      </c>
      <c r="D170">
        <v>24</v>
      </c>
      <c r="E170" t="s">
        <v>38</v>
      </c>
      <c r="F170" t="s">
        <v>116</v>
      </c>
      <c r="G170" t="s">
        <v>20</v>
      </c>
      <c r="H170" s="4">
        <v>43.16</v>
      </c>
      <c r="I170">
        <v>4</v>
      </c>
      <c r="J170" s="4">
        <f>ecommerce_customer_behavior_dataset_v2[[#This Row],[unit_price]]*ecommerce_customer_behavior_dataset_v2[[#This Row],[quantity]]</f>
        <v>172.64</v>
      </c>
      <c r="K170" s="7">
        <f>ecommerce_customer_behavior_dataset_v2[[#This Row],[Discount_Amount]]/ecommerce_customer_behavior_dataset_v2[[#This Row],[unit_price]]*100%</f>
        <v>0.11891797961075071</v>
      </c>
      <c r="L170" s="5">
        <f>ecommerce_customer_behavior_dataset_v2[[#This Row],[discount_amount2]]/ecommerce_customer_behavior_dataset_v2[[#This Row],[quantity]]</f>
        <v>5.1325000000000003</v>
      </c>
      <c r="M170" s="5">
        <v>20.53</v>
      </c>
      <c r="N170" s="5">
        <f>ecommerce_customer_behavior_dataset_v2[[#This Row],[total_amount]]/ecommerce_customer_behavior_dataset_v2[[#This Row],[quantity]]</f>
        <v>38.027500000000003</v>
      </c>
      <c r="O170" s="4">
        <v>152.11000000000001</v>
      </c>
      <c r="P170" t="s">
        <v>39</v>
      </c>
      <c r="Q170" t="s">
        <v>8</v>
      </c>
      <c r="R170">
        <v>14</v>
      </c>
      <c r="S170">
        <v>9</v>
      </c>
      <c r="T170" t="b">
        <v>1</v>
      </c>
      <c r="U170">
        <v>3</v>
      </c>
      <c r="V170">
        <v>5</v>
      </c>
    </row>
    <row r="171" spans="1:22" x14ac:dyDescent="0.3">
      <c r="A171" t="s">
        <v>13541</v>
      </c>
      <c r="B171" t="s">
        <v>13537</v>
      </c>
      <c r="C171" s="1">
        <v>45372</v>
      </c>
      <c r="D171">
        <v>43</v>
      </c>
      <c r="E171" t="s">
        <v>4</v>
      </c>
      <c r="F171" t="s">
        <v>17</v>
      </c>
      <c r="G171" t="s">
        <v>6</v>
      </c>
      <c r="H171" s="4">
        <v>85.27</v>
      </c>
      <c r="I171">
        <v>3</v>
      </c>
      <c r="J171" s="4">
        <f>ecommerce_customer_behavior_dataset_v2[[#This Row],[unit_price]]*ecommerce_customer_behavior_dataset_v2[[#This Row],[quantity]]</f>
        <v>255.81</v>
      </c>
      <c r="K171" s="7">
        <f>ecommerce_customer_behavior_dataset_v2[[#This Row],[Discount_Amount]]/ecommerce_customer_behavior_dataset_v2[[#This Row],[unit_price]]*100%</f>
        <v>0</v>
      </c>
      <c r="L171" s="5">
        <f>ecommerce_customer_behavior_dataset_v2[[#This Row],[discount_amount2]]/ecommerce_customer_behavior_dataset_v2[[#This Row],[quantity]]</f>
        <v>0</v>
      </c>
      <c r="M171" s="5">
        <v>0</v>
      </c>
      <c r="N171" s="5">
        <f>ecommerce_customer_behavior_dataset_v2[[#This Row],[total_amount]]/ecommerce_customer_behavior_dataset_v2[[#This Row],[quantity]]</f>
        <v>85.27</v>
      </c>
      <c r="O171" s="4">
        <v>255.81</v>
      </c>
      <c r="P171" t="s">
        <v>39</v>
      </c>
      <c r="Q171" t="s">
        <v>8</v>
      </c>
      <c r="R171">
        <v>15</v>
      </c>
      <c r="S171">
        <v>7</v>
      </c>
      <c r="T171" t="b">
        <v>1</v>
      </c>
      <c r="U171">
        <v>7</v>
      </c>
      <c r="V171">
        <v>5</v>
      </c>
    </row>
    <row r="172" spans="1:22" x14ac:dyDescent="0.3">
      <c r="A172" t="s">
        <v>13737</v>
      </c>
      <c r="B172" t="s">
        <v>13736</v>
      </c>
      <c r="C172" s="1">
        <v>45372</v>
      </c>
      <c r="D172">
        <v>20</v>
      </c>
      <c r="E172" t="s">
        <v>4</v>
      </c>
      <c r="F172" t="s">
        <v>53</v>
      </c>
      <c r="G172" t="s">
        <v>10</v>
      </c>
      <c r="H172" s="4">
        <v>430.51</v>
      </c>
      <c r="I172">
        <v>1</v>
      </c>
      <c r="J172" s="4">
        <f>ecommerce_customer_behavior_dataset_v2[[#This Row],[unit_price]]*ecommerce_customer_behavior_dataset_v2[[#This Row],[quantity]]</f>
        <v>430.51</v>
      </c>
      <c r="K172" s="7">
        <f>ecommerce_customer_behavior_dataset_v2[[#This Row],[Discount_Amount]]/ecommerce_customer_behavior_dataset_v2[[#This Row],[unit_price]]*100%</f>
        <v>0.16180808808157765</v>
      </c>
      <c r="L172" s="5">
        <f>ecommerce_customer_behavior_dataset_v2[[#This Row],[discount_amount2]]/ecommerce_customer_behavior_dataset_v2[[#This Row],[quantity]]</f>
        <v>69.66</v>
      </c>
      <c r="M172" s="5">
        <v>69.66</v>
      </c>
      <c r="N172" s="5">
        <f>ecommerce_customer_behavior_dataset_v2[[#This Row],[total_amount]]/ecommerce_customer_behavior_dataset_v2[[#This Row],[quantity]]</f>
        <v>360.85</v>
      </c>
      <c r="O172" s="4">
        <v>360.85</v>
      </c>
      <c r="P172" t="s">
        <v>11</v>
      </c>
      <c r="Q172" t="s">
        <v>12</v>
      </c>
      <c r="R172">
        <v>15</v>
      </c>
      <c r="S172">
        <v>6</v>
      </c>
      <c r="T172" t="b">
        <v>1</v>
      </c>
      <c r="U172">
        <v>5</v>
      </c>
      <c r="V172">
        <v>5</v>
      </c>
    </row>
    <row r="173" spans="1:22" x14ac:dyDescent="0.3">
      <c r="A173" t="s">
        <v>13857</v>
      </c>
      <c r="B173" t="s">
        <v>13848</v>
      </c>
      <c r="C173" s="1">
        <v>45372</v>
      </c>
      <c r="D173">
        <v>46</v>
      </c>
      <c r="E173" t="s">
        <v>38</v>
      </c>
      <c r="F173" t="s">
        <v>17</v>
      </c>
      <c r="G173" t="s">
        <v>6</v>
      </c>
      <c r="H173" s="4">
        <v>35.299999999999997</v>
      </c>
      <c r="I173">
        <v>5</v>
      </c>
      <c r="J173" s="4">
        <f>ecommerce_customer_behavior_dataset_v2[[#This Row],[unit_price]]*ecommerce_customer_behavior_dataset_v2[[#This Row],[quantity]]</f>
        <v>176.5</v>
      </c>
      <c r="K173" s="7">
        <f>ecommerce_customer_behavior_dataset_v2[[#This Row],[Discount_Amount]]/ecommerce_customer_behavior_dataset_v2[[#This Row],[unit_price]]*100%</f>
        <v>0</v>
      </c>
      <c r="L173" s="5">
        <f>ecommerce_customer_behavior_dataset_v2[[#This Row],[discount_amount2]]/ecommerce_customer_behavior_dataset_v2[[#This Row],[quantity]]</f>
        <v>0</v>
      </c>
      <c r="M173" s="5">
        <v>0</v>
      </c>
      <c r="N173" s="5">
        <f>ecommerce_customer_behavior_dataset_v2[[#This Row],[total_amount]]/ecommerce_customer_behavior_dataset_v2[[#This Row],[quantity]]</f>
        <v>35.299999999999997</v>
      </c>
      <c r="O173" s="4">
        <v>176.5</v>
      </c>
      <c r="P173" t="s">
        <v>39</v>
      </c>
      <c r="Q173" t="s">
        <v>8</v>
      </c>
      <c r="R173">
        <v>14</v>
      </c>
      <c r="S173">
        <v>5</v>
      </c>
      <c r="T173" t="b">
        <v>1</v>
      </c>
      <c r="U173">
        <v>16</v>
      </c>
      <c r="V173">
        <v>1</v>
      </c>
    </row>
    <row r="174" spans="1:22" x14ac:dyDescent="0.3">
      <c r="A174" t="s">
        <v>14164</v>
      </c>
      <c r="B174" t="s">
        <v>14163</v>
      </c>
      <c r="C174" s="1">
        <v>45372</v>
      </c>
      <c r="D174">
        <v>26</v>
      </c>
      <c r="E174" t="s">
        <v>4</v>
      </c>
      <c r="F174" t="s">
        <v>95</v>
      </c>
      <c r="G174" t="s">
        <v>60</v>
      </c>
      <c r="H174" s="4">
        <v>2387.16</v>
      </c>
      <c r="I174">
        <v>5</v>
      </c>
      <c r="J174" s="4">
        <f>ecommerce_customer_behavior_dataset_v2[[#This Row],[unit_price]]*ecommerce_customer_behavior_dataset_v2[[#This Row],[quantity]]</f>
        <v>11935.8</v>
      </c>
      <c r="K174" s="7">
        <f>ecommerce_customer_behavior_dataset_v2[[#This Row],[Discount_Amount]]/ecommerce_customer_behavior_dataset_v2[[#This Row],[unit_price]]*100%</f>
        <v>0.20592503225590245</v>
      </c>
      <c r="L174" s="5">
        <f>ecommerce_customer_behavior_dataset_v2[[#This Row],[discount_amount2]]/ecommerce_customer_behavior_dataset_v2[[#This Row],[quantity]]</f>
        <v>491.57600000000002</v>
      </c>
      <c r="M174" s="5">
        <v>2457.88</v>
      </c>
      <c r="N174" s="5">
        <f>ecommerce_customer_behavior_dataset_v2[[#This Row],[total_amount]]/ecommerce_customer_behavior_dataset_v2[[#This Row],[quantity]]</f>
        <v>1895.5840000000001</v>
      </c>
      <c r="O174" s="4">
        <v>9477.92</v>
      </c>
      <c r="P174" t="s">
        <v>7</v>
      </c>
      <c r="Q174" t="s">
        <v>8</v>
      </c>
      <c r="R174">
        <v>13</v>
      </c>
      <c r="S174">
        <v>11</v>
      </c>
      <c r="T174" t="b">
        <v>1</v>
      </c>
      <c r="U174">
        <v>3</v>
      </c>
      <c r="V174">
        <v>5</v>
      </c>
    </row>
    <row r="175" spans="1:22" x14ac:dyDescent="0.3">
      <c r="A175" t="s">
        <v>14857</v>
      </c>
      <c r="B175" t="s">
        <v>14851</v>
      </c>
      <c r="C175" s="1">
        <v>45372</v>
      </c>
      <c r="D175">
        <v>21</v>
      </c>
      <c r="E175" t="s">
        <v>4</v>
      </c>
      <c r="F175" t="s">
        <v>17</v>
      </c>
      <c r="G175" t="s">
        <v>6</v>
      </c>
      <c r="H175" s="4">
        <v>71.040000000000006</v>
      </c>
      <c r="I175">
        <v>4</v>
      </c>
      <c r="J175" s="4">
        <f>ecommerce_customer_behavior_dataset_v2[[#This Row],[unit_price]]*ecommerce_customer_behavior_dataset_v2[[#This Row],[quantity]]</f>
        <v>284.16000000000003</v>
      </c>
      <c r="K175" s="7">
        <f>ecommerce_customer_behavior_dataset_v2[[#This Row],[Discount_Amount]]/ecommerce_customer_behavior_dataset_v2[[#This Row],[unit_price]]*100%</f>
        <v>0</v>
      </c>
      <c r="L175" s="5">
        <f>ecommerce_customer_behavior_dataset_v2[[#This Row],[discount_amount2]]/ecommerce_customer_behavior_dataset_v2[[#This Row],[quantity]]</f>
        <v>0</v>
      </c>
      <c r="M175" s="5">
        <v>0</v>
      </c>
      <c r="N175" s="5">
        <f>ecommerce_customer_behavior_dataset_v2[[#This Row],[total_amount]]/ecommerce_customer_behavior_dataset_v2[[#This Row],[quantity]]</f>
        <v>71.040000000000006</v>
      </c>
      <c r="O175" s="4">
        <v>284.16000000000003</v>
      </c>
      <c r="P175" t="s">
        <v>7</v>
      </c>
      <c r="Q175" t="s">
        <v>12</v>
      </c>
      <c r="R175">
        <v>10</v>
      </c>
      <c r="S175">
        <v>9</v>
      </c>
      <c r="T175" t="b">
        <v>1</v>
      </c>
      <c r="U175">
        <v>10</v>
      </c>
      <c r="V175">
        <v>4</v>
      </c>
    </row>
    <row r="176" spans="1:22" x14ac:dyDescent="0.3">
      <c r="A176" t="s">
        <v>15854</v>
      </c>
      <c r="B176" t="s">
        <v>15845</v>
      </c>
      <c r="C176" s="1">
        <v>45372</v>
      </c>
      <c r="D176">
        <v>48</v>
      </c>
      <c r="E176" t="s">
        <v>4</v>
      </c>
      <c r="F176" t="s">
        <v>29</v>
      </c>
      <c r="G176" t="s">
        <v>6</v>
      </c>
      <c r="H176" s="4">
        <v>103</v>
      </c>
      <c r="I176">
        <v>3</v>
      </c>
      <c r="J176" s="4">
        <f>ecommerce_customer_behavior_dataset_v2[[#This Row],[unit_price]]*ecommerce_customer_behavior_dataset_v2[[#This Row],[quantity]]</f>
        <v>309</v>
      </c>
      <c r="K176" s="7">
        <f>ecommerce_customer_behavior_dataset_v2[[#This Row],[Discount_Amount]]/ecommerce_customer_behavior_dataset_v2[[#This Row],[unit_price]]*100%</f>
        <v>0</v>
      </c>
      <c r="L176" s="5">
        <f>ecommerce_customer_behavior_dataset_v2[[#This Row],[discount_amount2]]/ecommerce_customer_behavior_dataset_v2[[#This Row],[quantity]]</f>
        <v>0</v>
      </c>
      <c r="M176" s="5">
        <v>0</v>
      </c>
      <c r="N176" s="5">
        <f>ecommerce_customer_behavior_dataset_v2[[#This Row],[total_amount]]/ecommerce_customer_behavior_dataset_v2[[#This Row],[quantity]]</f>
        <v>103</v>
      </c>
      <c r="O176" s="4">
        <v>309</v>
      </c>
      <c r="P176" t="s">
        <v>11</v>
      </c>
      <c r="Q176" t="s">
        <v>8</v>
      </c>
      <c r="R176">
        <v>13</v>
      </c>
      <c r="S176">
        <v>10</v>
      </c>
      <c r="T176" t="b">
        <v>1</v>
      </c>
      <c r="U176">
        <v>4</v>
      </c>
      <c r="V176">
        <v>3</v>
      </c>
    </row>
    <row r="177" spans="1:22" x14ac:dyDescent="0.3">
      <c r="A177" t="s">
        <v>16633</v>
      </c>
      <c r="B177" t="s">
        <v>16632</v>
      </c>
      <c r="C177" s="1">
        <v>45372</v>
      </c>
      <c r="D177">
        <v>33</v>
      </c>
      <c r="E177" t="s">
        <v>4</v>
      </c>
      <c r="F177" t="s">
        <v>101</v>
      </c>
      <c r="G177" t="s">
        <v>18</v>
      </c>
      <c r="H177" s="4">
        <v>69.39</v>
      </c>
      <c r="I177">
        <v>4</v>
      </c>
      <c r="J177" s="4">
        <f>ecommerce_customer_behavior_dataset_v2[[#This Row],[unit_price]]*ecommerce_customer_behavior_dataset_v2[[#This Row],[quantity]]</f>
        <v>277.56</v>
      </c>
      <c r="K177" s="7">
        <f>ecommerce_customer_behavior_dataset_v2[[#This Row],[Discount_Amount]]/ecommerce_customer_behavior_dataset_v2[[#This Row],[unit_price]]*100%</f>
        <v>0</v>
      </c>
      <c r="L177" s="5">
        <f>ecommerce_customer_behavior_dataset_v2[[#This Row],[discount_amount2]]/ecommerce_customer_behavior_dataset_v2[[#This Row],[quantity]]</f>
        <v>0</v>
      </c>
      <c r="M177" s="5">
        <v>0</v>
      </c>
      <c r="N177" s="5">
        <f>ecommerce_customer_behavior_dataset_v2[[#This Row],[total_amount]]/ecommerce_customer_behavior_dataset_v2[[#This Row],[quantity]]</f>
        <v>69.39</v>
      </c>
      <c r="O177" s="4">
        <v>277.56</v>
      </c>
      <c r="P177" t="s">
        <v>39</v>
      </c>
      <c r="Q177" t="s">
        <v>12</v>
      </c>
      <c r="R177">
        <v>16</v>
      </c>
      <c r="S177">
        <v>7</v>
      </c>
      <c r="T177" t="b">
        <v>1</v>
      </c>
      <c r="U177">
        <v>5</v>
      </c>
      <c r="V177">
        <v>4</v>
      </c>
    </row>
    <row r="178" spans="1:22" x14ac:dyDescent="0.3">
      <c r="A178" t="s">
        <v>16893</v>
      </c>
      <c r="B178" t="s">
        <v>16892</v>
      </c>
      <c r="C178" s="1">
        <v>45372</v>
      </c>
      <c r="D178">
        <v>30</v>
      </c>
      <c r="E178" t="s">
        <v>4</v>
      </c>
      <c r="F178" t="s">
        <v>17</v>
      </c>
      <c r="G178" t="s">
        <v>20</v>
      </c>
      <c r="H178" s="4">
        <v>90.9</v>
      </c>
      <c r="I178">
        <v>2</v>
      </c>
      <c r="J178" s="4">
        <f>ecommerce_customer_behavior_dataset_v2[[#This Row],[unit_price]]*ecommerce_customer_behavior_dataset_v2[[#This Row],[quantity]]</f>
        <v>181.8</v>
      </c>
      <c r="K178" s="7">
        <f>ecommerce_customer_behavior_dataset_v2[[#This Row],[Discount_Amount]]/ecommerce_customer_behavior_dataset_v2[[#This Row],[unit_price]]*100%</f>
        <v>0.1492299229922992</v>
      </c>
      <c r="L178" s="5">
        <f>ecommerce_customer_behavior_dataset_v2[[#This Row],[discount_amount2]]/ecommerce_customer_behavior_dataset_v2[[#This Row],[quantity]]</f>
        <v>13.565</v>
      </c>
      <c r="M178" s="5">
        <v>27.13</v>
      </c>
      <c r="N178" s="5">
        <f>ecommerce_customer_behavior_dataset_v2[[#This Row],[total_amount]]/ecommerce_customer_behavior_dataset_v2[[#This Row],[quantity]]</f>
        <v>77.334999999999994</v>
      </c>
      <c r="O178" s="4">
        <v>154.66999999999999</v>
      </c>
      <c r="P178" t="s">
        <v>39</v>
      </c>
      <c r="Q178" t="s">
        <v>8</v>
      </c>
      <c r="R178">
        <v>18</v>
      </c>
      <c r="S178">
        <v>12</v>
      </c>
      <c r="T178" t="b">
        <v>1</v>
      </c>
      <c r="U178">
        <v>3</v>
      </c>
      <c r="V178">
        <v>2</v>
      </c>
    </row>
    <row r="179" spans="1:22" x14ac:dyDescent="0.3">
      <c r="A179" t="s">
        <v>17453</v>
      </c>
      <c r="B179" t="s">
        <v>17452</v>
      </c>
      <c r="C179" s="1">
        <v>45372</v>
      </c>
      <c r="D179">
        <v>38</v>
      </c>
      <c r="E179" t="s">
        <v>4</v>
      </c>
      <c r="F179" t="s">
        <v>17</v>
      </c>
      <c r="G179" t="s">
        <v>30</v>
      </c>
      <c r="H179" s="4">
        <v>137.91999999999999</v>
      </c>
      <c r="I179">
        <v>1</v>
      </c>
      <c r="J179" s="4">
        <f>ecommerce_customer_behavior_dataset_v2[[#This Row],[unit_price]]*ecommerce_customer_behavior_dataset_v2[[#This Row],[quantity]]</f>
        <v>137.91999999999999</v>
      </c>
      <c r="K179" s="7">
        <f>ecommerce_customer_behavior_dataset_v2[[#This Row],[Discount_Amount]]/ecommerce_customer_behavior_dataset_v2[[#This Row],[unit_price]]*100%</f>
        <v>0.1898201856148492</v>
      </c>
      <c r="L179" s="5">
        <f>ecommerce_customer_behavior_dataset_v2[[#This Row],[discount_amount2]]/ecommerce_customer_behavior_dataset_v2[[#This Row],[quantity]]</f>
        <v>26.18</v>
      </c>
      <c r="M179" s="5">
        <v>26.18</v>
      </c>
      <c r="N179" s="5">
        <f>ecommerce_customer_behavior_dataset_v2[[#This Row],[total_amount]]/ecommerce_customer_behavior_dataset_v2[[#This Row],[quantity]]</f>
        <v>111.74</v>
      </c>
      <c r="O179" s="4">
        <v>111.74</v>
      </c>
      <c r="P179" t="s">
        <v>11</v>
      </c>
      <c r="Q179" t="s">
        <v>8</v>
      </c>
      <c r="R179">
        <v>17</v>
      </c>
      <c r="S179">
        <v>7</v>
      </c>
      <c r="T179" t="b">
        <v>1</v>
      </c>
      <c r="U179">
        <v>3</v>
      </c>
      <c r="V179">
        <v>1</v>
      </c>
    </row>
    <row r="180" spans="1:22" x14ac:dyDescent="0.3">
      <c r="A180" t="s">
        <v>21127</v>
      </c>
      <c r="B180" t="s">
        <v>21125</v>
      </c>
      <c r="C180" s="1">
        <v>45372</v>
      </c>
      <c r="D180">
        <v>49</v>
      </c>
      <c r="E180" t="s">
        <v>4</v>
      </c>
      <c r="F180" t="s">
        <v>157</v>
      </c>
      <c r="G180" t="s">
        <v>30</v>
      </c>
      <c r="H180" s="4">
        <v>225.22</v>
      </c>
      <c r="I180">
        <v>5</v>
      </c>
      <c r="J180" s="4">
        <f>ecommerce_customer_behavior_dataset_v2[[#This Row],[unit_price]]*ecommerce_customer_behavior_dataset_v2[[#This Row],[quantity]]</f>
        <v>1126.0999999999999</v>
      </c>
      <c r="K180" s="7">
        <f>ecommerce_customer_behavior_dataset_v2[[#This Row],[Discount_Amount]]/ecommerce_customer_behavior_dataset_v2[[#This Row],[unit_price]]*100%</f>
        <v>0.14652339934286476</v>
      </c>
      <c r="L180" s="5">
        <f>ecommerce_customer_behavior_dataset_v2[[#This Row],[discount_amount2]]/ecommerce_customer_behavior_dataset_v2[[#This Row],[quantity]]</f>
        <v>33</v>
      </c>
      <c r="M180" s="5">
        <v>165</v>
      </c>
      <c r="N180" s="5">
        <f>ecommerce_customer_behavior_dataset_v2[[#This Row],[total_amount]]/ecommerce_customer_behavior_dataset_v2[[#This Row],[quantity]]</f>
        <v>192.22</v>
      </c>
      <c r="O180" s="4">
        <v>961.1</v>
      </c>
      <c r="P180" t="s">
        <v>11</v>
      </c>
      <c r="Q180" t="s">
        <v>12</v>
      </c>
      <c r="R180">
        <v>17</v>
      </c>
      <c r="S180">
        <v>9</v>
      </c>
      <c r="T180" t="b">
        <v>1</v>
      </c>
      <c r="U180">
        <v>7</v>
      </c>
      <c r="V180">
        <v>5</v>
      </c>
    </row>
    <row r="181" spans="1:22" x14ac:dyDescent="0.3">
      <c r="A181" t="s">
        <v>676</v>
      </c>
      <c r="B181" t="s">
        <v>672</v>
      </c>
      <c r="C181" s="1">
        <v>45371</v>
      </c>
      <c r="D181">
        <v>26</v>
      </c>
      <c r="E181" t="s">
        <v>4</v>
      </c>
      <c r="F181" t="s">
        <v>116</v>
      </c>
      <c r="G181" t="s">
        <v>24</v>
      </c>
      <c r="H181" s="4">
        <v>103.96</v>
      </c>
      <c r="I181">
        <v>5</v>
      </c>
      <c r="J181" s="4">
        <f>ecommerce_customer_behavior_dataset_v2[[#This Row],[unit_price]]*ecommerce_customer_behavior_dataset_v2[[#This Row],[quantity]]</f>
        <v>519.79999999999995</v>
      </c>
      <c r="K181" s="7">
        <f>ecommerce_customer_behavior_dataset_v2[[#This Row],[Discount_Amount]]/ecommerce_customer_behavior_dataset_v2[[#This Row],[unit_price]]*100%</f>
        <v>0</v>
      </c>
      <c r="L181" s="5">
        <f>ecommerce_customer_behavior_dataset_v2[[#This Row],[discount_amount2]]/ecommerce_customer_behavior_dataset_v2[[#This Row],[quantity]]</f>
        <v>0</v>
      </c>
      <c r="M181" s="5">
        <v>0</v>
      </c>
      <c r="N181" s="5">
        <f>ecommerce_customer_behavior_dataset_v2[[#This Row],[total_amount]]/ecommerce_customer_behavior_dataset_v2[[#This Row],[quantity]]</f>
        <v>103.96</v>
      </c>
      <c r="O181" s="4">
        <v>519.79999999999995</v>
      </c>
      <c r="P181" t="s">
        <v>11</v>
      </c>
      <c r="Q181" t="s">
        <v>12</v>
      </c>
      <c r="R181">
        <v>19</v>
      </c>
      <c r="S181">
        <v>8</v>
      </c>
      <c r="T181" t="b">
        <v>1</v>
      </c>
      <c r="U181">
        <v>4</v>
      </c>
      <c r="V181">
        <v>4</v>
      </c>
    </row>
    <row r="182" spans="1:22" x14ac:dyDescent="0.3">
      <c r="A182" t="s">
        <v>799</v>
      </c>
      <c r="B182" t="s">
        <v>796</v>
      </c>
      <c r="C182" s="1">
        <v>45371</v>
      </c>
      <c r="D182">
        <v>67</v>
      </c>
      <c r="E182" t="s">
        <v>4</v>
      </c>
      <c r="F182" t="s">
        <v>211</v>
      </c>
      <c r="G182" t="s">
        <v>18</v>
      </c>
      <c r="H182" s="4">
        <v>48.57</v>
      </c>
      <c r="I182">
        <v>5</v>
      </c>
      <c r="J182" s="4">
        <f>ecommerce_customer_behavior_dataset_v2[[#This Row],[unit_price]]*ecommerce_customer_behavior_dataset_v2[[#This Row],[quantity]]</f>
        <v>242.85</v>
      </c>
      <c r="K182" s="7">
        <f>ecommerce_customer_behavior_dataset_v2[[#This Row],[Discount_Amount]]/ecommerce_customer_behavior_dataset_v2[[#This Row],[unit_price]]*100%</f>
        <v>0.21161210623841878</v>
      </c>
      <c r="L182" s="5">
        <f>ecommerce_customer_behavior_dataset_v2[[#This Row],[discount_amount2]]/ecommerce_customer_behavior_dataset_v2[[#This Row],[quantity]]</f>
        <v>10.278</v>
      </c>
      <c r="M182" s="5">
        <v>51.39</v>
      </c>
      <c r="N182" s="5">
        <f>ecommerce_customer_behavior_dataset_v2[[#This Row],[total_amount]]/ecommerce_customer_behavior_dataset_v2[[#This Row],[quantity]]</f>
        <v>38.292000000000002</v>
      </c>
      <c r="O182" s="4">
        <v>191.46</v>
      </c>
      <c r="P182" t="s">
        <v>11</v>
      </c>
      <c r="Q182" t="s">
        <v>12</v>
      </c>
      <c r="R182">
        <v>13</v>
      </c>
      <c r="S182">
        <v>7</v>
      </c>
      <c r="T182" t="b">
        <v>1</v>
      </c>
      <c r="U182">
        <v>7</v>
      </c>
      <c r="V182">
        <v>4</v>
      </c>
    </row>
    <row r="183" spans="1:22" x14ac:dyDescent="0.3">
      <c r="A183" t="s">
        <v>807</v>
      </c>
      <c r="B183" t="s">
        <v>801</v>
      </c>
      <c r="C183" s="1">
        <v>45371</v>
      </c>
      <c r="D183">
        <v>42</v>
      </c>
      <c r="E183" t="s">
        <v>38</v>
      </c>
      <c r="F183" t="s">
        <v>5</v>
      </c>
      <c r="G183" t="s">
        <v>14</v>
      </c>
      <c r="H183" s="4">
        <v>192.57</v>
      </c>
      <c r="I183">
        <v>4</v>
      </c>
      <c r="J183" s="4">
        <f>ecommerce_customer_behavior_dataset_v2[[#This Row],[unit_price]]*ecommerce_customer_behavior_dataset_v2[[#This Row],[quantity]]</f>
        <v>770.28</v>
      </c>
      <c r="K183" s="7">
        <f>ecommerce_customer_behavior_dataset_v2[[#This Row],[Discount_Amount]]/ecommerce_customer_behavior_dataset_v2[[#This Row],[unit_price]]*100%</f>
        <v>0</v>
      </c>
      <c r="L183" s="5">
        <f>ecommerce_customer_behavior_dataset_v2[[#This Row],[discount_amount2]]/ecommerce_customer_behavior_dataset_v2[[#This Row],[quantity]]</f>
        <v>0</v>
      </c>
      <c r="M183" s="5">
        <v>0</v>
      </c>
      <c r="N183" s="5">
        <f>ecommerce_customer_behavior_dataset_v2[[#This Row],[total_amount]]/ecommerce_customer_behavior_dataset_v2[[#This Row],[quantity]]</f>
        <v>192.57</v>
      </c>
      <c r="O183" s="4">
        <v>770.28</v>
      </c>
      <c r="P183" t="s">
        <v>33</v>
      </c>
      <c r="Q183" t="s">
        <v>12</v>
      </c>
      <c r="R183">
        <v>13</v>
      </c>
      <c r="S183">
        <v>9</v>
      </c>
      <c r="T183" t="b">
        <v>1</v>
      </c>
      <c r="U183">
        <v>21</v>
      </c>
      <c r="V183">
        <v>5</v>
      </c>
    </row>
    <row r="184" spans="1:22" x14ac:dyDescent="0.3">
      <c r="A184" t="s">
        <v>4689</v>
      </c>
      <c r="B184" t="s">
        <v>4682</v>
      </c>
      <c r="C184" s="1">
        <v>45371</v>
      </c>
      <c r="D184">
        <v>51</v>
      </c>
      <c r="E184" t="s">
        <v>4</v>
      </c>
      <c r="F184" t="s">
        <v>17</v>
      </c>
      <c r="G184" t="s">
        <v>60</v>
      </c>
      <c r="H184" s="4">
        <v>193.37</v>
      </c>
      <c r="I184">
        <v>3</v>
      </c>
      <c r="J184" s="4">
        <f>ecommerce_customer_behavior_dataset_v2[[#This Row],[unit_price]]*ecommerce_customer_behavior_dataset_v2[[#This Row],[quantity]]</f>
        <v>580.11</v>
      </c>
      <c r="K184" s="7">
        <f>ecommerce_customer_behavior_dataset_v2[[#This Row],[Discount_Amount]]/ecommerce_customer_behavior_dataset_v2[[#This Row],[unit_price]]*100%</f>
        <v>0</v>
      </c>
      <c r="L184" s="5">
        <f>ecommerce_customer_behavior_dataset_v2[[#This Row],[discount_amount2]]/ecommerce_customer_behavior_dataset_v2[[#This Row],[quantity]]</f>
        <v>0</v>
      </c>
      <c r="M184" s="5">
        <v>0</v>
      </c>
      <c r="N184" s="5">
        <f>ecommerce_customer_behavior_dataset_v2[[#This Row],[total_amount]]/ecommerce_customer_behavior_dataset_v2[[#This Row],[quantity]]</f>
        <v>193.37</v>
      </c>
      <c r="O184" s="4">
        <v>580.11</v>
      </c>
      <c r="P184" t="s">
        <v>11</v>
      </c>
      <c r="Q184" t="s">
        <v>8</v>
      </c>
      <c r="R184">
        <v>20</v>
      </c>
      <c r="S184">
        <v>11</v>
      </c>
      <c r="T184" t="b">
        <v>1</v>
      </c>
      <c r="U184">
        <v>11</v>
      </c>
      <c r="V184">
        <v>3</v>
      </c>
    </row>
    <row r="185" spans="1:22" x14ac:dyDescent="0.3">
      <c r="A185" t="s">
        <v>4966</v>
      </c>
      <c r="B185" t="s">
        <v>4965</v>
      </c>
      <c r="C185" s="1">
        <v>45371</v>
      </c>
      <c r="D185">
        <v>27</v>
      </c>
      <c r="E185" t="s">
        <v>4</v>
      </c>
      <c r="F185" t="s">
        <v>17</v>
      </c>
      <c r="G185" t="s">
        <v>10</v>
      </c>
      <c r="H185" s="4">
        <v>184.95</v>
      </c>
      <c r="I185">
        <v>4</v>
      </c>
      <c r="J185" s="4">
        <f>ecommerce_customer_behavior_dataset_v2[[#This Row],[unit_price]]*ecommerce_customer_behavior_dataset_v2[[#This Row],[quantity]]</f>
        <v>739.8</v>
      </c>
      <c r="K185" s="7">
        <f>ecommerce_customer_behavior_dataset_v2[[#This Row],[Discount_Amount]]/ecommerce_customer_behavior_dataset_v2[[#This Row],[unit_price]]*100%</f>
        <v>0</v>
      </c>
      <c r="L185" s="5">
        <f>ecommerce_customer_behavior_dataset_v2[[#This Row],[discount_amount2]]/ecommerce_customer_behavior_dataset_v2[[#This Row],[quantity]]</f>
        <v>0</v>
      </c>
      <c r="M185" s="5">
        <v>0</v>
      </c>
      <c r="N185" s="5">
        <f>ecommerce_customer_behavior_dataset_v2[[#This Row],[total_amount]]/ecommerce_customer_behavior_dataset_v2[[#This Row],[quantity]]</f>
        <v>184.95</v>
      </c>
      <c r="O185" s="4">
        <v>739.8</v>
      </c>
      <c r="P185" t="s">
        <v>11</v>
      </c>
      <c r="Q185" t="s">
        <v>8</v>
      </c>
      <c r="R185">
        <v>15</v>
      </c>
      <c r="S185">
        <v>7</v>
      </c>
      <c r="T185" t="b">
        <v>1</v>
      </c>
      <c r="U185">
        <v>7</v>
      </c>
      <c r="V185">
        <v>5</v>
      </c>
    </row>
    <row r="186" spans="1:22" x14ac:dyDescent="0.3">
      <c r="A186" t="s">
        <v>6951</v>
      </c>
      <c r="B186" t="s">
        <v>6947</v>
      </c>
      <c r="C186" s="1">
        <v>45371</v>
      </c>
      <c r="D186">
        <v>44</v>
      </c>
      <c r="E186" t="s">
        <v>4</v>
      </c>
      <c r="F186" t="s">
        <v>17</v>
      </c>
      <c r="G186" t="s">
        <v>6</v>
      </c>
      <c r="H186" s="4">
        <v>23.37</v>
      </c>
      <c r="I186">
        <v>2</v>
      </c>
      <c r="J186" s="4">
        <f>ecommerce_customer_behavior_dataset_v2[[#This Row],[unit_price]]*ecommerce_customer_behavior_dataset_v2[[#This Row],[quantity]]</f>
        <v>46.74</v>
      </c>
      <c r="K186" s="7">
        <f>ecommerce_customer_behavior_dataset_v2[[#This Row],[Discount_Amount]]/ecommerce_customer_behavior_dataset_v2[[#This Row],[unit_price]]*100%</f>
        <v>0.17436884895164742</v>
      </c>
      <c r="L186" s="5">
        <f>ecommerce_customer_behavior_dataset_v2[[#This Row],[discount_amount2]]/ecommerce_customer_behavior_dataset_v2[[#This Row],[quantity]]</f>
        <v>4.0750000000000002</v>
      </c>
      <c r="M186" s="5">
        <v>8.15</v>
      </c>
      <c r="N186" s="5">
        <f>ecommerce_customer_behavior_dataset_v2[[#This Row],[total_amount]]/ecommerce_customer_behavior_dataset_v2[[#This Row],[quantity]]</f>
        <v>19.295000000000002</v>
      </c>
      <c r="O186" s="4">
        <v>38.590000000000003</v>
      </c>
      <c r="P186" t="s">
        <v>33</v>
      </c>
      <c r="Q186" t="s">
        <v>12</v>
      </c>
      <c r="R186">
        <v>10</v>
      </c>
      <c r="S186">
        <v>8</v>
      </c>
      <c r="T186" t="b">
        <v>1</v>
      </c>
      <c r="U186">
        <v>4</v>
      </c>
      <c r="V186">
        <v>2</v>
      </c>
    </row>
    <row r="187" spans="1:22" x14ac:dyDescent="0.3">
      <c r="A187" t="s">
        <v>7000</v>
      </c>
      <c r="B187" t="s">
        <v>6993</v>
      </c>
      <c r="C187" s="1">
        <v>45371</v>
      </c>
      <c r="D187">
        <v>31</v>
      </c>
      <c r="E187" t="s">
        <v>38</v>
      </c>
      <c r="F187" t="s">
        <v>17</v>
      </c>
      <c r="G187" t="s">
        <v>30</v>
      </c>
      <c r="H187" s="4">
        <v>193.93</v>
      </c>
      <c r="I187">
        <v>2</v>
      </c>
      <c r="J187" s="4">
        <f>ecommerce_customer_behavior_dataset_v2[[#This Row],[unit_price]]*ecommerce_customer_behavior_dataset_v2[[#This Row],[quantity]]</f>
        <v>387.86</v>
      </c>
      <c r="K187" s="7">
        <f>ecommerce_customer_behavior_dataset_v2[[#This Row],[Discount_Amount]]/ecommerce_customer_behavior_dataset_v2[[#This Row],[unit_price]]*100%</f>
        <v>0.16848862991801164</v>
      </c>
      <c r="L187" s="5">
        <f>ecommerce_customer_behavior_dataset_v2[[#This Row],[discount_amount2]]/ecommerce_customer_behavior_dataset_v2[[#This Row],[quantity]]</f>
        <v>32.674999999999997</v>
      </c>
      <c r="M187" s="5">
        <v>65.349999999999994</v>
      </c>
      <c r="N187" s="5">
        <f>ecommerce_customer_behavior_dataset_v2[[#This Row],[total_amount]]/ecommerce_customer_behavior_dataset_v2[[#This Row],[quantity]]</f>
        <v>161.255</v>
      </c>
      <c r="O187" s="4">
        <v>322.51</v>
      </c>
      <c r="P187" t="s">
        <v>11</v>
      </c>
      <c r="Q187" t="s">
        <v>8</v>
      </c>
      <c r="R187">
        <v>12</v>
      </c>
      <c r="S187">
        <v>13</v>
      </c>
      <c r="T187" t="b">
        <v>1</v>
      </c>
      <c r="U187">
        <v>4</v>
      </c>
      <c r="V187">
        <v>4</v>
      </c>
    </row>
    <row r="188" spans="1:22" x14ac:dyDescent="0.3">
      <c r="A188" t="s">
        <v>7004</v>
      </c>
      <c r="B188" t="s">
        <v>7002</v>
      </c>
      <c r="C188" s="1">
        <v>45371</v>
      </c>
      <c r="D188">
        <v>34</v>
      </c>
      <c r="E188" t="s">
        <v>38</v>
      </c>
      <c r="F188" t="s">
        <v>29</v>
      </c>
      <c r="G188" t="s">
        <v>24</v>
      </c>
      <c r="H188" s="4">
        <v>150.69999999999999</v>
      </c>
      <c r="I188">
        <v>2</v>
      </c>
      <c r="J188" s="4">
        <f>ecommerce_customer_behavior_dataset_v2[[#This Row],[unit_price]]*ecommerce_customer_behavior_dataset_v2[[#This Row],[quantity]]</f>
        <v>301.39999999999998</v>
      </c>
      <c r="K188" s="7">
        <f>ecommerce_customer_behavior_dataset_v2[[#This Row],[Discount_Amount]]/ecommerce_customer_behavior_dataset_v2[[#This Row],[unit_price]]*100%</f>
        <v>0</v>
      </c>
      <c r="L188" s="5">
        <f>ecommerce_customer_behavior_dataset_v2[[#This Row],[discount_amount2]]/ecommerce_customer_behavior_dataset_v2[[#This Row],[quantity]]</f>
        <v>0</v>
      </c>
      <c r="M188" s="5">
        <v>0</v>
      </c>
      <c r="N188" s="5">
        <f>ecommerce_customer_behavior_dataset_v2[[#This Row],[total_amount]]/ecommerce_customer_behavior_dataset_v2[[#This Row],[quantity]]</f>
        <v>150.69999999999999</v>
      </c>
      <c r="O188" s="4">
        <v>301.39999999999998</v>
      </c>
      <c r="P188" t="s">
        <v>39</v>
      </c>
      <c r="Q188" t="s">
        <v>8</v>
      </c>
      <c r="R188">
        <v>9</v>
      </c>
      <c r="S188">
        <v>13</v>
      </c>
      <c r="T188" t="b">
        <v>1</v>
      </c>
      <c r="U188">
        <v>6</v>
      </c>
      <c r="V188">
        <v>3</v>
      </c>
    </row>
    <row r="189" spans="1:22" x14ac:dyDescent="0.3">
      <c r="A189" t="s">
        <v>7541</v>
      </c>
      <c r="B189" t="s">
        <v>7540</v>
      </c>
      <c r="C189" s="1">
        <v>45371</v>
      </c>
      <c r="D189">
        <v>31</v>
      </c>
      <c r="E189" t="s">
        <v>4</v>
      </c>
      <c r="F189" t="s">
        <v>17</v>
      </c>
      <c r="G189" t="s">
        <v>30</v>
      </c>
      <c r="H189" s="4">
        <v>112.99</v>
      </c>
      <c r="I189">
        <v>5</v>
      </c>
      <c r="J189" s="4">
        <f>ecommerce_customer_behavior_dataset_v2[[#This Row],[unit_price]]*ecommerce_customer_behavior_dataset_v2[[#This Row],[quantity]]</f>
        <v>564.94999999999993</v>
      </c>
      <c r="K189" s="7">
        <f>ecommerce_customer_behavior_dataset_v2[[#This Row],[Discount_Amount]]/ecommerce_customer_behavior_dataset_v2[[#This Row],[unit_price]]*100%</f>
        <v>0</v>
      </c>
      <c r="L189" s="5">
        <f>ecommerce_customer_behavior_dataset_v2[[#This Row],[discount_amount2]]/ecommerce_customer_behavior_dataset_v2[[#This Row],[quantity]]</f>
        <v>0</v>
      </c>
      <c r="M189" s="5">
        <v>0</v>
      </c>
      <c r="N189" s="5">
        <f>ecommerce_customer_behavior_dataset_v2[[#This Row],[total_amount]]/ecommerce_customer_behavior_dataset_v2[[#This Row],[quantity]]</f>
        <v>112.99000000000001</v>
      </c>
      <c r="O189" s="4">
        <v>564.95000000000005</v>
      </c>
      <c r="P189" t="s">
        <v>11</v>
      </c>
      <c r="Q189" t="s">
        <v>12</v>
      </c>
      <c r="R189">
        <v>19</v>
      </c>
      <c r="S189">
        <v>11</v>
      </c>
      <c r="T189" t="b">
        <v>1</v>
      </c>
      <c r="U189">
        <v>6</v>
      </c>
      <c r="V189">
        <v>5</v>
      </c>
    </row>
    <row r="190" spans="1:22" x14ac:dyDescent="0.3">
      <c r="A190" t="s">
        <v>7854</v>
      </c>
      <c r="B190" t="s">
        <v>7849</v>
      </c>
      <c r="C190" s="1">
        <v>45371</v>
      </c>
      <c r="D190">
        <v>54</v>
      </c>
      <c r="E190" t="s">
        <v>4</v>
      </c>
      <c r="F190" t="s">
        <v>17</v>
      </c>
      <c r="G190" t="s">
        <v>20</v>
      </c>
      <c r="H190" s="4">
        <v>174.53</v>
      </c>
      <c r="I190">
        <v>1</v>
      </c>
      <c r="J190" s="4">
        <f>ecommerce_customer_behavior_dataset_v2[[#This Row],[unit_price]]*ecommerce_customer_behavior_dataset_v2[[#This Row],[quantity]]</f>
        <v>174.53</v>
      </c>
      <c r="K190" s="7">
        <f>ecommerce_customer_behavior_dataset_v2[[#This Row],[Discount_Amount]]/ecommerce_customer_behavior_dataset_v2[[#This Row],[unit_price]]*100%</f>
        <v>5.7354036555320002E-2</v>
      </c>
      <c r="L190" s="5">
        <f>ecommerce_customer_behavior_dataset_v2[[#This Row],[discount_amount2]]/ecommerce_customer_behavior_dataset_v2[[#This Row],[quantity]]</f>
        <v>10.01</v>
      </c>
      <c r="M190" s="5">
        <v>10.01</v>
      </c>
      <c r="N190" s="5">
        <f>ecommerce_customer_behavior_dataset_v2[[#This Row],[total_amount]]/ecommerce_customer_behavior_dataset_v2[[#This Row],[quantity]]</f>
        <v>164.52</v>
      </c>
      <c r="O190" s="4">
        <v>164.52</v>
      </c>
      <c r="P190" t="s">
        <v>7</v>
      </c>
      <c r="Q190" t="s">
        <v>25</v>
      </c>
      <c r="R190">
        <v>17</v>
      </c>
      <c r="S190">
        <v>11</v>
      </c>
      <c r="T190" t="b">
        <v>1</v>
      </c>
      <c r="U190">
        <v>4</v>
      </c>
      <c r="V190">
        <v>5</v>
      </c>
    </row>
    <row r="191" spans="1:22" x14ac:dyDescent="0.3">
      <c r="A191" t="s">
        <v>8132</v>
      </c>
      <c r="B191" t="s">
        <v>8129</v>
      </c>
      <c r="C191" s="1">
        <v>45371</v>
      </c>
      <c r="D191">
        <v>21</v>
      </c>
      <c r="E191" t="s">
        <v>4</v>
      </c>
      <c r="F191" t="s">
        <v>95</v>
      </c>
      <c r="G191" t="s">
        <v>60</v>
      </c>
      <c r="H191" s="4">
        <v>1907.58</v>
      </c>
      <c r="I191">
        <v>3</v>
      </c>
      <c r="J191" s="4">
        <f>ecommerce_customer_behavior_dataset_v2[[#This Row],[unit_price]]*ecommerce_customer_behavior_dataset_v2[[#This Row],[quantity]]</f>
        <v>5722.74</v>
      </c>
      <c r="K191" s="7">
        <f>ecommerce_customer_behavior_dataset_v2[[#This Row],[Discount_Amount]]/ecommerce_customer_behavior_dataset_v2[[#This Row],[unit_price]]*100%</f>
        <v>0</v>
      </c>
      <c r="L191" s="5">
        <f>ecommerce_customer_behavior_dataset_v2[[#This Row],[discount_amount2]]/ecommerce_customer_behavior_dataset_v2[[#This Row],[quantity]]</f>
        <v>0</v>
      </c>
      <c r="M191" s="5">
        <v>0</v>
      </c>
      <c r="N191" s="5">
        <f>ecommerce_customer_behavior_dataset_v2[[#This Row],[total_amount]]/ecommerce_customer_behavior_dataset_v2[[#This Row],[quantity]]</f>
        <v>1907.58</v>
      </c>
      <c r="O191" s="4">
        <v>5722.74</v>
      </c>
      <c r="P191" t="s">
        <v>11</v>
      </c>
      <c r="Q191" t="s">
        <v>12</v>
      </c>
      <c r="R191">
        <v>15</v>
      </c>
      <c r="S191">
        <v>9</v>
      </c>
      <c r="T191" t="b">
        <v>1</v>
      </c>
      <c r="U191">
        <v>3</v>
      </c>
      <c r="V191">
        <v>3</v>
      </c>
    </row>
    <row r="192" spans="1:22" x14ac:dyDescent="0.3">
      <c r="A192" t="s">
        <v>8395</v>
      </c>
      <c r="B192" t="s">
        <v>8391</v>
      </c>
      <c r="C192" s="1">
        <v>45371</v>
      </c>
      <c r="D192">
        <v>34</v>
      </c>
      <c r="E192" t="s">
        <v>38</v>
      </c>
      <c r="F192" t="s">
        <v>29</v>
      </c>
      <c r="G192" t="s">
        <v>10</v>
      </c>
      <c r="H192" s="4">
        <v>873.45</v>
      </c>
      <c r="I192">
        <v>1</v>
      </c>
      <c r="J192" s="4">
        <f>ecommerce_customer_behavior_dataset_v2[[#This Row],[unit_price]]*ecommerce_customer_behavior_dataset_v2[[#This Row],[quantity]]</f>
        <v>873.45</v>
      </c>
      <c r="K192" s="7">
        <f>ecommerce_customer_behavior_dataset_v2[[#This Row],[Discount_Amount]]/ecommerce_customer_behavior_dataset_v2[[#This Row],[unit_price]]*100%</f>
        <v>0</v>
      </c>
      <c r="L192" s="5">
        <f>ecommerce_customer_behavior_dataset_v2[[#This Row],[discount_amount2]]/ecommerce_customer_behavior_dataset_v2[[#This Row],[quantity]]</f>
        <v>0</v>
      </c>
      <c r="M192" s="5">
        <v>0</v>
      </c>
      <c r="N192" s="5">
        <f>ecommerce_customer_behavior_dataset_v2[[#This Row],[total_amount]]/ecommerce_customer_behavior_dataset_v2[[#This Row],[quantity]]</f>
        <v>873.45</v>
      </c>
      <c r="O192" s="4">
        <v>873.45</v>
      </c>
      <c r="P192" t="s">
        <v>39</v>
      </c>
      <c r="Q192" t="s">
        <v>8</v>
      </c>
      <c r="R192">
        <v>15</v>
      </c>
      <c r="S192">
        <v>6</v>
      </c>
      <c r="T192" t="b">
        <v>1</v>
      </c>
      <c r="U192">
        <v>7</v>
      </c>
      <c r="V192">
        <v>4</v>
      </c>
    </row>
    <row r="193" spans="1:22" x14ac:dyDescent="0.3">
      <c r="A193" t="s">
        <v>8655</v>
      </c>
      <c r="B193" t="s">
        <v>8651</v>
      </c>
      <c r="C193" s="1">
        <v>45371</v>
      </c>
      <c r="D193">
        <v>38</v>
      </c>
      <c r="E193" t="s">
        <v>38</v>
      </c>
      <c r="F193" t="s">
        <v>95</v>
      </c>
      <c r="G193" t="s">
        <v>60</v>
      </c>
      <c r="H193" s="4">
        <v>4641.2299999999996</v>
      </c>
      <c r="I193">
        <v>5</v>
      </c>
      <c r="J193" s="4">
        <f>ecommerce_customer_behavior_dataset_v2[[#This Row],[unit_price]]*ecommerce_customer_behavior_dataset_v2[[#This Row],[quantity]]</f>
        <v>23206.149999999998</v>
      </c>
      <c r="K193" s="7">
        <f>ecommerce_customer_behavior_dataset_v2[[#This Row],[Discount_Amount]]/ecommerce_customer_behavior_dataset_v2[[#This Row],[unit_price]]*100%</f>
        <v>0.20243987046537235</v>
      </c>
      <c r="L193" s="5">
        <f>ecommerce_customer_behavior_dataset_v2[[#This Row],[discount_amount2]]/ecommerce_customer_behavior_dataset_v2[[#This Row],[quantity]]</f>
        <v>939.57</v>
      </c>
      <c r="M193" s="5">
        <v>4697.8500000000004</v>
      </c>
      <c r="N193" s="5">
        <f>ecommerce_customer_behavior_dataset_v2[[#This Row],[total_amount]]/ecommerce_customer_behavior_dataset_v2[[#This Row],[quantity]]</f>
        <v>3701.66</v>
      </c>
      <c r="O193" s="4">
        <v>18508.3</v>
      </c>
      <c r="P193" t="s">
        <v>11</v>
      </c>
      <c r="Q193" t="s">
        <v>8</v>
      </c>
      <c r="R193">
        <v>14</v>
      </c>
      <c r="S193">
        <v>14</v>
      </c>
      <c r="T193" t="b">
        <v>1</v>
      </c>
      <c r="U193">
        <v>5</v>
      </c>
      <c r="V193">
        <v>4</v>
      </c>
    </row>
    <row r="194" spans="1:22" x14ac:dyDescent="0.3">
      <c r="A194" t="s">
        <v>8659</v>
      </c>
      <c r="B194" t="s">
        <v>8657</v>
      </c>
      <c r="C194" s="1">
        <v>45371</v>
      </c>
      <c r="D194">
        <v>30</v>
      </c>
      <c r="E194" t="s">
        <v>4</v>
      </c>
      <c r="F194" t="s">
        <v>211</v>
      </c>
      <c r="G194" t="s">
        <v>30</v>
      </c>
      <c r="H194" s="4">
        <v>718.59</v>
      </c>
      <c r="I194">
        <v>5</v>
      </c>
      <c r="J194" s="4">
        <f>ecommerce_customer_behavior_dataset_v2[[#This Row],[unit_price]]*ecommerce_customer_behavior_dataset_v2[[#This Row],[quantity]]</f>
        <v>3592.9500000000003</v>
      </c>
      <c r="K194" s="7">
        <f>ecommerce_customer_behavior_dataset_v2[[#This Row],[Discount_Amount]]/ecommerce_customer_behavior_dataset_v2[[#This Row],[unit_price]]*100%</f>
        <v>0</v>
      </c>
      <c r="L194" s="5">
        <f>ecommerce_customer_behavior_dataset_v2[[#This Row],[discount_amount2]]/ecommerce_customer_behavior_dataset_v2[[#This Row],[quantity]]</f>
        <v>0</v>
      </c>
      <c r="M194" s="5">
        <v>0</v>
      </c>
      <c r="N194" s="5">
        <f>ecommerce_customer_behavior_dataset_v2[[#This Row],[total_amount]]/ecommerce_customer_behavior_dataset_v2[[#This Row],[quantity]]</f>
        <v>718.58999999999992</v>
      </c>
      <c r="O194" s="4">
        <v>3592.95</v>
      </c>
      <c r="P194" t="s">
        <v>7</v>
      </c>
      <c r="Q194" t="s">
        <v>8</v>
      </c>
      <c r="R194">
        <v>20</v>
      </c>
      <c r="S194">
        <v>9</v>
      </c>
      <c r="T194" t="b">
        <v>1</v>
      </c>
      <c r="U194">
        <v>6</v>
      </c>
      <c r="V194">
        <v>4</v>
      </c>
    </row>
    <row r="195" spans="1:22" x14ac:dyDescent="0.3">
      <c r="A195" t="s">
        <v>8830</v>
      </c>
      <c r="B195" t="s">
        <v>8828</v>
      </c>
      <c r="C195" s="1">
        <v>45371</v>
      </c>
      <c r="D195">
        <v>18</v>
      </c>
      <c r="E195" t="s">
        <v>38</v>
      </c>
      <c r="F195" t="s">
        <v>29</v>
      </c>
      <c r="G195" t="s">
        <v>30</v>
      </c>
      <c r="H195" s="4">
        <v>307.67</v>
      </c>
      <c r="I195">
        <v>4</v>
      </c>
      <c r="J195" s="4">
        <f>ecommerce_customer_behavior_dataset_v2[[#This Row],[unit_price]]*ecommerce_customer_behavior_dataset_v2[[#This Row],[quantity]]</f>
        <v>1230.68</v>
      </c>
      <c r="K195" s="7">
        <f>ecommerce_customer_behavior_dataset_v2[[#This Row],[Discount_Amount]]/ecommerce_customer_behavior_dataset_v2[[#This Row],[unit_price]]*100%</f>
        <v>0</v>
      </c>
      <c r="L195" s="5">
        <f>ecommerce_customer_behavior_dataset_v2[[#This Row],[discount_amount2]]/ecommerce_customer_behavior_dataset_v2[[#This Row],[quantity]]</f>
        <v>0</v>
      </c>
      <c r="M195" s="5">
        <v>0</v>
      </c>
      <c r="N195" s="5">
        <f>ecommerce_customer_behavior_dataset_v2[[#This Row],[total_amount]]/ecommerce_customer_behavior_dataset_v2[[#This Row],[quantity]]</f>
        <v>307.67</v>
      </c>
      <c r="O195" s="4">
        <v>1230.68</v>
      </c>
      <c r="P195" t="s">
        <v>39</v>
      </c>
      <c r="Q195" t="s">
        <v>8</v>
      </c>
      <c r="R195">
        <v>11</v>
      </c>
      <c r="S195">
        <v>8</v>
      </c>
      <c r="T195" t="b">
        <v>1</v>
      </c>
      <c r="U195">
        <v>8</v>
      </c>
      <c r="V195">
        <v>2</v>
      </c>
    </row>
    <row r="196" spans="1:22" x14ac:dyDescent="0.3">
      <c r="A196" t="s">
        <v>10239</v>
      </c>
      <c r="B196" t="s">
        <v>10234</v>
      </c>
      <c r="C196" s="1">
        <v>45371</v>
      </c>
      <c r="D196">
        <v>31</v>
      </c>
      <c r="E196" t="s">
        <v>4</v>
      </c>
      <c r="F196" t="s">
        <v>116</v>
      </c>
      <c r="G196" t="s">
        <v>10</v>
      </c>
      <c r="H196" s="4">
        <v>1292.22</v>
      </c>
      <c r="I196">
        <v>1</v>
      </c>
      <c r="J196" s="4">
        <f>ecommerce_customer_behavior_dataset_v2[[#This Row],[unit_price]]*ecommerce_customer_behavior_dataset_v2[[#This Row],[quantity]]</f>
        <v>1292.22</v>
      </c>
      <c r="K196" s="7">
        <f>ecommerce_customer_behavior_dataset_v2[[#This Row],[Discount_Amount]]/ecommerce_customer_behavior_dataset_v2[[#This Row],[unit_price]]*100%</f>
        <v>0</v>
      </c>
      <c r="L196" s="5">
        <f>ecommerce_customer_behavior_dataset_v2[[#This Row],[discount_amount2]]/ecommerce_customer_behavior_dataset_v2[[#This Row],[quantity]]</f>
        <v>0</v>
      </c>
      <c r="M196" s="5">
        <v>0</v>
      </c>
      <c r="N196" s="5">
        <f>ecommerce_customer_behavior_dataset_v2[[#This Row],[total_amount]]/ecommerce_customer_behavior_dataset_v2[[#This Row],[quantity]]</f>
        <v>1292.22</v>
      </c>
      <c r="O196" s="4">
        <v>1292.22</v>
      </c>
      <c r="P196" t="s">
        <v>11</v>
      </c>
      <c r="Q196" t="s">
        <v>12</v>
      </c>
      <c r="R196">
        <v>16</v>
      </c>
      <c r="S196">
        <v>7</v>
      </c>
      <c r="T196" t="b">
        <v>1</v>
      </c>
      <c r="U196">
        <v>7</v>
      </c>
      <c r="V196">
        <v>5</v>
      </c>
    </row>
    <row r="197" spans="1:22" x14ac:dyDescent="0.3">
      <c r="A197" t="s">
        <v>10524</v>
      </c>
      <c r="B197" t="s">
        <v>10518</v>
      </c>
      <c r="C197" s="1">
        <v>45371</v>
      </c>
      <c r="D197">
        <v>28</v>
      </c>
      <c r="E197" t="s">
        <v>38</v>
      </c>
      <c r="F197" t="s">
        <v>17</v>
      </c>
      <c r="G197" t="s">
        <v>20</v>
      </c>
      <c r="H197" s="4">
        <v>71.989999999999995</v>
      </c>
      <c r="I197">
        <v>5</v>
      </c>
      <c r="J197" s="4">
        <f>ecommerce_customer_behavior_dataset_v2[[#This Row],[unit_price]]*ecommerce_customer_behavior_dataset_v2[[#This Row],[quantity]]</f>
        <v>359.95</v>
      </c>
      <c r="K197" s="7">
        <f>ecommerce_customer_behavior_dataset_v2[[#This Row],[Discount_Amount]]/ecommerce_customer_behavior_dataset_v2[[#This Row],[unit_price]]*100%</f>
        <v>0.17769134602028061</v>
      </c>
      <c r="L197" s="5">
        <f>ecommerce_customer_behavior_dataset_v2[[#This Row],[discount_amount2]]/ecommerce_customer_behavior_dataset_v2[[#This Row],[quantity]]</f>
        <v>12.792</v>
      </c>
      <c r="M197" s="5">
        <v>63.96</v>
      </c>
      <c r="N197" s="5">
        <f>ecommerce_customer_behavior_dataset_v2[[#This Row],[total_amount]]/ecommerce_customer_behavior_dataset_v2[[#This Row],[quantity]]</f>
        <v>59.198</v>
      </c>
      <c r="O197" s="4">
        <v>295.99</v>
      </c>
      <c r="P197" t="s">
        <v>39</v>
      </c>
      <c r="Q197" t="s">
        <v>25</v>
      </c>
      <c r="R197">
        <v>15</v>
      </c>
      <c r="S197">
        <v>6</v>
      </c>
      <c r="T197" t="b">
        <v>1</v>
      </c>
      <c r="U197">
        <v>5</v>
      </c>
      <c r="V197">
        <v>1</v>
      </c>
    </row>
    <row r="198" spans="1:22" x14ac:dyDescent="0.3">
      <c r="A198" t="s">
        <v>10696</v>
      </c>
      <c r="B198" t="s">
        <v>10695</v>
      </c>
      <c r="C198" s="1">
        <v>45371</v>
      </c>
      <c r="D198">
        <v>44</v>
      </c>
      <c r="E198" t="s">
        <v>38</v>
      </c>
      <c r="F198" t="s">
        <v>17</v>
      </c>
      <c r="G198" t="s">
        <v>20</v>
      </c>
      <c r="H198" s="4">
        <v>92.58</v>
      </c>
      <c r="I198">
        <v>2</v>
      </c>
      <c r="J198" s="4">
        <f>ecommerce_customer_behavior_dataset_v2[[#This Row],[unit_price]]*ecommerce_customer_behavior_dataset_v2[[#This Row],[quantity]]</f>
        <v>185.16</v>
      </c>
      <c r="K198" s="7">
        <f>ecommerce_customer_behavior_dataset_v2[[#This Row],[Discount_Amount]]/ecommerce_customer_behavior_dataset_v2[[#This Row],[unit_price]]*100%</f>
        <v>0</v>
      </c>
      <c r="L198" s="5">
        <f>ecommerce_customer_behavior_dataset_v2[[#This Row],[discount_amount2]]/ecommerce_customer_behavior_dataset_v2[[#This Row],[quantity]]</f>
        <v>0</v>
      </c>
      <c r="M198" s="5">
        <v>0</v>
      </c>
      <c r="N198" s="5">
        <f>ecommerce_customer_behavior_dataset_v2[[#This Row],[total_amount]]/ecommerce_customer_behavior_dataset_v2[[#This Row],[quantity]]</f>
        <v>92.58</v>
      </c>
      <c r="O198" s="4">
        <v>185.16</v>
      </c>
      <c r="P198" t="s">
        <v>11</v>
      </c>
      <c r="Q198" t="s">
        <v>12</v>
      </c>
      <c r="R198">
        <v>8</v>
      </c>
      <c r="S198">
        <v>6</v>
      </c>
      <c r="T198" t="b">
        <v>1</v>
      </c>
      <c r="U198">
        <v>4</v>
      </c>
      <c r="V198">
        <v>5</v>
      </c>
    </row>
    <row r="199" spans="1:22" x14ac:dyDescent="0.3">
      <c r="A199" t="s">
        <v>10705</v>
      </c>
      <c r="B199" t="s">
        <v>10704</v>
      </c>
      <c r="C199" s="1">
        <v>45371</v>
      </c>
      <c r="D199">
        <v>53</v>
      </c>
      <c r="E199" t="s">
        <v>4</v>
      </c>
      <c r="F199" t="s">
        <v>211</v>
      </c>
      <c r="G199" t="s">
        <v>18</v>
      </c>
      <c r="H199" s="4">
        <v>76.069999999999993</v>
      </c>
      <c r="I199">
        <v>2</v>
      </c>
      <c r="J199" s="4">
        <f>ecommerce_customer_behavior_dataset_v2[[#This Row],[unit_price]]*ecommerce_customer_behavior_dataset_v2[[#This Row],[quantity]]</f>
        <v>152.13999999999999</v>
      </c>
      <c r="K199" s="7">
        <f>ecommerce_customer_behavior_dataset_v2[[#This Row],[Discount_Amount]]/ecommerce_customer_behavior_dataset_v2[[#This Row],[unit_price]]*100%</f>
        <v>0.21453924017352441</v>
      </c>
      <c r="L199" s="5">
        <f>ecommerce_customer_behavior_dataset_v2[[#This Row],[discount_amount2]]/ecommerce_customer_behavior_dataset_v2[[#This Row],[quantity]]</f>
        <v>16.32</v>
      </c>
      <c r="M199" s="5">
        <v>32.64</v>
      </c>
      <c r="N199" s="5">
        <f>ecommerce_customer_behavior_dataset_v2[[#This Row],[total_amount]]/ecommerce_customer_behavior_dataset_v2[[#This Row],[quantity]]</f>
        <v>59.75</v>
      </c>
      <c r="O199" s="4">
        <v>119.5</v>
      </c>
      <c r="P199" t="s">
        <v>11</v>
      </c>
      <c r="Q199" t="s">
        <v>8</v>
      </c>
      <c r="R199">
        <v>17</v>
      </c>
      <c r="S199">
        <v>13</v>
      </c>
      <c r="T199" t="b">
        <v>1</v>
      </c>
      <c r="U199">
        <v>13</v>
      </c>
      <c r="V199">
        <v>5</v>
      </c>
    </row>
    <row r="200" spans="1:22" x14ac:dyDescent="0.3">
      <c r="A200" t="s">
        <v>10817</v>
      </c>
      <c r="B200" t="s">
        <v>10818</v>
      </c>
      <c r="C200" s="1">
        <v>45371</v>
      </c>
      <c r="D200">
        <v>32</v>
      </c>
      <c r="E200" t="s">
        <v>4</v>
      </c>
      <c r="F200" t="s">
        <v>17</v>
      </c>
      <c r="G200" t="s">
        <v>24</v>
      </c>
      <c r="H200" s="4">
        <v>214.2</v>
      </c>
      <c r="I200">
        <v>3</v>
      </c>
      <c r="J200" s="4">
        <f>ecommerce_customer_behavior_dataset_v2[[#This Row],[unit_price]]*ecommerce_customer_behavior_dataset_v2[[#This Row],[quantity]]</f>
        <v>642.59999999999991</v>
      </c>
      <c r="K200" s="7">
        <f>ecommerce_customer_behavior_dataset_v2[[#This Row],[Discount_Amount]]/ecommerce_customer_behavior_dataset_v2[[#This Row],[unit_price]]*100%</f>
        <v>0</v>
      </c>
      <c r="L200" s="5">
        <f>ecommerce_customer_behavior_dataset_v2[[#This Row],[discount_amount2]]/ecommerce_customer_behavior_dataset_v2[[#This Row],[quantity]]</f>
        <v>0</v>
      </c>
      <c r="M200" s="5">
        <v>0</v>
      </c>
      <c r="N200" s="5">
        <f>ecommerce_customer_behavior_dataset_v2[[#This Row],[total_amount]]/ecommerce_customer_behavior_dataset_v2[[#This Row],[quantity]]</f>
        <v>214.20000000000002</v>
      </c>
      <c r="O200" s="4">
        <v>642.6</v>
      </c>
      <c r="P200" t="s">
        <v>11</v>
      </c>
      <c r="Q200" t="s">
        <v>8</v>
      </c>
      <c r="R200">
        <v>14</v>
      </c>
      <c r="S200">
        <v>9</v>
      </c>
      <c r="T200" t="b">
        <v>1</v>
      </c>
      <c r="U200">
        <v>3</v>
      </c>
      <c r="V200">
        <v>3</v>
      </c>
    </row>
    <row r="201" spans="1:22" x14ac:dyDescent="0.3">
      <c r="A201" t="s">
        <v>12060</v>
      </c>
      <c r="B201" t="s">
        <v>12059</v>
      </c>
      <c r="C201" s="1">
        <v>45371</v>
      </c>
      <c r="D201">
        <v>28</v>
      </c>
      <c r="E201" t="s">
        <v>38</v>
      </c>
      <c r="F201" t="s">
        <v>17</v>
      </c>
      <c r="G201" t="s">
        <v>30</v>
      </c>
      <c r="H201" s="4">
        <v>231.11</v>
      </c>
      <c r="I201">
        <v>1</v>
      </c>
      <c r="J201" s="4">
        <f>ecommerce_customer_behavior_dataset_v2[[#This Row],[unit_price]]*ecommerce_customer_behavior_dataset_v2[[#This Row],[quantity]]</f>
        <v>231.11</v>
      </c>
      <c r="K201" s="7">
        <f>ecommerce_customer_behavior_dataset_v2[[#This Row],[Discount_Amount]]/ecommerce_customer_behavior_dataset_v2[[#This Row],[unit_price]]*100%</f>
        <v>8.5327333304487024E-2</v>
      </c>
      <c r="L201" s="5">
        <f>ecommerce_customer_behavior_dataset_v2[[#This Row],[discount_amount2]]/ecommerce_customer_behavior_dataset_v2[[#This Row],[quantity]]</f>
        <v>19.72</v>
      </c>
      <c r="M201" s="5">
        <v>19.72</v>
      </c>
      <c r="N201" s="5">
        <f>ecommerce_customer_behavior_dataset_v2[[#This Row],[total_amount]]/ecommerce_customer_behavior_dataset_v2[[#This Row],[quantity]]</f>
        <v>211.39</v>
      </c>
      <c r="O201" s="4">
        <v>211.39</v>
      </c>
      <c r="P201" t="s">
        <v>39</v>
      </c>
      <c r="Q201" t="s">
        <v>8</v>
      </c>
      <c r="R201">
        <v>13</v>
      </c>
      <c r="S201">
        <v>9</v>
      </c>
      <c r="T201" t="b">
        <v>1</v>
      </c>
      <c r="U201">
        <v>7</v>
      </c>
      <c r="V201">
        <v>4</v>
      </c>
    </row>
    <row r="202" spans="1:22" x14ac:dyDescent="0.3">
      <c r="A202" t="s">
        <v>12167</v>
      </c>
      <c r="B202" t="s">
        <v>12162</v>
      </c>
      <c r="C202" s="1">
        <v>45371</v>
      </c>
      <c r="D202">
        <v>42</v>
      </c>
      <c r="E202" t="s">
        <v>38</v>
      </c>
      <c r="F202" t="s">
        <v>116</v>
      </c>
      <c r="G202" t="s">
        <v>14</v>
      </c>
      <c r="H202" s="4">
        <v>129.94999999999999</v>
      </c>
      <c r="I202">
        <v>3</v>
      </c>
      <c r="J202" s="4">
        <f>ecommerce_customer_behavior_dataset_v2[[#This Row],[unit_price]]*ecommerce_customer_behavior_dataset_v2[[#This Row],[quantity]]</f>
        <v>389.84999999999997</v>
      </c>
      <c r="K202" s="7">
        <f>ecommerce_customer_behavior_dataset_v2[[#This Row],[Discount_Amount]]/ecommerce_customer_behavior_dataset_v2[[#This Row],[unit_price]]*100%</f>
        <v>0.1472617673464153</v>
      </c>
      <c r="L202" s="5">
        <f>ecommerce_customer_behavior_dataset_v2[[#This Row],[discount_amount2]]/ecommerce_customer_behavior_dataset_v2[[#This Row],[quantity]]</f>
        <v>19.136666666666667</v>
      </c>
      <c r="M202" s="5">
        <v>57.41</v>
      </c>
      <c r="N202" s="5">
        <f>ecommerce_customer_behavior_dataset_v2[[#This Row],[total_amount]]/ecommerce_customer_behavior_dataset_v2[[#This Row],[quantity]]</f>
        <v>110.81333333333333</v>
      </c>
      <c r="O202" s="4">
        <v>332.44</v>
      </c>
      <c r="P202" t="s">
        <v>7</v>
      </c>
      <c r="Q202" t="s">
        <v>8</v>
      </c>
      <c r="R202">
        <v>15</v>
      </c>
      <c r="S202">
        <v>7</v>
      </c>
      <c r="T202" t="b">
        <v>1</v>
      </c>
      <c r="U202">
        <v>5</v>
      </c>
      <c r="V202">
        <v>3</v>
      </c>
    </row>
    <row r="203" spans="1:22" x14ac:dyDescent="0.3">
      <c r="A203" t="s">
        <v>14198</v>
      </c>
      <c r="B203" t="s">
        <v>14199</v>
      </c>
      <c r="C203" s="1">
        <v>45371</v>
      </c>
      <c r="D203">
        <v>56</v>
      </c>
      <c r="E203" t="s">
        <v>38</v>
      </c>
      <c r="F203" t="s">
        <v>17</v>
      </c>
      <c r="G203" t="s">
        <v>60</v>
      </c>
      <c r="H203" s="4">
        <v>1017.19</v>
      </c>
      <c r="I203">
        <v>4</v>
      </c>
      <c r="J203" s="4">
        <f>ecommerce_customer_behavior_dataset_v2[[#This Row],[unit_price]]*ecommerce_customer_behavior_dataset_v2[[#This Row],[quantity]]</f>
        <v>4068.76</v>
      </c>
      <c r="K203" s="7">
        <f>ecommerce_customer_behavior_dataset_v2[[#This Row],[Discount_Amount]]/ecommerce_customer_behavior_dataset_v2[[#This Row],[unit_price]]*100%</f>
        <v>0</v>
      </c>
      <c r="L203" s="5">
        <f>ecommerce_customer_behavior_dataset_v2[[#This Row],[discount_amount2]]/ecommerce_customer_behavior_dataset_v2[[#This Row],[quantity]]</f>
        <v>0</v>
      </c>
      <c r="M203" s="5">
        <v>0</v>
      </c>
      <c r="N203" s="5">
        <f>ecommerce_customer_behavior_dataset_v2[[#This Row],[total_amount]]/ecommerce_customer_behavior_dataset_v2[[#This Row],[quantity]]</f>
        <v>1017.19</v>
      </c>
      <c r="O203" s="4">
        <v>4068.76</v>
      </c>
      <c r="P203" t="s">
        <v>11</v>
      </c>
      <c r="Q203" t="s">
        <v>25</v>
      </c>
      <c r="R203">
        <v>12</v>
      </c>
      <c r="S203">
        <v>9</v>
      </c>
      <c r="T203" t="b">
        <v>1</v>
      </c>
      <c r="U203">
        <v>9</v>
      </c>
      <c r="V203">
        <v>5</v>
      </c>
    </row>
    <row r="204" spans="1:22" x14ac:dyDescent="0.3">
      <c r="A204" t="s">
        <v>14208</v>
      </c>
      <c r="B204" t="s">
        <v>14207</v>
      </c>
      <c r="C204" s="1">
        <v>45371</v>
      </c>
      <c r="D204">
        <v>28</v>
      </c>
      <c r="E204" t="s">
        <v>38</v>
      </c>
      <c r="F204" t="s">
        <v>23</v>
      </c>
      <c r="G204" t="s">
        <v>10</v>
      </c>
      <c r="H204" s="4">
        <v>1049.26</v>
      </c>
      <c r="I204">
        <v>4</v>
      </c>
      <c r="J204" s="4">
        <f>ecommerce_customer_behavior_dataset_v2[[#This Row],[unit_price]]*ecommerce_customer_behavior_dataset_v2[[#This Row],[quantity]]</f>
        <v>4197.04</v>
      </c>
      <c r="K204" s="7">
        <f>ecommerce_customer_behavior_dataset_v2[[#This Row],[Discount_Amount]]/ecommerce_customer_behavior_dataset_v2[[#This Row],[unit_price]]*100%</f>
        <v>0</v>
      </c>
      <c r="L204" s="5">
        <f>ecommerce_customer_behavior_dataset_v2[[#This Row],[discount_amount2]]/ecommerce_customer_behavior_dataset_v2[[#This Row],[quantity]]</f>
        <v>0</v>
      </c>
      <c r="M204" s="5">
        <v>0</v>
      </c>
      <c r="N204" s="5">
        <f>ecommerce_customer_behavior_dataset_v2[[#This Row],[total_amount]]/ecommerce_customer_behavior_dataset_v2[[#This Row],[quantity]]</f>
        <v>1049.26</v>
      </c>
      <c r="O204" s="4">
        <v>4197.04</v>
      </c>
      <c r="P204" t="s">
        <v>11</v>
      </c>
      <c r="Q204" t="s">
        <v>25</v>
      </c>
      <c r="R204">
        <v>21</v>
      </c>
      <c r="S204">
        <v>6</v>
      </c>
      <c r="T204" t="b">
        <v>1</v>
      </c>
      <c r="U204">
        <v>11</v>
      </c>
      <c r="V204">
        <v>4</v>
      </c>
    </row>
    <row r="205" spans="1:22" x14ac:dyDescent="0.3">
      <c r="A205" t="s">
        <v>14413</v>
      </c>
      <c r="B205" t="s">
        <v>14411</v>
      </c>
      <c r="C205" s="1">
        <v>45371</v>
      </c>
      <c r="D205">
        <v>49</v>
      </c>
      <c r="E205" t="s">
        <v>4</v>
      </c>
      <c r="F205" t="s">
        <v>157</v>
      </c>
      <c r="G205" t="s">
        <v>14</v>
      </c>
      <c r="H205" s="4">
        <v>389.88</v>
      </c>
      <c r="I205">
        <v>5</v>
      </c>
      <c r="J205" s="4">
        <f>ecommerce_customer_behavior_dataset_v2[[#This Row],[unit_price]]*ecommerce_customer_behavior_dataset_v2[[#This Row],[quantity]]</f>
        <v>1949.4</v>
      </c>
      <c r="K205" s="7">
        <f>ecommerce_customer_behavior_dataset_v2[[#This Row],[Discount_Amount]]/ecommerce_customer_behavior_dataset_v2[[#This Row],[unit_price]]*100%</f>
        <v>0</v>
      </c>
      <c r="L205" s="5">
        <f>ecommerce_customer_behavior_dataset_v2[[#This Row],[discount_amount2]]/ecommerce_customer_behavior_dataset_v2[[#This Row],[quantity]]</f>
        <v>0</v>
      </c>
      <c r="M205" s="5">
        <v>0</v>
      </c>
      <c r="N205" s="5">
        <f>ecommerce_customer_behavior_dataset_v2[[#This Row],[total_amount]]/ecommerce_customer_behavior_dataset_v2[[#This Row],[quantity]]</f>
        <v>389.88</v>
      </c>
      <c r="O205" s="4">
        <v>1949.4</v>
      </c>
      <c r="P205" t="s">
        <v>11</v>
      </c>
      <c r="Q205" t="s">
        <v>8</v>
      </c>
      <c r="R205">
        <v>13</v>
      </c>
      <c r="S205">
        <v>9</v>
      </c>
      <c r="T205" t="b">
        <v>1</v>
      </c>
      <c r="U205">
        <v>7</v>
      </c>
      <c r="V205">
        <v>5</v>
      </c>
    </row>
    <row r="206" spans="1:22" x14ac:dyDescent="0.3">
      <c r="A206" t="s">
        <v>14505</v>
      </c>
      <c r="B206" t="s">
        <v>14496</v>
      </c>
      <c r="C206" s="1">
        <v>45371</v>
      </c>
      <c r="D206">
        <v>18</v>
      </c>
      <c r="E206" t="s">
        <v>4</v>
      </c>
      <c r="F206" t="s">
        <v>23</v>
      </c>
      <c r="G206" t="s">
        <v>14</v>
      </c>
      <c r="H206" s="4">
        <v>519.71</v>
      </c>
      <c r="I206">
        <v>5</v>
      </c>
      <c r="J206" s="4">
        <f>ecommerce_customer_behavior_dataset_v2[[#This Row],[unit_price]]*ecommerce_customer_behavior_dataset_v2[[#This Row],[quantity]]</f>
        <v>2598.5500000000002</v>
      </c>
      <c r="K206" s="7">
        <f>ecommerce_customer_behavior_dataset_v2[[#This Row],[Discount_Amount]]/ecommerce_customer_behavior_dataset_v2[[#This Row],[unit_price]]*100%</f>
        <v>0</v>
      </c>
      <c r="L206" s="5">
        <f>ecommerce_customer_behavior_dataset_v2[[#This Row],[discount_amount2]]/ecommerce_customer_behavior_dataset_v2[[#This Row],[quantity]]</f>
        <v>0</v>
      </c>
      <c r="M206" s="5">
        <v>0</v>
      </c>
      <c r="N206" s="5">
        <f>ecommerce_customer_behavior_dataset_v2[[#This Row],[total_amount]]/ecommerce_customer_behavior_dataset_v2[[#This Row],[quantity]]</f>
        <v>519.71</v>
      </c>
      <c r="O206" s="4">
        <v>2598.5500000000002</v>
      </c>
      <c r="P206" t="s">
        <v>7</v>
      </c>
      <c r="Q206" t="s">
        <v>8</v>
      </c>
      <c r="R206">
        <v>11</v>
      </c>
      <c r="S206">
        <v>10</v>
      </c>
      <c r="T206" t="b">
        <v>1</v>
      </c>
      <c r="U206">
        <v>10</v>
      </c>
      <c r="V206">
        <v>1</v>
      </c>
    </row>
    <row r="207" spans="1:22" x14ac:dyDescent="0.3">
      <c r="A207" t="s">
        <v>15039</v>
      </c>
      <c r="B207" t="s">
        <v>15033</v>
      </c>
      <c r="C207" s="1">
        <v>45371</v>
      </c>
      <c r="D207">
        <v>37</v>
      </c>
      <c r="E207" t="s">
        <v>4</v>
      </c>
      <c r="F207" t="s">
        <v>23</v>
      </c>
      <c r="G207" t="s">
        <v>18</v>
      </c>
      <c r="H207" s="4">
        <v>44.28</v>
      </c>
      <c r="I207">
        <v>3</v>
      </c>
      <c r="J207" s="4">
        <f>ecommerce_customer_behavior_dataset_v2[[#This Row],[unit_price]]*ecommerce_customer_behavior_dataset_v2[[#This Row],[quantity]]</f>
        <v>132.84</v>
      </c>
      <c r="K207" s="7">
        <f>ecommerce_customer_behavior_dataset_v2[[#This Row],[Discount_Amount]]/ecommerce_customer_behavior_dataset_v2[[#This Row],[unit_price]]*100%</f>
        <v>0</v>
      </c>
      <c r="L207" s="5">
        <f>ecommerce_customer_behavior_dataset_v2[[#This Row],[discount_amount2]]/ecommerce_customer_behavior_dataset_v2[[#This Row],[quantity]]</f>
        <v>0</v>
      </c>
      <c r="M207" s="5">
        <v>0</v>
      </c>
      <c r="N207" s="5">
        <f>ecommerce_customer_behavior_dataset_v2[[#This Row],[total_amount]]/ecommerce_customer_behavior_dataset_v2[[#This Row],[quantity]]</f>
        <v>44.28</v>
      </c>
      <c r="O207" s="4">
        <v>132.84</v>
      </c>
      <c r="P207" t="s">
        <v>7</v>
      </c>
      <c r="Q207" t="s">
        <v>8</v>
      </c>
      <c r="R207">
        <v>15</v>
      </c>
      <c r="S207">
        <v>6</v>
      </c>
      <c r="T207" t="b">
        <v>1</v>
      </c>
      <c r="U207">
        <v>11</v>
      </c>
      <c r="V207">
        <v>3</v>
      </c>
    </row>
    <row r="208" spans="1:22" x14ac:dyDescent="0.3">
      <c r="A208" t="s">
        <v>15474</v>
      </c>
      <c r="B208" t="s">
        <v>15470</v>
      </c>
      <c r="C208" s="1">
        <v>45371</v>
      </c>
      <c r="D208">
        <v>35</v>
      </c>
      <c r="E208" t="s">
        <v>38</v>
      </c>
      <c r="F208" t="s">
        <v>5</v>
      </c>
      <c r="G208" t="s">
        <v>24</v>
      </c>
      <c r="H208" s="4">
        <v>99.35</v>
      </c>
      <c r="I208">
        <v>4</v>
      </c>
      <c r="J208" s="4">
        <f>ecommerce_customer_behavior_dataset_v2[[#This Row],[unit_price]]*ecommerce_customer_behavior_dataset_v2[[#This Row],[quantity]]</f>
        <v>397.4</v>
      </c>
      <c r="K208" s="7">
        <f>ecommerce_customer_behavior_dataset_v2[[#This Row],[Discount_Amount]]/ecommerce_customer_behavior_dataset_v2[[#This Row],[unit_price]]*100%</f>
        <v>0.21909914443885253</v>
      </c>
      <c r="L208" s="5">
        <f>ecommerce_customer_behavior_dataset_v2[[#This Row],[discount_amount2]]/ecommerce_customer_behavior_dataset_v2[[#This Row],[quantity]]</f>
        <v>21.767499999999998</v>
      </c>
      <c r="M208" s="5">
        <v>87.07</v>
      </c>
      <c r="N208" s="5">
        <f>ecommerce_customer_behavior_dataset_v2[[#This Row],[total_amount]]/ecommerce_customer_behavior_dataset_v2[[#This Row],[quantity]]</f>
        <v>77.582499999999996</v>
      </c>
      <c r="O208" s="4">
        <v>310.33</v>
      </c>
      <c r="P208" t="s">
        <v>7</v>
      </c>
      <c r="Q208" t="s">
        <v>8</v>
      </c>
      <c r="R208">
        <v>14</v>
      </c>
      <c r="S208">
        <v>9</v>
      </c>
      <c r="T208" t="b">
        <v>1</v>
      </c>
      <c r="U208">
        <v>3</v>
      </c>
      <c r="V208">
        <v>3</v>
      </c>
    </row>
    <row r="209" spans="1:22" x14ac:dyDescent="0.3">
      <c r="A209" t="s">
        <v>17107</v>
      </c>
      <c r="B209" t="s">
        <v>17102</v>
      </c>
      <c r="C209" s="1">
        <v>45371</v>
      </c>
      <c r="D209">
        <v>24</v>
      </c>
      <c r="E209" t="s">
        <v>4</v>
      </c>
      <c r="F209" t="s">
        <v>29</v>
      </c>
      <c r="G209" t="s">
        <v>18</v>
      </c>
      <c r="H209" s="4">
        <v>27.99</v>
      </c>
      <c r="I209">
        <v>3</v>
      </c>
      <c r="J209" s="4">
        <f>ecommerce_customer_behavior_dataset_v2[[#This Row],[unit_price]]*ecommerce_customer_behavior_dataset_v2[[#This Row],[quantity]]</f>
        <v>83.97</v>
      </c>
      <c r="K209" s="7">
        <f>ecommerce_customer_behavior_dataset_v2[[#This Row],[Discount_Amount]]/ecommerce_customer_behavior_dataset_v2[[#This Row],[unit_price]]*100%</f>
        <v>0</v>
      </c>
      <c r="L209" s="5">
        <f>ecommerce_customer_behavior_dataset_v2[[#This Row],[discount_amount2]]/ecommerce_customer_behavior_dataset_v2[[#This Row],[quantity]]</f>
        <v>0</v>
      </c>
      <c r="M209" s="5">
        <v>0</v>
      </c>
      <c r="N209" s="5">
        <f>ecommerce_customer_behavior_dataset_v2[[#This Row],[total_amount]]/ecommerce_customer_behavior_dataset_v2[[#This Row],[quantity]]</f>
        <v>27.99</v>
      </c>
      <c r="O209" s="4">
        <v>83.97</v>
      </c>
      <c r="P209" t="s">
        <v>39</v>
      </c>
      <c r="Q209" t="s">
        <v>12</v>
      </c>
      <c r="R209">
        <v>13</v>
      </c>
      <c r="S209">
        <v>10</v>
      </c>
      <c r="T209" t="b">
        <v>1</v>
      </c>
      <c r="U209">
        <v>8</v>
      </c>
      <c r="V209">
        <v>5</v>
      </c>
    </row>
    <row r="210" spans="1:22" x14ac:dyDescent="0.3">
      <c r="A210" t="s">
        <v>17159</v>
      </c>
      <c r="B210" t="s">
        <v>17158</v>
      </c>
      <c r="C210" s="1">
        <v>45371</v>
      </c>
      <c r="D210">
        <v>39</v>
      </c>
      <c r="E210" t="s">
        <v>38</v>
      </c>
      <c r="F210" t="s">
        <v>29</v>
      </c>
      <c r="G210" t="s">
        <v>14</v>
      </c>
      <c r="H210" s="4">
        <v>538.64</v>
      </c>
      <c r="I210">
        <v>5</v>
      </c>
      <c r="J210" s="4">
        <f>ecommerce_customer_behavior_dataset_v2[[#This Row],[unit_price]]*ecommerce_customer_behavior_dataset_v2[[#This Row],[quantity]]</f>
        <v>2693.2</v>
      </c>
      <c r="K210" s="7">
        <f>ecommerce_customer_behavior_dataset_v2[[#This Row],[Discount_Amount]]/ecommerce_customer_behavior_dataset_v2[[#This Row],[unit_price]]*100%</f>
        <v>6.3927669686618144E-2</v>
      </c>
      <c r="L210" s="5">
        <f>ecommerce_customer_behavior_dataset_v2[[#This Row],[discount_amount2]]/ecommerce_customer_behavior_dataset_v2[[#This Row],[quantity]]</f>
        <v>34.433999999999997</v>
      </c>
      <c r="M210" s="5">
        <v>172.17</v>
      </c>
      <c r="N210" s="5">
        <f>ecommerce_customer_behavior_dataset_v2[[#This Row],[total_amount]]/ecommerce_customer_behavior_dataset_v2[[#This Row],[quantity]]</f>
        <v>504.20600000000002</v>
      </c>
      <c r="O210" s="4">
        <v>2521.0300000000002</v>
      </c>
      <c r="P210" t="s">
        <v>7</v>
      </c>
      <c r="Q210" t="s">
        <v>12</v>
      </c>
      <c r="R210">
        <v>12</v>
      </c>
      <c r="S210">
        <v>9</v>
      </c>
      <c r="T210" t="b">
        <v>1</v>
      </c>
      <c r="U210">
        <v>4</v>
      </c>
      <c r="V210">
        <v>3</v>
      </c>
    </row>
    <row r="211" spans="1:22" x14ac:dyDescent="0.3">
      <c r="A211" t="s">
        <v>17531</v>
      </c>
      <c r="B211" t="s">
        <v>17527</v>
      </c>
      <c r="C211" s="1">
        <v>45371</v>
      </c>
      <c r="D211">
        <v>54</v>
      </c>
      <c r="E211" t="s">
        <v>4</v>
      </c>
      <c r="F211" t="s">
        <v>17</v>
      </c>
      <c r="G211" t="s">
        <v>6</v>
      </c>
      <c r="H211" s="4">
        <v>52.93</v>
      </c>
      <c r="I211">
        <v>1</v>
      </c>
      <c r="J211" s="4">
        <f>ecommerce_customer_behavior_dataset_v2[[#This Row],[unit_price]]*ecommerce_customer_behavior_dataset_v2[[#This Row],[quantity]]</f>
        <v>52.93</v>
      </c>
      <c r="K211" s="7">
        <f>ecommerce_customer_behavior_dataset_v2[[#This Row],[Discount_Amount]]/ecommerce_customer_behavior_dataset_v2[[#This Row],[unit_price]]*100%</f>
        <v>0</v>
      </c>
      <c r="L211" s="5">
        <f>ecommerce_customer_behavior_dataset_v2[[#This Row],[discount_amount2]]/ecommerce_customer_behavior_dataset_v2[[#This Row],[quantity]]</f>
        <v>0</v>
      </c>
      <c r="M211" s="5">
        <v>0</v>
      </c>
      <c r="N211" s="5">
        <f>ecommerce_customer_behavior_dataset_v2[[#This Row],[total_amount]]/ecommerce_customer_behavior_dataset_v2[[#This Row],[quantity]]</f>
        <v>52.93</v>
      </c>
      <c r="O211" s="4">
        <v>52.93</v>
      </c>
      <c r="P211" t="s">
        <v>11</v>
      </c>
      <c r="Q211" t="s">
        <v>8</v>
      </c>
      <c r="R211">
        <v>14</v>
      </c>
      <c r="S211">
        <v>13</v>
      </c>
      <c r="T211" t="b">
        <v>1</v>
      </c>
      <c r="U211">
        <v>8</v>
      </c>
      <c r="V211">
        <v>5</v>
      </c>
    </row>
    <row r="212" spans="1:22" x14ac:dyDescent="0.3">
      <c r="A212" t="s">
        <v>17948</v>
      </c>
      <c r="B212" t="s">
        <v>17946</v>
      </c>
      <c r="C212" s="1">
        <v>45371</v>
      </c>
      <c r="D212">
        <v>31</v>
      </c>
      <c r="E212" t="s">
        <v>38</v>
      </c>
      <c r="F212" t="s">
        <v>116</v>
      </c>
      <c r="G212" t="s">
        <v>20</v>
      </c>
      <c r="H212" s="4">
        <v>156.15</v>
      </c>
      <c r="I212">
        <v>1</v>
      </c>
      <c r="J212" s="4">
        <f>ecommerce_customer_behavior_dataset_v2[[#This Row],[unit_price]]*ecommerce_customer_behavior_dataset_v2[[#This Row],[quantity]]</f>
        <v>156.15</v>
      </c>
      <c r="K212" s="7">
        <f>ecommerce_customer_behavior_dataset_v2[[#This Row],[Discount_Amount]]/ecommerce_customer_behavior_dataset_v2[[#This Row],[unit_price]]*100%</f>
        <v>0.1521613832853026</v>
      </c>
      <c r="L212" s="5">
        <f>ecommerce_customer_behavior_dataset_v2[[#This Row],[discount_amount2]]/ecommerce_customer_behavior_dataset_v2[[#This Row],[quantity]]</f>
        <v>23.76</v>
      </c>
      <c r="M212" s="5">
        <v>23.76</v>
      </c>
      <c r="N212" s="5">
        <f>ecommerce_customer_behavior_dataset_v2[[#This Row],[total_amount]]/ecommerce_customer_behavior_dataset_v2[[#This Row],[quantity]]</f>
        <v>132.38999999999999</v>
      </c>
      <c r="O212" s="4">
        <v>132.38999999999999</v>
      </c>
      <c r="P212" t="s">
        <v>7</v>
      </c>
      <c r="Q212" t="s">
        <v>12</v>
      </c>
      <c r="R212">
        <v>19</v>
      </c>
      <c r="S212">
        <v>6</v>
      </c>
      <c r="T212" t="b">
        <v>1</v>
      </c>
      <c r="U212">
        <v>7</v>
      </c>
      <c r="V212">
        <v>4</v>
      </c>
    </row>
    <row r="213" spans="1:22" x14ac:dyDescent="0.3">
      <c r="A213" t="s">
        <v>18088</v>
      </c>
      <c r="B213" t="s">
        <v>18086</v>
      </c>
      <c r="C213" s="1">
        <v>45371</v>
      </c>
      <c r="D213">
        <v>32</v>
      </c>
      <c r="E213" t="s">
        <v>4</v>
      </c>
      <c r="F213" t="s">
        <v>29</v>
      </c>
      <c r="G213" t="s">
        <v>60</v>
      </c>
      <c r="H213" s="4">
        <v>6810.27</v>
      </c>
      <c r="I213">
        <v>4</v>
      </c>
      <c r="J213" s="4">
        <f>ecommerce_customer_behavior_dataset_v2[[#This Row],[unit_price]]*ecommerce_customer_behavior_dataset_v2[[#This Row],[quantity]]</f>
        <v>27241.08</v>
      </c>
      <c r="K213" s="7">
        <f>ecommerce_customer_behavior_dataset_v2[[#This Row],[Discount_Amount]]/ecommerce_customer_behavior_dataset_v2[[#This Row],[unit_price]]*100%</f>
        <v>0.13722620395373458</v>
      </c>
      <c r="L213" s="5">
        <f>ecommerce_customer_behavior_dataset_v2[[#This Row],[discount_amount2]]/ecommerce_customer_behavior_dataset_v2[[#This Row],[quantity]]</f>
        <v>934.54750000000001</v>
      </c>
      <c r="M213" s="5">
        <v>3738.19</v>
      </c>
      <c r="N213" s="5">
        <f>ecommerce_customer_behavior_dataset_v2[[#This Row],[total_amount]]/ecommerce_customer_behavior_dataset_v2[[#This Row],[quantity]]</f>
        <v>5875.7224999999999</v>
      </c>
      <c r="O213" s="4">
        <v>23502.89</v>
      </c>
      <c r="P213" t="s">
        <v>33</v>
      </c>
      <c r="Q213" t="s">
        <v>8</v>
      </c>
      <c r="R213">
        <v>12</v>
      </c>
      <c r="S213">
        <v>8</v>
      </c>
      <c r="T213" t="b">
        <v>1</v>
      </c>
      <c r="U213">
        <v>11</v>
      </c>
      <c r="V213">
        <v>5</v>
      </c>
    </row>
    <row r="214" spans="1:22" x14ac:dyDescent="0.3">
      <c r="A214" t="s">
        <v>18921</v>
      </c>
      <c r="B214" t="s">
        <v>18919</v>
      </c>
      <c r="C214" s="1">
        <v>45371</v>
      </c>
      <c r="D214">
        <v>53</v>
      </c>
      <c r="E214" t="s">
        <v>38</v>
      </c>
      <c r="F214" t="s">
        <v>29</v>
      </c>
      <c r="G214" t="s">
        <v>10</v>
      </c>
      <c r="H214" s="4">
        <v>598.30999999999995</v>
      </c>
      <c r="I214">
        <v>5</v>
      </c>
      <c r="J214" s="4">
        <f>ecommerce_customer_behavior_dataset_v2[[#This Row],[unit_price]]*ecommerce_customer_behavior_dataset_v2[[#This Row],[quantity]]</f>
        <v>2991.5499999999997</v>
      </c>
      <c r="K214" s="7">
        <f>ecommerce_customer_behavior_dataset_v2[[#This Row],[Discount_Amount]]/ecommerce_customer_behavior_dataset_v2[[#This Row],[unit_price]]*100%</f>
        <v>0</v>
      </c>
      <c r="L214" s="5">
        <f>ecommerce_customer_behavior_dataset_v2[[#This Row],[discount_amount2]]/ecommerce_customer_behavior_dataset_v2[[#This Row],[quantity]]</f>
        <v>0</v>
      </c>
      <c r="M214" s="5">
        <v>0</v>
      </c>
      <c r="N214" s="5">
        <f>ecommerce_customer_behavior_dataset_v2[[#This Row],[total_amount]]/ecommerce_customer_behavior_dataset_v2[[#This Row],[quantity]]</f>
        <v>598.31000000000006</v>
      </c>
      <c r="O214" s="4">
        <v>2991.55</v>
      </c>
      <c r="P214" t="s">
        <v>39</v>
      </c>
      <c r="Q214" t="s">
        <v>12</v>
      </c>
      <c r="R214">
        <v>13</v>
      </c>
      <c r="S214">
        <v>12</v>
      </c>
      <c r="T214" t="b">
        <v>1</v>
      </c>
      <c r="U214">
        <v>8</v>
      </c>
      <c r="V214">
        <v>4</v>
      </c>
    </row>
    <row r="215" spans="1:22" x14ac:dyDescent="0.3">
      <c r="A215" t="s">
        <v>20725</v>
      </c>
      <c r="B215" t="s">
        <v>20722</v>
      </c>
      <c r="C215" s="1">
        <v>45371</v>
      </c>
      <c r="D215">
        <v>41</v>
      </c>
      <c r="E215" t="s">
        <v>4</v>
      </c>
      <c r="F215" t="s">
        <v>23</v>
      </c>
      <c r="G215" t="s">
        <v>60</v>
      </c>
      <c r="H215" s="4">
        <v>2801.51</v>
      </c>
      <c r="I215">
        <v>1</v>
      </c>
      <c r="J215" s="4">
        <f>ecommerce_customer_behavior_dataset_v2[[#This Row],[unit_price]]*ecommerce_customer_behavior_dataset_v2[[#This Row],[quantity]]</f>
        <v>2801.51</v>
      </c>
      <c r="K215" s="7">
        <f>ecommerce_customer_behavior_dataset_v2[[#This Row],[Discount_Amount]]/ecommerce_customer_behavior_dataset_v2[[#This Row],[unit_price]]*100%</f>
        <v>0</v>
      </c>
      <c r="L215" s="5">
        <f>ecommerce_customer_behavior_dataset_v2[[#This Row],[discount_amount2]]/ecommerce_customer_behavior_dataset_v2[[#This Row],[quantity]]</f>
        <v>0</v>
      </c>
      <c r="M215" s="5">
        <v>0</v>
      </c>
      <c r="N215" s="5">
        <f>ecommerce_customer_behavior_dataset_v2[[#This Row],[total_amount]]/ecommerce_customer_behavior_dataset_v2[[#This Row],[quantity]]</f>
        <v>2801.51</v>
      </c>
      <c r="O215" s="4">
        <v>2801.51</v>
      </c>
      <c r="P215" t="s">
        <v>33</v>
      </c>
      <c r="Q215" t="s">
        <v>8</v>
      </c>
      <c r="R215">
        <v>9</v>
      </c>
      <c r="S215">
        <v>7</v>
      </c>
      <c r="T215" t="b">
        <v>1</v>
      </c>
      <c r="U215">
        <v>6</v>
      </c>
      <c r="V215">
        <v>3</v>
      </c>
    </row>
    <row r="216" spans="1:22" x14ac:dyDescent="0.3">
      <c r="A216" t="s">
        <v>20745</v>
      </c>
      <c r="B216" t="s">
        <v>20739</v>
      </c>
      <c r="C216" s="1">
        <v>45371</v>
      </c>
      <c r="D216">
        <v>23</v>
      </c>
      <c r="E216" t="s">
        <v>38</v>
      </c>
      <c r="F216" t="s">
        <v>5</v>
      </c>
      <c r="G216" t="s">
        <v>30</v>
      </c>
      <c r="H216" s="4">
        <v>427.5</v>
      </c>
      <c r="I216">
        <v>5</v>
      </c>
      <c r="J216" s="4">
        <f>ecommerce_customer_behavior_dataset_v2[[#This Row],[unit_price]]*ecommerce_customer_behavior_dataset_v2[[#This Row],[quantity]]</f>
        <v>2137.5</v>
      </c>
      <c r="K216" s="7">
        <f>ecommerce_customer_behavior_dataset_v2[[#This Row],[Discount_Amount]]/ecommerce_customer_behavior_dataset_v2[[#This Row],[unit_price]]*100%</f>
        <v>0.14202573099415203</v>
      </c>
      <c r="L216" s="5">
        <f>ecommerce_customer_behavior_dataset_v2[[#This Row],[discount_amount2]]/ecommerce_customer_behavior_dataset_v2[[#This Row],[quantity]]</f>
        <v>60.715999999999994</v>
      </c>
      <c r="M216" s="5">
        <v>303.58</v>
      </c>
      <c r="N216" s="5">
        <f>ecommerce_customer_behavior_dataset_v2[[#This Row],[total_amount]]/ecommerce_customer_behavior_dataset_v2[[#This Row],[quantity]]</f>
        <v>366.78399999999999</v>
      </c>
      <c r="O216" s="4">
        <v>1833.92</v>
      </c>
      <c r="P216" t="s">
        <v>11</v>
      </c>
      <c r="Q216" t="s">
        <v>12</v>
      </c>
      <c r="R216">
        <v>15</v>
      </c>
      <c r="S216">
        <v>11</v>
      </c>
      <c r="T216" t="b">
        <v>1</v>
      </c>
      <c r="U216">
        <v>9</v>
      </c>
      <c r="V216">
        <v>4</v>
      </c>
    </row>
    <row r="217" spans="1:22" x14ac:dyDescent="0.3">
      <c r="A217" t="s">
        <v>21253</v>
      </c>
      <c r="B217" t="s">
        <v>21250</v>
      </c>
      <c r="C217" s="1">
        <v>45371</v>
      </c>
      <c r="D217">
        <v>18</v>
      </c>
      <c r="E217" t="s">
        <v>38</v>
      </c>
      <c r="F217" t="s">
        <v>53</v>
      </c>
      <c r="G217" t="s">
        <v>20</v>
      </c>
      <c r="H217" s="4">
        <v>47.23</v>
      </c>
      <c r="I217">
        <v>4</v>
      </c>
      <c r="J217" s="4">
        <f>ecommerce_customer_behavior_dataset_v2[[#This Row],[unit_price]]*ecommerce_customer_behavior_dataset_v2[[#This Row],[quantity]]</f>
        <v>188.92</v>
      </c>
      <c r="K217" s="7">
        <f>ecommerce_customer_behavior_dataset_v2[[#This Row],[Discount_Amount]]/ecommerce_customer_behavior_dataset_v2[[#This Row],[unit_price]]*100%</f>
        <v>0.15239254710988778</v>
      </c>
      <c r="L217" s="5">
        <f>ecommerce_customer_behavior_dataset_v2[[#This Row],[discount_amount2]]/ecommerce_customer_behavior_dataset_v2[[#This Row],[quantity]]</f>
        <v>7.1974999999999998</v>
      </c>
      <c r="M217" s="5">
        <v>28.79</v>
      </c>
      <c r="N217" s="5">
        <f>ecommerce_customer_behavior_dataset_v2[[#This Row],[total_amount]]/ecommerce_customer_behavior_dataset_v2[[#This Row],[quantity]]</f>
        <v>40.032499999999999</v>
      </c>
      <c r="O217" s="4">
        <v>160.13</v>
      </c>
      <c r="P217" t="s">
        <v>11</v>
      </c>
      <c r="Q217" t="s">
        <v>8</v>
      </c>
      <c r="R217">
        <v>13</v>
      </c>
      <c r="S217">
        <v>7</v>
      </c>
      <c r="T217" t="b">
        <v>1</v>
      </c>
      <c r="U217">
        <v>6</v>
      </c>
      <c r="V217">
        <v>5</v>
      </c>
    </row>
    <row r="218" spans="1:22" x14ac:dyDescent="0.3">
      <c r="A218" t="s">
        <v>21458</v>
      </c>
      <c r="B218" t="s">
        <v>21457</v>
      </c>
      <c r="C218" s="1">
        <v>45371</v>
      </c>
      <c r="D218">
        <v>28</v>
      </c>
      <c r="E218" t="s">
        <v>38</v>
      </c>
      <c r="F218" t="s">
        <v>17</v>
      </c>
      <c r="G218" t="s">
        <v>14</v>
      </c>
      <c r="H218" s="4">
        <v>294.61</v>
      </c>
      <c r="I218">
        <v>4</v>
      </c>
      <c r="J218" s="4">
        <f>ecommerce_customer_behavior_dataset_v2[[#This Row],[unit_price]]*ecommerce_customer_behavior_dataset_v2[[#This Row],[quantity]]</f>
        <v>1178.44</v>
      </c>
      <c r="K218" s="7">
        <f>ecommerce_customer_behavior_dataset_v2[[#This Row],[Discount_Amount]]/ecommerce_customer_behavior_dataset_v2[[#This Row],[unit_price]]*100%</f>
        <v>0.13456773361393029</v>
      </c>
      <c r="L218" s="5">
        <f>ecommerce_customer_behavior_dataset_v2[[#This Row],[discount_amount2]]/ecommerce_customer_behavior_dataset_v2[[#This Row],[quantity]]</f>
        <v>39.645000000000003</v>
      </c>
      <c r="M218" s="5">
        <v>158.58000000000001</v>
      </c>
      <c r="N218" s="5">
        <f>ecommerce_customer_behavior_dataset_v2[[#This Row],[total_amount]]/ecommerce_customer_behavior_dataset_v2[[#This Row],[quantity]]</f>
        <v>254.965</v>
      </c>
      <c r="O218" s="4">
        <v>1019.86</v>
      </c>
      <c r="P218" t="s">
        <v>39</v>
      </c>
      <c r="Q218" t="s">
        <v>8</v>
      </c>
      <c r="R218">
        <v>12</v>
      </c>
      <c r="S218">
        <v>6</v>
      </c>
      <c r="T218" t="b">
        <v>1</v>
      </c>
      <c r="U218">
        <v>7</v>
      </c>
      <c r="V218">
        <v>5</v>
      </c>
    </row>
    <row r="219" spans="1:22" x14ac:dyDescent="0.3">
      <c r="A219" t="s">
        <v>1035</v>
      </c>
      <c r="B219" t="s">
        <v>1034</v>
      </c>
      <c r="C219" s="1">
        <v>45370</v>
      </c>
      <c r="D219">
        <v>42</v>
      </c>
      <c r="E219" t="s">
        <v>4</v>
      </c>
      <c r="F219" t="s">
        <v>29</v>
      </c>
      <c r="G219" t="s">
        <v>24</v>
      </c>
      <c r="H219" s="4">
        <v>337.63</v>
      </c>
      <c r="I219">
        <v>3</v>
      </c>
      <c r="J219" s="4">
        <f>ecommerce_customer_behavior_dataset_v2[[#This Row],[unit_price]]*ecommerce_customer_behavior_dataset_v2[[#This Row],[quantity]]</f>
        <v>1012.89</v>
      </c>
      <c r="K219" s="7">
        <f>ecommerce_customer_behavior_dataset_v2[[#This Row],[Discount_Amount]]/ecommerce_customer_behavior_dataset_v2[[#This Row],[unit_price]]*100%</f>
        <v>0</v>
      </c>
      <c r="L219" s="5">
        <f>ecommerce_customer_behavior_dataset_v2[[#This Row],[discount_amount2]]/ecommerce_customer_behavior_dataset_v2[[#This Row],[quantity]]</f>
        <v>0</v>
      </c>
      <c r="M219" s="5">
        <v>0</v>
      </c>
      <c r="N219" s="5">
        <f>ecommerce_customer_behavior_dataset_v2[[#This Row],[total_amount]]/ecommerce_customer_behavior_dataset_v2[[#This Row],[quantity]]</f>
        <v>337.63</v>
      </c>
      <c r="O219" s="4">
        <v>1012.89</v>
      </c>
      <c r="P219" t="s">
        <v>7</v>
      </c>
      <c r="Q219" t="s">
        <v>8</v>
      </c>
      <c r="R219">
        <v>17</v>
      </c>
      <c r="S219">
        <v>6</v>
      </c>
      <c r="T219" t="b">
        <v>1</v>
      </c>
      <c r="U219">
        <v>6</v>
      </c>
      <c r="V219">
        <v>3</v>
      </c>
    </row>
    <row r="220" spans="1:22" x14ac:dyDescent="0.3">
      <c r="A220" t="s">
        <v>1632</v>
      </c>
      <c r="B220" t="s">
        <v>1629</v>
      </c>
      <c r="C220" s="1">
        <v>45370</v>
      </c>
      <c r="D220">
        <v>25</v>
      </c>
      <c r="E220" t="s">
        <v>4</v>
      </c>
      <c r="F220" t="s">
        <v>29</v>
      </c>
      <c r="G220" t="s">
        <v>10</v>
      </c>
      <c r="H220" s="4">
        <v>2297.3200000000002</v>
      </c>
      <c r="I220">
        <v>2</v>
      </c>
      <c r="J220" s="4">
        <f>ecommerce_customer_behavior_dataset_v2[[#This Row],[unit_price]]*ecommerce_customer_behavior_dataset_v2[[#This Row],[quantity]]</f>
        <v>4594.6400000000003</v>
      </c>
      <c r="K220" s="7">
        <f>ecommerce_customer_behavior_dataset_v2[[#This Row],[Discount_Amount]]/ecommerce_customer_behavior_dataset_v2[[#This Row],[unit_price]]*100%</f>
        <v>0.1457023836470322</v>
      </c>
      <c r="L220" s="5">
        <f>ecommerce_customer_behavior_dataset_v2[[#This Row],[discount_amount2]]/ecommerce_customer_behavior_dataset_v2[[#This Row],[quantity]]</f>
        <v>334.72500000000002</v>
      </c>
      <c r="M220" s="5">
        <v>669.45</v>
      </c>
      <c r="N220" s="5">
        <f>ecommerce_customer_behavior_dataset_v2[[#This Row],[total_amount]]/ecommerce_customer_behavior_dataset_v2[[#This Row],[quantity]]</f>
        <v>1962.595</v>
      </c>
      <c r="O220" s="4">
        <v>3925.19</v>
      </c>
      <c r="P220" t="s">
        <v>44</v>
      </c>
      <c r="Q220" t="s">
        <v>8</v>
      </c>
      <c r="R220">
        <v>12</v>
      </c>
      <c r="S220">
        <v>7</v>
      </c>
      <c r="T220" t="b">
        <v>1</v>
      </c>
      <c r="U220">
        <v>2</v>
      </c>
      <c r="V220">
        <v>5</v>
      </c>
    </row>
    <row r="221" spans="1:22" x14ac:dyDescent="0.3">
      <c r="A221" t="s">
        <v>1881</v>
      </c>
      <c r="B221" t="s">
        <v>1879</v>
      </c>
      <c r="C221" s="1">
        <v>45370</v>
      </c>
      <c r="D221">
        <v>31</v>
      </c>
      <c r="E221" t="s">
        <v>38</v>
      </c>
      <c r="F221" t="s">
        <v>17</v>
      </c>
      <c r="G221" t="s">
        <v>6</v>
      </c>
      <c r="H221" s="4">
        <v>16.37</v>
      </c>
      <c r="I221">
        <v>2</v>
      </c>
      <c r="J221" s="4">
        <f>ecommerce_customer_behavior_dataset_v2[[#This Row],[unit_price]]*ecommerce_customer_behavior_dataset_v2[[#This Row],[quantity]]</f>
        <v>32.74</v>
      </c>
      <c r="K221" s="7">
        <f>ecommerce_customer_behavior_dataset_v2[[#This Row],[Discount_Amount]]/ecommerce_customer_behavior_dataset_v2[[#This Row],[unit_price]]*100%</f>
        <v>0</v>
      </c>
      <c r="L221" s="5">
        <f>ecommerce_customer_behavior_dataset_v2[[#This Row],[discount_amount2]]/ecommerce_customer_behavior_dataset_v2[[#This Row],[quantity]]</f>
        <v>0</v>
      </c>
      <c r="M221" s="5">
        <v>0</v>
      </c>
      <c r="N221" s="5">
        <f>ecommerce_customer_behavior_dataset_v2[[#This Row],[total_amount]]/ecommerce_customer_behavior_dataset_v2[[#This Row],[quantity]]</f>
        <v>16.37</v>
      </c>
      <c r="O221" s="4">
        <v>32.74</v>
      </c>
      <c r="P221" t="s">
        <v>39</v>
      </c>
      <c r="Q221" t="s">
        <v>8</v>
      </c>
      <c r="R221">
        <v>15</v>
      </c>
      <c r="S221">
        <v>12</v>
      </c>
      <c r="T221" t="b">
        <v>1</v>
      </c>
      <c r="U221">
        <v>5</v>
      </c>
      <c r="V221">
        <v>4</v>
      </c>
    </row>
    <row r="222" spans="1:22" x14ac:dyDescent="0.3">
      <c r="A222" t="s">
        <v>3017</v>
      </c>
      <c r="B222" t="s">
        <v>3016</v>
      </c>
      <c r="C222" s="1">
        <v>45370</v>
      </c>
      <c r="D222">
        <v>22</v>
      </c>
      <c r="E222" t="s">
        <v>4</v>
      </c>
      <c r="F222" t="s">
        <v>29</v>
      </c>
      <c r="G222" t="s">
        <v>18</v>
      </c>
      <c r="H222" s="4">
        <v>94.03</v>
      </c>
      <c r="I222">
        <v>4</v>
      </c>
      <c r="J222" s="4">
        <f>ecommerce_customer_behavior_dataset_v2[[#This Row],[unit_price]]*ecommerce_customer_behavior_dataset_v2[[#This Row],[quantity]]</f>
        <v>376.12</v>
      </c>
      <c r="K222" s="7">
        <f>ecommerce_customer_behavior_dataset_v2[[#This Row],[Discount_Amount]]/ecommerce_customer_behavior_dataset_v2[[#This Row],[unit_price]]*100%</f>
        <v>0</v>
      </c>
      <c r="L222" s="5">
        <f>ecommerce_customer_behavior_dataset_v2[[#This Row],[discount_amount2]]/ecommerce_customer_behavior_dataset_v2[[#This Row],[quantity]]</f>
        <v>0</v>
      </c>
      <c r="M222" s="5">
        <v>0</v>
      </c>
      <c r="N222" s="5">
        <f>ecommerce_customer_behavior_dataset_v2[[#This Row],[total_amount]]/ecommerce_customer_behavior_dataset_v2[[#This Row],[quantity]]</f>
        <v>94.03</v>
      </c>
      <c r="O222" s="4">
        <v>376.12</v>
      </c>
      <c r="P222" t="s">
        <v>44</v>
      </c>
      <c r="Q222" t="s">
        <v>12</v>
      </c>
      <c r="R222">
        <v>20</v>
      </c>
      <c r="S222">
        <v>11</v>
      </c>
      <c r="T222" t="b">
        <v>1</v>
      </c>
      <c r="U222">
        <v>13</v>
      </c>
      <c r="V222">
        <v>3</v>
      </c>
    </row>
    <row r="223" spans="1:22" x14ac:dyDescent="0.3">
      <c r="A223" t="s">
        <v>3580</v>
      </c>
      <c r="B223" t="s">
        <v>3576</v>
      </c>
      <c r="C223" s="1">
        <v>45370</v>
      </c>
      <c r="D223">
        <v>32</v>
      </c>
      <c r="E223" t="s">
        <v>38</v>
      </c>
      <c r="F223" t="s">
        <v>17</v>
      </c>
      <c r="G223" t="s">
        <v>24</v>
      </c>
      <c r="H223" s="4">
        <v>236.05</v>
      </c>
      <c r="I223">
        <v>3</v>
      </c>
      <c r="J223" s="4">
        <f>ecommerce_customer_behavior_dataset_v2[[#This Row],[unit_price]]*ecommerce_customer_behavior_dataset_v2[[#This Row],[quantity]]</f>
        <v>708.15000000000009</v>
      </c>
      <c r="K223" s="7">
        <f>ecommerce_customer_behavior_dataset_v2[[#This Row],[Discount_Amount]]/ecommerce_customer_behavior_dataset_v2[[#This Row],[unit_price]]*100%</f>
        <v>0</v>
      </c>
      <c r="L223" s="5">
        <f>ecommerce_customer_behavior_dataset_v2[[#This Row],[discount_amount2]]/ecommerce_customer_behavior_dataset_v2[[#This Row],[quantity]]</f>
        <v>0</v>
      </c>
      <c r="M223" s="5">
        <v>0</v>
      </c>
      <c r="N223" s="5">
        <f>ecommerce_customer_behavior_dataset_v2[[#This Row],[total_amount]]/ecommerce_customer_behavior_dataset_v2[[#This Row],[quantity]]</f>
        <v>236.04999999999998</v>
      </c>
      <c r="O223" s="4">
        <v>708.15</v>
      </c>
      <c r="P223" t="s">
        <v>39</v>
      </c>
      <c r="Q223" t="s">
        <v>12</v>
      </c>
      <c r="R223">
        <v>14</v>
      </c>
      <c r="S223">
        <v>10</v>
      </c>
      <c r="T223" t="b">
        <v>1</v>
      </c>
      <c r="U223">
        <v>4</v>
      </c>
      <c r="V223">
        <v>5</v>
      </c>
    </row>
    <row r="224" spans="1:22" x14ac:dyDescent="0.3">
      <c r="A224" t="s">
        <v>4324</v>
      </c>
      <c r="B224" t="s">
        <v>4318</v>
      </c>
      <c r="C224" s="1">
        <v>45370</v>
      </c>
      <c r="D224">
        <v>18</v>
      </c>
      <c r="E224" t="s">
        <v>38</v>
      </c>
      <c r="F224" t="s">
        <v>5</v>
      </c>
      <c r="G224" t="s">
        <v>30</v>
      </c>
      <c r="H224" s="4">
        <v>128.97</v>
      </c>
      <c r="I224">
        <v>4</v>
      </c>
      <c r="J224" s="4">
        <f>ecommerce_customer_behavior_dataset_v2[[#This Row],[unit_price]]*ecommerce_customer_behavior_dataset_v2[[#This Row],[quantity]]</f>
        <v>515.88</v>
      </c>
      <c r="K224" s="7">
        <f>ecommerce_customer_behavior_dataset_v2[[#This Row],[Discount_Amount]]/ecommerce_customer_behavior_dataset_v2[[#This Row],[unit_price]]*100%</f>
        <v>0.11956268899744127</v>
      </c>
      <c r="L224" s="5">
        <f>ecommerce_customer_behavior_dataset_v2[[#This Row],[discount_amount2]]/ecommerce_customer_behavior_dataset_v2[[#This Row],[quantity]]</f>
        <v>15.42</v>
      </c>
      <c r="M224" s="5">
        <v>61.68</v>
      </c>
      <c r="N224" s="5">
        <f>ecommerce_customer_behavior_dataset_v2[[#This Row],[total_amount]]/ecommerce_customer_behavior_dataset_v2[[#This Row],[quantity]]</f>
        <v>113.55</v>
      </c>
      <c r="O224" s="4">
        <v>454.2</v>
      </c>
      <c r="P224" t="s">
        <v>39</v>
      </c>
      <c r="Q224" t="s">
        <v>25</v>
      </c>
      <c r="R224">
        <v>19</v>
      </c>
      <c r="S224">
        <v>13</v>
      </c>
      <c r="T224" t="b">
        <v>1</v>
      </c>
      <c r="U224">
        <v>16</v>
      </c>
      <c r="V224">
        <v>4</v>
      </c>
    </row>
    <row r="225" spans="1:22" x14ac:dyDescent="0.3">
      <c r="A225" t="s">
        <v>4796</v>
      </c>
      <c r="B225" t="s">
        <v>4790</v>
      </c>
      <c r="C225" s="1">
        <v>45370</v>
      </c>
      <c r="D225">
        <v>35</v>
      </c>
      <c r="E225" t="s">
        <v>4</v>
      </c>
      <c r="F225" t="s">
        <v>157</v>
      </c>
      <c r="G225" t="s">
        <v>20</v>
      </c>
      <c r="H225" s="4">
        <v>47.69</v>
      </c>
      <c r="I225">
        <v>1</v>
      </c>
      <c r="J225" s="4">
        <f>ecommerce_customer_behavior_dataset_v2[[#This Row],[unit_price]]*ecommerce_customer_behavior_dataset_v2[[#This Row],[quantity]]</f>
        <v>47.69</v>
      </c>
      <c r="K225" s="7">
        <f>ecommerce_customer_behavior_dataset_v2[[#This Row],[Discount_Amount]]/ecommerce_customer_behavior_dataset_v2[[#This Row],[unit_price]]*100%</f>
        <v>0</v>
      </c>
      <c r="L225" s="5">
        <f>ecommerce_customer_behavior_dataset_v2[[#This Row],[discount_amount2]]/ecommerce_customer_behavior_dataset_v2[[#This Row],[quantity]]</f>
        <v>0</v>
      </c>
      <c r="M225" s="5">
        <v>0</v>
      </c>
      <c r="N225" s="5">
        <f>ecommerce_customer_behavior_dataset_v2[[#This Row],[total_amount]]/ecommerce_customer_behavior_dataset_v2[[#This Row],[quantity]]</f>
        <v>47.69</v>
      </c>
      <c r="O225" s="4">
        <v>47.69</v>
      </c>
      <c r="P225" t="s">
        <v>7</v>
      </c>
      <c r="Q225" t="s">
        <v>8</v>
      </c>
      <c r="R225">
        <v>15</v>
      </c>
      <c r="S225">
        <v>11</v>
      </c>
      <c r="T225" t="b">
        <v>1</v>
      </c>
      <c r="U225">
        <v>2</v>
      </c>
      <c r="V225">
        <v>1</v>
      </c>
    </row>
    <row r="226" spans="1:22" x14ac:dyDescent="0.3">
      <c r="A226" t="s">
        <v>5173</v>
      </c>
      <c r="B226" t="s">
        <v>5169</v>
      </c>
      <c r="C226" s="1">
        <v>45370</v>
      </c>
      <c r="D226">
        <v>23</v>
      </c>
      <c r="E226" t="s">
        <v>4</v>
      </c>
      <c r="F226" t="s">
        <v>5</v>
      </c>
      <c r="G226" t="s">
        <v>30</v>
      </c>
      <c r="H226" s="4">
        <v>411.78</v>
      </c>
      <c r="I226">
        <v>1</v>
      </c>
      <c r="J226" s="4">
        <f>ecommerce_customer_behavior_dataset_v2[[#This Row],[unit_price]]*ecommerce_customer_behavior_dataset_v2[[#This Row],[quantity]]</f>
        <v>411.78</v>
      </c>
      <c r="K226" s="7">
        <f>ecommerce_customer_behavior_dataset_v2[[#This Row],[Discount_Amount]]/ecommerce_customer_behavior_dataset_v2[[#This Row],[unit_price]]*100%</f>
        <v>0</v>
      </c>
      <c r="L226" s="5">
        <f>ecommerce_customer_behavior_dataset_v2[[#This Row],[discount_amount2]]/ecommerce_customer_behavior_dataset_v2[[#This Row],[quantity]]</f>
        <v>0</v>
      </c>
      <c r="M226" s="5">
        <v>0</v>
      </c>
      <c r="N226" s="5">
        <f>ecommerce_customer_behavior_dataset_v2[[#This Row],[total_amount]]/ecommerce_customer_behavior_dataset_v2[[#This Row],[quantity]]</f>
        <v>411.78</v>
      </c>
      <c r="O226" s="4">
        <v>411.78</v>
      </c>
      <c r="P226" t="s">
        <v>7</v>
      </c>
      <c r="Q226" t="s">
        <v>8</v>
      </c>
      <c r="R226">
        <v>14</v>
      </c>
      <c r="S226">
        <v>10</v>
      </c>
      <c r="T226" t="b">
        <v>1</v>
      </c>
      <c r="U226">
        <v>9</v>
      </c>
      <c r="V226">
        <v>5</v>
      </c>
    </row>
    <row r="227" spans="1:22" x14ac:dyDescent="0.3">
      <c r="A227" t="s">
        <v>6880</v>
      </c>
      <c r="B227" t="s">
        <v>6878</v>
      </c>
      <c r="C227" s="1">
        <v>45370</v>
      </c>
      <c r="D227">
        <v>38</v>
      </c>
      <c r="E227" t="s">
        <v>4</v>
      </c>
      <c r="F227" t="s">
        <v>95</v>
      </c>
      <c r="G227" t="s">
        <v>10</v>
      </c>
      <c r="H227" s="4">
        <v>550.17999999999995</v>
      </c>
      <c r="I227">
        <v>3</v>
      </c>
      <c r="J227" s="4">
        <f>ecommerce_customer_behavior_dataset_v2[[#This Row],[unit_price]]*ecommerce_customer_behavior_dataset_v2[[#This Row],[quantity]]</f>
        <v>1650.54</v>
      </c>
      <c r="K227" s="7">
        <f>ecommerce_customer_behavior_dataset_v2[[#This Row],[Discount_Amount]]/ecommerce_customer_behavior_dataset_v2[[#This Row],[unit_price]]*100%</f>
        <v>0</v>
      </c>
      <c r="L227" s="5">
        <f>ecommerce_customer_behavior_dataset_v2[[#This Row],[discount_amount2]]/ecommerce_customer_behavior_dataset_v2[[#This Row],[quantity]]</f>
        <v>0</v>
      </c>
      <c r="M227" s="5">
        <v>0</v>
      </c>
      <c r="N227" s="5">
        <f>ecommerce_customer_behavior_dataset_v2[[#This Row],[total_amount]]/ecommerce_customer_behavior_dataset_v2[[#This Row],[quantity]]</f>
        <v>550.17999999999995</v>
      </c>
      <c r="O227" s="4">
        <v>1650.54</v>
      </c>
      <c r="P227" t="s">
        <v>7</v>
      </c>
      <c r="Q227" t="s">
        <v>8</v>
      </c>
      <c r="R227">
        <v>13</v>
      </c>
      <c r="S227">
        <v>6</v>
      </c>
      <c r="T227" t="b">
        <v>1</v>
      </c>
      <c r="U227">
        <v>11</v>
      </c>
      <c r="V227">
        <v>4</v>
      </c>
    </row>
    <row r="228" spans="1:22" x14ac:dyDescent="0.3">
      <c r="A228" t="s">
        <v>7308</v>
      </c>
      <c r="B228" t="s">
        <v>7306</v>
      </c>
      <c r="C228" s="1">
        <v>45370</v>
      </c>
      <c r="D228">
        <v>30</v>
      </c>
      <c r="E228" t="s">
        <v>67</v>
      </c>
      <c r="F228" t="s">
        <v>29</v>
      </c>
      <c r="G228" t="s">
        <v>10</v>
      </c>
      <c r="H228" s="4">
        <v>2223.14</v>
      </c>
      <c r="I228">
        <v>3</v>
      </c>
      <c r="J228" s="4">
        <f>ecommerce_customer_behavior_dataset_v2[[#This Row],[unit_price]]*ecommerce_customer_behavior_dataset_v2[[#This Row],[quantity]]</f>
        <v>6669.42</v>
      </c>
      <c r="K228" s="7">
        <f>ecommerce_customer_behavior_dataset_v2[[#This Row],[Discount_Amount]]/ecommerce_customer_behavior_dataset_v2[[#This Row],[unit_price]]*100%</f>
        <v>6.7539606142663092E-2</v>
      </c>
      <c r="L228" s="5">
        <f>ecommerce_customer_behavior_dataset_v2[[#This Row],[discount_amount2]]/ecommerce_customer_behavior_dataset_v2[[#This Row],[quantity]]</f>
        <v>150.15</v>
      </c>
      <c r="M228" s="5">
        <v>450.45</v>
      </c>
      <c r="N228" s="5">
        <f>ecommerce_customer_behavior_dataset_v2[[#This Row],[total_amount]]/ecommerce_customer_behavior_dataset_v2[[#This Row],[quantity]]</f>
        <v>2072.9900000000002</v>
      </c>
      <c r="O228" s="4">
        <v>6218.97</v>
      </c>
      <c r="P228" t="s">
        <v>11</v>
      </c>
      <c r="Q228" t="s">
        <v>12</v>
      </c>
      <c r="R228">
        <v>12</v>
      </c>
      <c r="S228">
        <v>12</v>
      </c>
      <c r="T228" t="b">
        <v>1</v>
      </c>
      <c r="U228">
        <v>5</v>
      </c>
      <c r="V228">
        <v>3</v>
      </c>
    </row>
    <row r="229" spans="1:22" x14ac:dyDescent="0.3">
      <c r="A229" t="s">
        <v>7675</v>
      </c>
      <c r="B229" t="s">
        <v>7674</v>
      </c>
      <c r="C229" s="1">
        <v>45370</v>
      </c>
      <c r="D229">
        <v>43</v>
      </c>
      <c r="E229" t="s">
        <v>38</v>
      </c>
      <c r="F229" t="s">
        <v>101</v>
      </c>
      <c r="G229" t="s">
        <v>30</v>
      </c>
      <c r="H229" s="4">
        <v>267.67</v>
      </c>
      <c r="I229">
        <v>2</v>
      </c>
      <c r="J229" s="4">
        <f>ecommerce_customer_behavior_dataset_v2[[#This Row],[unit_price]]*ecommerce_customer_behavior_dataset_v2[[#This Row],[quantity]]</f>
        <v>535.34</v>
      </c>
      <c r="K229" s="7">
        <f>ecommerce_customer_behavior_dataset_v2[[#This Row],[Discount_Amount]]/ecommerce_customer_behavior_dataset_v2[[#This Row],[unit_price]]*100%</f>
        <v>0</v>
      </c>
      <c r="L229" s="5">
        <f>ecommerce_customer_behavior_dataset_v2[[#This Row],[discount_amount2]]/ecommerce_customer_behavior_dataset_v2[[#This Row],[quantity]]</f>
        <v>0</v>
      </c>
      <c r="M229" s="5">
        <v>0</v>
      </c>
      <c r="N229" s="5">
        <f>ecommerce_customer_behavior_dataset_v2[[#This Row],[total_amount]]/ecommerce_customer_behavior_dataset_v2[[#This Row],[quantity]]</f>
        <v>267.67</v>
      </c>
      <c r="O229" s="4">
        <v>535.34</v>
      </c>
      <c r="P229" t="s">
        <v>39</v>
      </c>
      <c r="Q229" t="s">
        <v>12</v>
      </c>
      <c r="R229">
        <v>13</v>
      </c>
      <c r="S229">
        <v>5</v>
      </c>
      <c r="T229" t="b">
        <v>1</v>
      </c>
      <c r="U229">
        <v>5</v>
      </c>
      <c r="V229">
        <v>2</v>
      </c>
    </row>
    <row r="230" spans="1:22" x14ac:dyDescent="0.3">
      <c r="A230" t="s">
        <v>7836</v>
      </c>
      <c r="B230" t="s">
        <v>7832</v>
      </c>
      <c r="C230" s="1">
        <v>45370</v>
      </c>
      <c r="D230">
        <v>46</v>
      </c>
      <c r="E230" t="s">
        <v>38</v>
      </c>
      <c r="F230" t="s">
        <v>17</v>
      </c>
      <c r="G230" t="s">
        <v>20</v>
      </c>
      <c r="H230" s="4">
        <v>162</v>
      </c>
      <c r="I230">
        <v>5</v>
      </c>
      <c r="J230" s="4">
        <f>ecommerce_customer_behavior_dataset_v2[[#This Row],[unit_price]]*ecommerce_customer_behavior_dataset_v2[[#This Row],[quantity]]</f>
        <v>810</v>
      </c>
      <c r="K230" s="7">
        <f>ecommerce_customer_behavior_dataset_v2[[#This Row],[Discount_Amount]]/ecommerce_customer_behavior_dataset_v2[[#This Row],[unit_price]]*100%</f>
        <v>0</v>
      </c>
      <c r="L230" s="5">
        <f>ecommerce_customer_behavior_dataset_v2[[#This Row],[discount_amount2]]/ecommerce_customer_behavior_dataset_v2[[#This Row],[quantity]]</f>
        <v>0</v>
      </c>
      <c r="M230" s="5">
        <v>0</v>
      </c>
      <c r="N230" s="5">
        <f>ecommerce_customer_behavior_dataset_v2[[#This Row],[total_amount]]/ecommerce_customer_behavior_dataset_v2[[#This Row],[quantity]]</f>
        <v>162</v>
      </c>
      <c r="O230" s="4">
        <v>810</v>
      </c>
      <c r="P230" t="s">
        <v>11</v>
      </c>
      <c r="Q230" t="s">
        <v>8</v>
      </c>
      <c r="R230">
        <v>15</v>
      </c>
      <c r="S230">
        <v>6</v>
      </c>
      <c r="T230" t="b">
        <v>1</v>
      </c>
      <c r="U230">
        <v>5</v>
      </c>
      <c r="V230">
        <v>3</v>
      </c>
    </row>
    <row r="231" spans="1:22" x14ac:dyDescent="0.3">
      <c r="A231" t="s">
        <v>8158</v>
      </c>
      <c r="B231" t="s">
        <v>8156</v>
      </c>
      <c r="C231" s="1">
        <v>45370</v>
      </c>
      <c r="D231">
        <v>37</v>
      </c>
      <c r="E231" t="s">
        <v>38</v>
      </c>
      <c r="F231" t="s">
        <v>17</v>
      </c>
      <c r="G231" t="s">
        <v>14</v>
      </c>
      <c r="H231" s="4">
        <v>316.52</v>
      </c>
      <c r="I231">
        <v>3</v>
      </c>
      <c r="J231" s="4">
        <f>ecommerce_customer_behavior_dataset_v2[[#This Row],[unit_price]]*ecommerce_customer_behavior_dataset_v2[[#This Row],[quantity]]</f>
        <v>949.56</v>
      </c>
      <c r="K231" s="7">
        <f>ecommerce_customer_behavior_dataset_v2[[#This Row],[Discount_Amount]]/ecommerce_customer_behavior_dataset_v2[[#This Row],[unit_price]]*100%</f>
        <v>0.16063229285142594</v>
      </c>
      <c r="L231" s="5">
        <f>ecommerce_customer_behavior_dataset_v2[[#This Row],[discount_amount2]]/ecommerce_customer_behavior_dataset_v2[[#This Row],[quantity]]</f>
        <v>50.843333333333334</v>
      </c>
      <c r="M231" s="5">
        <v>152.53</v>
      </c>
      <c r="N231" s="5">
        <f>ecommerce_customer_behavior_dataset_v2[[#This Row],[total_amount]]/ecommerce_customer_behavior_dataset_v2[[#This Row],[quantity]]</f>
        <v>265.67666666666668</v>
      </c>
      <c r="O231" s="4">
        <v>797.03</v>
      </c>
      <c r="P231" t="s">
        <v>39</v>
      </c>
      <c r="Q231" t="s">
        <v>8</v>
      </c>
      <c r="R231">
        <v>12</v>
      </c>
      <c r="S231">
        <v>7</v>
      </c>
      <c r="T231" t="b">
        <v>1</v>
      </c>
      <c r="U231">
        <v>7</v>
      </c>
      <c r="V231">
        <v>4</v>
      </c>
    </row>
    <row r="232" spans="1:22" x14ac:dyDescent="0.3">
      <c r="A232" t="s">
        <v>8376</v>
      </c>
      <c r="B232" t="s">
        <v>8367</v>
      </c>
      <c r="C232" s="1">
        <v>45370</v>
      </c>
      <c r="D232">
        <v>54</v>
      </c>
      <c r="E232" t="s">
        <v>4</v>
      </c>
      <c r="F232" t="s">
        <v>211</v>
      </c>
      <c r="G232" t="s">
        <v>10</v>
      </c>
      <c r="H232" s="4">
        <v>94.2</v>
      </c>
      <c r="I232">
        <v>3</v>
      </c>
      <c r="J232" s="4">
        <f>ecommerce_customer_behavior_dataset_v2[[#This Row],[unit_price]]*ecommerce_customer_behavior_dataset_v2[[#This Row],[quantity]]</f>
        <v>282.60000000000002</v>
      </c>
      <c r="K232" s="7">
        <f>ecommerce_customer_behavior_dataset_v2[[#This Row],[Discount_Amount]]/ecommerce_customer_behavior_dataset_v2[[#This Row],[unit_price]]*100%</f>
        <v>0</v>
      </c>
      <c r="L232" s="5">
        <f>ecommerce_customer_behavior_dataset_v2[[#This Row],[discount_amount2]]/ecommerce_customer_behavior_dataset_v2[[#This Row],[quantity]]</f>
        <v>0</v>
      </c>
      <c r="M232" s="5">
        <v>0</v>
      </c>
      <c r="N232" s="5">
        <f>ecommerce_customer_behavior_dataset_v2[[#This Row],[total_amount]]/ecommerce_customer_behavior_dataset_v2[[#This Row],[quantity]]</f>
        <v>94.2</v>
      </c>
      <c r="O232" s="4">
        <v>282.60000000000002</v>
      </c>
      <c r="P232" t="s">
        <v>11</v>
      </c>
      <c r="Q232" t="s">
        <v>8</v>
      </c>
      <c r="R232">
        <v>15</v>
      </c>
      <c r="S232">
        <v>10</v>
      </c>
      <c r="T232" t="b">
        <v>1</v>
      </c>
      <c r="U232">
        <v>3</v>
      </c>
      <c r="V232">
        <v>4</v>
      </c>
    </row>
    <row r="233" spans="1:22" x14ac:dyDescent="0.3">
      <c r="A233" t="s">
        <v>8449</v>
      </c>
      <c r="B233" t="s">
        <v>8445</v>
      </c>
      <c r="C233" s="1">
        <v>45370</v>
      </c>
      <c r="D233">
        <v>30</v>
      </c>
      <c r="E233" t="s">
        <v>4</v>
      </c>
      <c r="F233" t="s">
        <v>29</v>
      </c>
      <c r="G233" t="s">
        <v>24</v>
      </c>
      <c r="H233" s="4">
        <v>110.32</v>
      </c>
      <c r="I233">
        <v>2</v>
      </c>
      <c r="J233" s="4">
        <f>ecommerce_customer_behavior_dataset_v2[[#This Row],[unit_price]]*ecommerce_customer_behavior_dataset_v2[[#This Row],[quantity]]</f>
        <v>220.64</v>
      </c>
      <c r="K233" s="7">
        <f>ecommerce_customer_behavior_dataset_v2[[#This Row],[Discount_Amount]]/ecommerce_customer_behavior_dataset_v2[[#This Row],[unit_price]]*100%</f>
        <v>7.1156635242929658E-2</v>
      </c>
      <c r="L233" s="5">
        <f>ecommerce_customer_behavior_dataset_v2[[#This Row],[discount_amount2]]/ecommerce_customer_behavior_dataset_v2[[#This Row],[quantity]]</f>
        <v>7.85</v>
      </c>
      <c r="M233" s="5">
        <v>15.7</v>
      </c>
      <c r="N233" s="5">
        <f>ecommerce_customer_behavior_dataset_v2[[#This Row],[total_amount]]/ecommerce_customer_behavior_dataset_v2[[#This Row],[quantity]]</f>
        <v>102.47</v>
      </c>
      <c r="O233" s="4">
        <v>204.94</v>
      </c>
      <c r="P233" t="s">
        <v>11</v>
      </c>
      <c r="Q233" t="s">
        <v>8</v>
      </c>
      <c r="R233">
        <v>14</v>
      </c>
      <c r="S233">
        <v>9</v>
      </c>
      <c r="T233" t="b">
        <v>1</v>
      </c>
      <c r="U233">
        <v>8</v>
      </c>
      <c r="V233">
        <v>5</v>
      </c>
    </row>
    <row r="234" spans="1:22" x14ac:dyDescent="0.3">
      <c r="A234" t="s">
        <v>8762</v>
      </c>
      <c r="B234" t="s">
        <v>8756</v>
      </c>
      <c r="C234" s="1">
        <v>45370</v>
      </c>
      <c r="D234">
        <v>36</v>
      </c>
      <c r="E234" t="s">
        <v>4</v>
      </c>
      <c r="F234" t="s">
        <v>17</v>
      </c>
      <c r="G234" t="s">
        <v>30</v>
      </c>
      <c r="H234" s="4">
        <v>246.11</v>
      </c>
      <c r="I234">
        <v>4</v>
      </c>
      <c r="J234" s="4">
        <f>ecommerce_customer_behavior_dataset_v2[[#This Row],[unit_price]]*ecommerce_customer_behavior_dataset_v2[[#This Row],[quantity]]</f>
        <v>984.44</v>
      </c>
      <c r="K234" s="7">
        <f>ecommerce_customer_behavior_dataset_v2[[#This Row],[Discount_Amount]]/ecommerce_customer_behavior_dataset_v2[[#This Row],[unit_price]]*100%</f>
        <v>0</v>
      </c>
      <c r="L234" s="5">
        <f>ecommerce_customer_behavior_dataset_v2[[#This Row],[discount_amount2]]/ecommerce_customer_behavior_dataset_v2[[#This Row],[quantity]]</f>
        <v>0</v>
      </c>
      <c r="M234" s="5">
        <v>0</v>
      </c>
      <c r="N234" s="5">
        <f>ecommerce_customer_behavior_dataset_v2[[#This Row],[total_amount]]/ecommerce_customer_behavior_dataset_v2[[#This Row],[quantity]]</f>
        <v>246.11</v>
      </c>
      <c r="O234" s="4">
        <v>984.44</v>
      </c>
      <c r="P234" t="s">
        <v>11</v>
      </c>
      <c r="Q234" t="s">
        <v>8</v>
      </c>
      <c r="R234">
        <v>15</v>
      </c>
      <c r="S234">
        <v>7</v>
      </c>
      <c r="T234" t="b">
        <v>1</v>
      </c>
      <c r="U234">
        <v>5</v>
      </c>
      <c r="V234">
        <v>4</v>
      </c>
    </row>
    <row r="235" spans="1:22" x14ac:dyDescent="0.3">
      <c r="A235" t="s">
        <v>8880</v>
      </c>
      <c r="B235" t="s">
        <v>8876</v>
      </c>
      <c r="C235" s="1">
        <v>45370</v>
      </c>
      <c r="D235">
        <v>49</v>
      </c>
      <c r="E235" t="s">
        <v>38</v>
      </c>
      <c r="F235" t="s">
        <v>5</v>
      </c>
      <c r="G235" t="s">
        <v>20</v>
      </c>
      <c r="H235" s="4">
        <v>48.02</v>
      </c>
      <c r="I235">
        <v>4</v>
      </c>
      <c r="J235" s="4">
        <f>ecommerce_customer_behavior_dataset_v2[[#This Row],[unit_price]]*ecommerce_customer_behavior_dataset_v2[[#This Row],[quantity]]</f>
        <v>192.08</v>
      </c>
      <c r="K235" s="7">
        <f>ecommerce_customer_behavior_dataset_v2[[#This Row],[Discount_Amount]]/ecommerce_customer_behavior_dataset_v2[[#This Row],[unit_price]]*100%</f>
        <v>0</v>
      </c>
      <c r="L235" s="5">
        <f>ecommerce_customer_behavior_dataset_v2[[#This Row],[discount_amount2]]/ecommerce_customer_behavior_dataset_v2[[#This Row],[quantity]]</f>
        <v>0</v>
      </c>
      <c r="M235" s="5">
        <v>0</v>
      </c>
      <c r="N235" s="5">
        <f>ecommerce_customer_behavior_dataset_v2[[#This Row],[total_amount]]/ecommerce_customer_behavior_dataset_v2[[#This Row],[quantity]]</f>
        <v>48.02</v>
      </c>
      <c r="O235" s="4">
        <v>192.08</v>
      </c>
      <c r="P235" t="s">
        <v>11</v>
      </c>
      <c r="Q235" t="s">
        <v>12</v>
      </c>
      <c r="R235">
        <v>14</v>
      </c>
      <c r="S235">
        <v>9</v>
      </c>
      <c r="T235" t="b">
        <v>1</v>
      </c>
      <c r="U235">
        <v>13</v>
      </c>
      <c r="V235">
        <v>5</v>
      </c>
    </row>
    <row r="236" spans="1:22" x14ac:dyDescent="0.3">
      <c r="A236" t="s">
        <v>10576</v>
      </c>
      <c r="B236" t="s">
        <v>10570</v>
      </c>
      <c r="C236" s="1">
        <v>45370</v>
      </c>
      <c r="D236">
        <v>23</v>
      </c>
      <c r="E236" t="s">
        <v>38</v>
      </c>
      <c r="F236" t="s">
        <v>95</v>
      </c>
      <c r="G236" t="s">
        <v>18</v>
      </c>
      <c r="H236" s="4">
        <v>82.6</v>
      </c>
      <c r="I236">
        <v>1</v>
      </c>
      <c r="J236" s="4">
        <f>ecommerce_customer_behavior_dataset_v2[[#This Row],[unit_price]]*ecommerce_customer_behavior_dataset_v2[[#This Row],[quantity]]</f>
        <v>82.6</v>
      </c>
      <c r="K236" s="7">
        <f>ecommerce_customer_behavior_dataset_v2[[#This Row],[Discount_Amount]]/ecommerce_customer_behavior_dataset_v2[[#This Row],[unit_price]]*100%</f>
        <v>0</v>
      </c>
      <c r="L236" s="5">
        <f>ecommerce_customer_behavior_dataset_v2[[#This Row],[discount_amount2]]/ecommerce_customer_behavior_dataset_v2[[#This Row],[quantity]]</f>
        <v>0</v>
      </c>
      <c r="M236" s="5">
        <v>0</v>
      </c>
      <c r="N236" s="5">
        <f>ecommerce_customer_behavior_dataset_v2[[#This Row],[total_amount]]/ecommerce_customer_behavior_dataset_v2[[#This Row],[quantity]]</f>
        <v>82.6</v>
      </c>
      <c r="O236" s="4">
        <v>82.6</v>
      </c>
      <c r="P236" t="s">
        <v>11</v>
      </c>
      <c r="Q236" t="s">
        <v>12</v>
      </c>
      <c r="R236">
        <v>14</v>
      </c>
      <c r="S236">
        <v>9</v>
      </c>
      <c r="T236" t="b">
        <v>1</v>
      </c>
      <c r="U236">
        <v>6</v>
      </c>
      <c r="V236">
        <v>4</v>
      </c>
    </row>
    <row r="237" spans="1:22" x14ac:dyDescent="0.3">
      <c r="A237" t="s">
        <v>11094</v>
      </c>
      <c r="B237" t="s">
        <v>11088</v>
      </c>
      <c r="C237" s="1">
        <v>45370</v>
      </c>
      <c r="D237">
        <v>39</v>
      </c>
      <c r="E237" t="s">
        <v>4</v>
      </c>
      <c r="F237" t="s">
        <v>211</v>
      </c>
      <c r="G237" t="s">
        <v>60</v>
      </c>
      <c r="H237" s="4">
        <v>2903.52</v>
      </c>
      <c r="I237">
        <v>4</v>
      </c>
      <c r="J237" s="4">
        <f>ecommerce_customer_behavior_dataset_v2[[#This Row],[unit_price]]*ecommerce_customer_behavior_dataset_v2[[#This Row],[quantity]]</f>
        <v>11614.08</v>
      </c>
      <c r="K237" s="7">
        <f>ecommerce_customer_behavior_dataset_v2[[#This Row],[Discount_Amount]]/ecommerce_customer_behavior_dataset_v2[[#This Row],[unit_price]]*100%</f>
        <v>0</v>
      </c>
      <c r="L237" s="5">
        <f>ecommerce_customer_behavior_dataset_v2[[#This Row],[discount_amount2]]/ecommerce_customer_behavior_dataset_v2[[#This Row],[quantity]]</f>
        <v>0</v>
      </c>
      <c r="M237" s="5">
        <v>0</v>
      </c>
      <c r="N237" s="5">
        <f>ecommerce_customer_behavior_dataset_v2[[#This Row],[total_amount]]/ecommerce_customer_behavior_dataset_v2[[#This Row],[quantity]]</f>
        <v>2903.52</v>
      </c>
      <c r="O237" s="4">
        <v>11614.08</v>
      </c>
      <c r="P237" t="s">
        <v>7</v>
      </c>
      <c r="Q237" t="s">
        <v>12</v>
      </c>
      <c r="R237">
        <v>17</v>
      </c>
      <c r="S237">
        <v>6</v>
      </c>
      <c r="T237" t="b">
        <v>1</v>
      </c>
      <c r="U237">
        <v>10</v>
      </c>
      <c r="V237">
        <v>3</v>
      </c>
    </row>
    <row r="238" spans="1:22" x14ac:dyDescent="0.3">
      <c r="A238" t="s">
        <v>12408</v>
      </c>
      <c r="B238" t="s">
        <v>12407</v>
      </c>
      <c r="C238" s="1">
        <v>45370</v>
      </c>
      <c r="D238">
        <v>31</v>
      </c>
      <c r="E238" t="s">
        <v>38</v>
      </c>
      <c r="F238" t="s">
        <v>17</v>
      </c>
      <c r="G238" t="s">
        <v>14</v>
      </c>
      <c r="H238" s="4">
        <v>691.88</v>
      </c>
      <c r="I238">
        <v>1</v>
      </c>
      <c r="J238" s="4">
        <f>ecommerce_customer_behavior_dataset_v2[[#This Row],[unit_price]]*ecommerce_customer_behavior_dataset_v2[[#This Row],[quantity]]</f>
        <v>691.88</v>
      </c>
      <c r="K238" s="7">
        <f>ecommerce_customer_behavior_dataset_v2[[#This Row],[Discount_Amount]]/ecommerce_customer_behavior_dataset_v2[[#This Row],[unit_price]]*100%</f>
        <v>0.18813956177371796</v>
      </c>
      <c r="L238" s="5">
        <f>ecommerce_customer_behavior_dataset_v2[[#This Row],[discount_amount2]]/ecommerce_customer_behavior_dataset_v2[[#This Row],[quantity]]</f>
        <v>130.16999999999999</v>
      </c>
      <c r="M238" s="5">
        <v>130.16999999999999</v>
      </c>
      <c r="N238" s="5">
        <f>ecommerce_customer_behavior_dataset_v2[[#This Row],[total_amount]]/ecommerce_customer_behavior_dataset_v2[[#This Row],[quantity]]</f>
        <v>561.71</v>
      </c>
      <c r="O238" s="4">
        <v>561.71</v>
      </c>
      <c r="P238" t="s">
        <v>11</v>
      </c>
      <c r="Q238" t="s">
        <v>12</v>
      </c>
      <c r="R238">
        <v>17</v>
      </c>
      <c r="S238">
        <v>7</v>
      </c>
      <c r="T238" t="b">
        <v>1</v>
      </c>
      <c r="U238">
        <v>4</v>
      </c>
      <c r="V238">
        <v>5</v>
      </c>
    </row>
    <row r="239" spans="1:22" x14ac:dyDescent="0.3">
      <c r="A239" t="s">
        <v>12513</v>
      </c>
      <c r="B239" t="s">
        <v>12505</v>
      </c>
      <c r="C239" s="1">
        <v>45370</v>
      </c>
      <c r="D239">
        <v>57</v>
      </c>
      <c r="E239" t="s">
        <v>4</v>
      </c>
      <c r="F239" t="s">
        <v>211</v>
      </c>
      <c r="G239" t="s">
        <v>24</v>
      </c>
      <c r="H239" s="4">
        <v>156.22</v>
      </c>
      <c r="I239">
        <v>3</v>
      </c>
      <c r="J239" s="4">
        <f>ecommerce_customer_behavior_dataset_v2[[#This Row],[unit_price]]*ecommerce_customer_behavior_dataset_v2[[#This Row],[quantity]]</f>
        <v>468.65999999999997</v>
      </c>
      <c r="K239" s="7">
        <f>ecommerce_customer_behavior_dataset_v2[[#This Row],[Discount_Amount]]/ecommerce_customer_behavior_dataset_v2[[#This Row],[unit_price]]*100%</f>
        <v>0.19350915375752145</v>
      </c>
      <c r="L239" s="5">
        <f>ecommerce_customer_behavior_dataset_v2[[#This Row],[discount_amount2]]/ecommerce_customer_behavior_dataset_v2[[#This Row],[quantity]]</f>
        <v>30.23</v>
      </c>
      <c r="M239" s="5">
        <v>90.69</v>
      </c>
      <c r="N239" s="5">
        <f>ecommerce_customer_behavior_dataset_v2[[#This Row],[total_amount]]/ecommerce_customer_behavior_dataset_v2[[#This Row],[quantity]]</f>
        <v>125.99000000000001</v>
      </c>
      <c r="O239" s="4">
        <v>377.97</v>
      </c>
      <c r="P239" t="s">
        <v>39</v>
      </c>
      <c r="Q239" t="s">
        <v>12</v>
      </c>
      <c r="R239">
        <v>19</v>
      </c>
      <c r="S239">
        <v>9</v>
      </c>
      <c r="T239" t="b">
        <v>1</v>
      </c>
      <c r="U239">
        <v>8</v>
      </c>
      <c r="V239">
        <v>5</v>
      </c>
    </row>
    <row r="240" spans="1:22" x14ac:dyDescent="0.3">
      <c r="A240" t="s">
        <v>12723</v>
      </c>
      <c r="B240" t="s">
        <v>12719</v>
      </c>
      <c r="C240" s="1">
        <v>45370</v>
      </c>
      <c r="D240">
        <v>18</v>
      </c>
      <c r="E240" t="s">
        <v>38</v>
      </c>
      <c r="F240" t="s">
        <v>17</v>
      </c>
      <c r="G240" t="s">
        <v>14</v>
      </c>
      <c r="H240" s="4">
        <v>573.38</v>
      </c>
      <c r="I240">
        <v>2</v>
      </c>
      <c r="J240" s="4">
        <f>ecommerce_customer_behavior_dataset_v2[[#This Row],[unit_price]]*ecommerce_customer_behavior_dataset_v2[[#This Row],[quantity]]</f>
        <v>1146.76</v>
      </c>
      <c r="K240" s="7">
        <f>ecommerce_customer_behavior_dataset_v2[[#This Row],[Discount_Amount]]/ecommerce_customer_behavior_dataset_v2[[#This Row],[unit_price]]*100%</f>
        <v>0.17478809864313369</v>
      </c>
      <c r="L240" s="5">
        <f>ecommerce_customer_behavior_dataset_v2[[#This Row],[discount_amount2]]/ecommerce_customer_behavior_dataset_v2[[#This Row],[quantity]]</f>
        <v>100.22</v>
      </c>
      <c r="M240" s="5">
        <v>200.44</v>
      </c>
      <c r="N240" s="5">
        <f>ecommerce_customer_behavior_dataset_v2[[#This Row],[total_amount]]/ecommerce_customer_behavior_dataset_v2[[#This Row],[quantity]]</f>
        <v>473.16</v>
      </c>
      <c r="O240" s="4">
        <v>946.32</v>
      </c>
      <c r="P240" t="s">
        <v>33</v>
      </c>
      <c r="Q240" t="s">
        <v>8</v>
      </c>
      <c r="R240">
        <v>12</v>
      </c>
      <c r="S240">
        <v>10</v>
      </c>
      <c r="T240" t="b">
        <v>1</v>
      </c>
      <c r="U240">
        <v>4</v>
      </c>
      <c r="V240">
        <v>4</v>
      </c>
    </row>
    <row r="241" spans="1:22" x14ac:dyDescent="0.3">
      <c r="A241" t="s">
        <v>13418</v>
      </c>
      <c r="B241" t="s">
        <v>13412</v>
      </c>
      <c r="C241" s="1">
        <v>45370</v>
      </c>
      <c r="D241">
        <v>37</v>
      </c>
      <c r="E241" t="s">
        <v>4</v>
      </c>
      <c r="F241" t="s">
        <v>17</v>
      </c>
      <c r="G241" t="s">
        <v>14</v>
      </c>
      <c r="H241" s="4">
        <v>1160.47</v>
      </c>
      <c r="I241">
        <v>1</v>
      </c>
      <c r="J241" s="4">
        <f>ecommerce_customer_behavior_dataset_v2[[#This Row],[unit_price]]*ecommerce_customer_behavior_dataset_v2[[#This Row],[quantity]]</f>
        <v>1160.47</v>
      </c>
      <c r="K241" s="7">
        <f>ecommerce_customer_behavior_dataset_v2[[#This Row],[Discount_Amount]]/ecommerce_customer_behavior_dataset_v2[[#This Row],[unit_price]]*100%</f>
        <v>0</v>
      </c>
      <c r="L241" s="5">
        <f>ecommerce_customer_behavior_dataset_v2[[#This Row],[discount_amount2]]/ecommerce_customer_behavior_dataset_v2[[#This Row],[quantity]]</f>
        <v>0</v>
      </c>
      <c r="M241" s="5">
        <v>0</v>
      </c>
      <c r="N241" s="5">
        <f>ecommerce_customer_behavior_dataset_v2[[#This Row],[total_amount]]/ecommerce_customer_behavior_dataset_v2[[#This Row],[quantity]]</f>
        <v>1160.47</v>
      </c>
      <c r="O241" s="4">
        <v>1160.47</v>
      </c>
      <c r="P241" t="s">
        <v>7</v>
      </c>
      <c r="Q241" t="s">
        <v>12</v>
      </c>
      <c r="R241">
        <v>14</v>
      </c>
      <c r="S241">
        <v>8</v>
      </c>
      <c r="T241" t="b">
        <v>1</v>
      </c>
      <c r="U241">
        <v>4</v>
      </c>
      <c r="V241">
        <v>2</v>
      </c>
    </row>
    <row r="242" spans="1:22" x14ac:dyDescent="0.3">
      <c r="A242" t="s">
        <v>13650</v>
      </c>
      <c r="B242" t="s">
        <v>13646</v>
      </c>
      <c r="C242" s="1">
        <v>45370</v>
      </c>
      <c r="D242">
        <v>24</v>
      </c>
      <c r="E242" t="s">
        <v>38</v>
      </c>
      <c r="F242" t="s">
        <v>157</v>
      </c>
      <c r="G242" t="s">
        <v>10</v>
      </c>
      <c r="H242" s="4">
        <v>365.97</v>
      </c>
      <c r="I242">
        <v>3</v>
      </c>
      <c r="J242" s="4">
        <f>ecommerce_customer_behavior_dataset_v2[[#This Row],[unit_price]]*ecommerce_customer_behavior_dataset_v2[[#This Row],[quantity]]</f>
        <v>1097.9100000000001</v>
      </c>
      <c r="K242" s="7">
        <f>ecommerce_customer_behavior_dataset_v2[[#This Row],[Discount_Amount]]/ecommerce_customer_behavior_dataset_v2[[#This Row],[unit_price]]*100%</f>
        <v>0</v>
      </c>
      <c r="L242" s="5">
        <f>ecommerce_customer_behavior_dataset_v2[[#This Row],[discount_amount2]]/ecommerce_customer_behavior_dataset_v2[[#This Row],[quantity]]</f>
        <v>0</v>
      </c>
      <c r="M242" s="5">
        <v>0</v>
      </c>
      <c r="N242" s="5">
        <f>ecommerce_customer_behavior_dataset_v2[[#This Row],[total_amount]]/ecommerce_customer_behavior_dataset_v2[[#This Row],[quantity]]</f>
        <v>365.97</v>
      </c>
      <c r="O242" s="4">
        <v>1097.9100000000001</v>
      </c>
      <c r="P242" t="s">
        <v>11</v>
      </c>
      <c r="Q242" t="s">
        <v>8</v>
      </c>
      <c r="R242">
        <v>19</v>
      </c>
      <c r="S242">
        <v>4</v>
      </c>
      <c r="T242" t="b">
        <v>1</v>
      </c>
      <c r="U242">
        <v>7</v>
      </c>
      <c r="V242">
        <v>5</v>
      </c>
    </row>
    <row r="243" spans="1:22" x14ac:dyDescent="0.3">
      <c r="A243" t="s">
        <v>14388</v>
      </c>
      <c r="B243" t="s">
        <v>14382</v>
      </c>
      <c r="C243" s="1">
        <v>45370</v>
      </c>
      <c r="D243">
        <v>26</v>
      </c>
      <c r="E243" t="s">
        <v>4</v>
      </c>
      <c r="F243" t="s">
        <v>95</v>
      </c>
      <c r="G243" t="s">
        <v>18</v>
      </c>
      <c r="H243" s="4">
        <v>98.06</v>
      </c>
      <c r="I243">
        <v>5</v>
      </c>
      <c r="J243" s="4">
        <f>ecommerce_customer_behavior_dataset_v2[[#This Row],[unit_price]]*ecommerce_customer_behavior_dataset_v2[[#This Row],[quantity]]</f>
        <v>490.3</v>
      </c>
      <c r="K243" s="7">
        <f>ecommerce_customer_behavior_dataset_v2[[#This Row],[Discount_Amount]]/ecommerce_customer_behavior_dataset_v2[[#This Row],[unit_price]]*100%</f>
        <v>0.16475627167040585</v>
      </c>
      <c r="L243" s="5">
        <f>ecommerce_customer_behavior_dataset_v2[[#This Row],[discount_amount2]]/ecommerce_customer_behavior_dataset_v2[[#This Row],[quantity]]</f>
        <v>16.155999999999999</v>
      </c>
      <c r="M243" s="5">
        <v>80.78</v>
      </c>
      <c r="N243" s="5">
        <f>ecommerce_customer_behavior_dataset_v2[[#This Row],[total_amount]]/ecommerce_customer_behavior_dataset_v2[[#This Row],[quantity]]</f>
        <v>81.903999999999996</v>
      </c>
      <c r="O243" s="4">
        <v>409.52</v>
      </c>
      <c r="P243" t="s">
        <v>7</v>
      </c>
      <c r="Q243" t="s">
        <v>8</v>
      </c>
      <c r="R243">
        <v>10</v>
      </c>
      <c r="S243">
        <v>10</v>
      </c>
      <c r="T243" t="b">
        <v>1</v>
      </c>
      <c r="U243">
        <v>6</v>
      </c>
      <c r="V243">
        <v>5</v>
      </c>
    </row>
    <row r="244" spans="1:22" x14ac:dyDescent="0.3">
      <c r="A244" t="s">
        <v>14656</v>
      </c>
      <c r="B244" t="s">
        <v>14648</v>
      </c>
      <c r="C244" s="1">
        <v>45370</v>
      </c>
      <c r="D244">
        <v>48</v>
      </c>
      <c r="E244" t="s">
        <v>38</v>
      </c>
      <c r="F244" t="s">
        <v>29</v>
      </c>
      <c r="G244" t="s">
        <v>24</v>
      </c>
      <c r="H244" s="4">
        <v>44.01</v>
      </c>
      <c r="I244">
        <v>4</v>
      </c>
      <c r="J244" s="4">
        <f>ecommerce_customer_behavior_dataset_v2[[#This Row],[unit_price]]*ecommerce_customer_behavior_dataset_v2[[#This Row],[quantity]]</f>
        <v>176.04</v>
      </c>
      <c r="K244" s="7">
        <f>ecommerce_customer_behavior_dataset_v2[[#This Row],[Discount_Amount]]/ecommerce_customer_behavior_dataset_v2[[#This Row],[unit_price]]*100%</f>
        <v>6.8109520563508302E-2</v>
      </c>
      <c r="L244" s="5">
        <f>ecommerce_customer_behavior_dataset_v2[[#This Row],[discount_amount2]]/ecommerce_customer_behavior_dataset_v2[[#This Row],[quantity]]</f>
        <v>2.9975000000000001</v>
      </c>
      <c r="M244" s="5">
        <v>11.99</v>
      </c>
      <c r="N244" s="5">
        <f>ecommerce_customer_behavior_dataset_v2[[#This Row],[total_amount]]/ecommerce_customer_behavior_dataset_v2[[#This Row],[quantity]]</f>
        <v>41.012500000000003</v>
      </c>
      <c r="O244" s="4">
        <v>164.05</v>
      </c>
      <c r="P244" t="s">
        <v>39</v>
      </c>
      <c r="Q244" t="s">
        <v>12</v>
      </c>
      <c r="R244">
        <v>15</v>
      </c>
      <c r="S244">
        <v>12</v>
      </c>
      <c r="T244" t="b">
        <v>1</v>
      </c>
      <c r="U244">
        <v>7</v>
      </c>
      <c r="V244">
        <v>4</v>
      </c>
    </row>
    <row r="245" spans="1:22" x14ac:dyDescent="0.3">
      <c r="A245" t="s">
        <v>15876</v>
      </c>
      <c r="B245" t="s">
        <v>15875</v>
      </c>
      <c r="C245" s="1">
        <v>45370</v>
      </c>
      <c r="D245">
        <v>26</v>
      </c>
      <c r="E245" t="s">
        <v>38</v>
      </c>
      <c r="F245" t="s">
        <v>101</v>
      </c>
      <c r="G245" t="s">
        <v>10</v>
      </c>
      <c r="H245" s="4">
        <v>835.86</v>
      </c>
      <c r="I245">
        <v>5</v>
      </c>
      <c r="J245" s="4">
        <f>ecommerce_customer_behavior_dataset_v2[[#This Row],[unit_price]]*ecommerce_customer_behavior_dataset_v2[[#This Row],[quantity]]</f>
        <v>4179.3</v>
      </c>
      <c r="K245" s="7">
        <f>ecommerce_customer_behavior_dataset_v2[[#This Row],[Discount_Amount]]/ecommerce_customer_behavior_dataset_v2[[#This Row],[unit_price]]*100%</f>
        <v>0</v>
      </c>
      <c r="L245" s="5">
        <f>ecommerce_customer_behavior_dataset_v2[[#This Row],[discount_amount2]]/ecommerce_customer_behavior_dataset_v2[[#This Row],[quantity]]</f>
        <v>0</v>
      </c>
      <c r="M245" s="5">
        <v>0</v>
      </c>
      <c r="N245" s="5">
        <f>ecommerce_customer_behavior_dataset_v2[[#This Row],[total_amount]]/ecommerce_customer_behavior_dataset_v2[[#This Row],[quantity]]</f>
        <v>835.86</v>
      </c>
      <c r="O245" s="4">
        <v>4179.3</v>
      </c>
      <c r="P245" t="s">
        <v>39</v>
      </c>
      <c r="Q245" t="s">
        <v>8</v>
      </c>
      <c r="R245">
        <v>15</v>
      </c>
      <c r="S245">
        <v>13</v>
      </c>
      <c r="T245" t="b">
        <v>1</v>
      </c>
      <c r="U245">
        <v>6</v>
      </c>
      <c r="V245">
        <v>4</v>
      </c>
    </row>
    <row r="246" spans="1:22" x14ac:dyDescent="0.3">
      <c r="A246" t="s">
        <v>16398</v>
      </c>
      <c r="B246" t="s">
        <v>16392</v>
      </c>
      <c r="C246" s="1">
        <v>45370</v>
      </c>
      <c r="D246">
        <v>41</v>
      </c>
      <c r="E246" t="s">
        <v>4</v>
      </c>
      <c r="F246" t="s">
        <v>17</v>
      </c>
      <c r="G246" t="s">
        <v>60</v>
      </c>
      <c r="H246" s="4">
        <v>857.7</v>
      </c>
      <c r="I246">
        <v>1</v>
      </c>
      <c r="J246" s="4">
        <f>ecommerce_customer_behavior_dataset_v2[[#This Row],[unit_price]]*ecommerce_customer_behavior_dataset_v2[[#This Row],[quantity]]</f>
        <v>857.7</v>
      </c>
      <c r="K246" s="7">
        <f>ecommerce_customer_behavior_dataset_v2[[#This Row],[Discount_Amount]]/ecommerce_customer_behavior_dataset_v2[[#This Row],[unit_price]]*100%</f>
        <v>0</v>
      </c>
      <c r="L246" s="5">
        <f>ecommerce_customer_behavior_dataset_v2[[#This Row],[discount_amount2]]/ecommerce_customer_behavior_dataset_v2[[#This Row],[quantity]]</f>
        <v>0</v>
      </c>
      <c r="M246" s="5">
        <v>0</v>
      </c>
      <c r="N246" s="5">
        <f>ecommerce_customer_behavior_dataset_v2[[#This Row],[total_amount]]/ecommerce_customer_behavior_dataset_v2[[#This Row],[quantity]]</f>
        <v>857.7</v>
      </c>
      <c r="O246" s="4">
        <v>857.7</v>
      </c>
      <c r="P246" t="s">
        <v>44</v>
      </c>
      <c r="Q246" t="s">
        <v>12</v>
      </c>
      <c r="R246">
        <v>16</v>
      </c>
      <c r="S246">
        <v>10</v>
      </c>
      <c r="T246" t="b">
        <v>1</v>
      </c>
      <c r="U246">
        <v>8</v>
      </c>
      <c r="V246">
        <v>5</v>
      </c>
    </row>
    <row r="247" spans="1:22" x14ac:dyDescent="0.3">
      <c r="A247" t="s">
        <v>17598</v>
      </c>
      <c r="B247" t="s">
        <v>17597</v>
      </c>
      <c r="C247" s="1">
        <v>45370</v>
      </c>
      <c r="D247">
        <v>54</v>
      </c>
      <c r="E247" t="s">
        <v>4</v>
      </c>
      <c r="F247" t="s">
        <v>95</v>
      </c>
      <c r="G247" t="s">
        <v>14</v>
      </c>
      <c r="H247" s="4">
        <v>188.41</v>
      </c>
      <c r="I247">
        <v>1</v>
      </c>
      <c r="J247" s="4">
        <f>ecommerce_customer_behavior_dataset_v2[[#This Row],[unit_price]]*ecommerce_customer_behavior_dataset_v2[[#This Row],[quantity]]</f>
        <v>188.41</v>
      </c>
      <c r="K247" s="7">
        <f>ecommerce_customer_behavior_dataset_v2[[#This Row],[Discount_Amount]]/ecommerce_customer_behavior_dataset_v2[[#This Row],[unit_price]]*100%</f>
        <v>0</v>
      </c>
      <c r="L247" s="5">
        <f>ecommerce_customer_behavior_dataset_v2[[#This Row],[discount_amount2]]/ecommerce_customer_behavior_dataset_v2[[#This Row],[quantity]]</f>
        <v>0</v>
      </c>
      <c r="M247" s="5">
        <v>0</v>
      </c>
      <c r="N247" s="5">
        <f>ecommerce_customer_behavior_dataset_v2[[#This Row],[total_amount]]/ecommerce_customer_behavior_dataset_v2[[#This Row],[quantity]]</f>
        <v>188.41</v>
      </c>
      <c r="O247" s="4">
        <v>188.41</v>
      </c>
      <c r="P247" t="s">
        <v>7</v>
      </c>
      <c r="Q247" t="s">
        <v>12</v>
      </c>
      <c r="R247">
        <v>19</v>
      </c>
      <c r="S247">
        <v>8</v>
      </c>
      <c r="T247" t="b">
        <v>1</v>
      </c>
      <c r="U247">
        <v>1</v>
      </c>
      <c r="V247">
        <v>1</v>
      </c>
    </row>
    <row r="248" spans="1:22" x14ac:dyDescent="0.3">
      <c r="A248" t="s">
        <v>17619</v>
      </c>
      <c r="B248" t="s">
        <v>17615</v>
      </c>
      <c r="C248" s="1">
        <v>45370</v>
      </c>
      <c r="D248">
        <v>35</v>
      </c>
      <c r="E248" t="s">
        <v>4</v>
      </c>
      <c r="F248" t="s">
        <v>29</v>
      </c>
      <c r="G248" t="s">
        <v>30</v>
      </c>
      <c r="H248" s="4">
        <v>106.99</v>
      </c>
      <c r="I248">
        <v>2</v>
      </c>
      <c r="J248" s="4">
        <f>ecommerce_customer_behavior_dataset_v2[[#This Row],[unit_price]]*ecommerce_customer_behavior_dataset_v2[[#This Row],[quantity]]</f>
        <v>213.98</v>
      </c>
      <c r="K248" s="7">
        <f>ecommerce_customer_behavior_dataset_v2[[#This Row],[Discount_Amount]]/ecommerce_customer_behavior_dataset_v2[[#This Row],[unit_price]]*100%</f>
        <v>0</v>
      </c>
      <c r="L248" s="5">
        <f>ecommerce_customer_behavior_dataset_v2[[#This Row],[discount_amount2]]/ecommerce_customer_behavior_dataset_v2[[#This Row],[quantity]]</f>
        <v>0</v>
      </c>
      <c r="M248" s="5">
        <v>0</v>
      </c>
      <c r="N248" s="5">
        <f>ecommerce_customer_behavior_dataset_v2[[#This Row],[total_amount]]/ecommerce_customer_behavior_dataset_v2[[#This Row],[quantity]]</f>
        <v>106.99</v>
      </c>
      <c r="O248" s="4">
        <v>213.98</v>
      </c>
      <c r="P248" t="s">
        <v>11</v>
      </c>
      <c r="Q248" t="s">
        <v>8</v>
      </c>
      <c r="R248">
        <v>12</v>
      </c>
      <c r="S248">
        <v>6</v>
      </c>
      <c r="T248" t="b">
        <v>1</v>
      </c>
      <c r="U248">
        <v>7</v>
      </c>
      <c r="V248">
        <v>4</v>
      </c>
    </row>
    <row r="249" spans="1:22" x14ac:dyDescent="0.3">
      <c r="A249" t="s">
        <v>18430</v>
      </c>
      <c r="B249" t="s">
        <v>18425</v>
      </c>
      <c r="C249" s="1">
        <v>45370</v>
      </c>
      <c r="D249">
        <v>27</v>
      </c>
      <c r="E249" t="s">
        <v>38</v>
      </c>
      <c r="F249" t="s">
        <v>95</v>
      </c>
      <c r="G249" t="s">
        <v>18</v>
      </c>
      <c r="H249" s="4">
        <v>43.55</v>
      </c>
      <c r="I249">
        <v>1</v>
      </c>
      <c r="J249" s="4">
        <f>ecommerce_customer_behavior_dataset_v2[[#This Row],[unit_price]]*ecommerce_customer_behavior_dataset_v2[[#This Row],[quantity]]</f>
        <v>43.55</v>
      </c>
      <c r="K249" s="7">
        <f>ecommerce_customer_behavior_dataset_v2[[#This Row],[Discount_Amount]]/ecommerce_customer_behavior_dataset_v2[[#This Row],[unit_price]]*100%</f>
        <v>0.15223880597014927</v>
      </c>
      <c r="L249" s="5">
        <f>ecommerce_customer_behavior_dataset_v2[[#This Row],[discount_amount2]]/ecommerce_customer_behavior_dataset_v2[[#This Row],[quantity]]</f>
        <v>6.63</v>
      </c>
      <c r="M249" s="5">
        <v>6.63</v>
      </c>
      <c r="N249" s="5">
        <f>ecommerce_customer_behavior_dataset_v2[[#This Row],[total_amount]]/ecommerce_customer_behavior_dataset_v2[[#This Row],[quantity]]</f>
        <v>36.92</v>
      </c>
      <c r="O249" s="4">
        <v>36.92</v>
      </c>
      <c r="P249" t="s">
        <v>11</v>
      </c>
      <c r="Q249" t="s">
        <v>12</v>
      </c>
      <c r="R249">
        <v>13</v>
      </c>
      <c r="S249">
        <v>8</v>
      </c>
      <c r="T249" t="b">
        <v>1</v>
      </c>
      <c r="U249">
        <v>4</v>
      </c>
      <c r="V249">
        <v>4</v>
      </c>
    </row>
    <row r="250" spans="1:22" x14ac:dyDescent="0.3">
      <c r="A250" t="s">
        <v>18874</v>
      </c>
      <c r="B250" t="s">
        <v>18871</v>
      </c>
      <c r="C250" s="1">
        <v>45370</v>
      </c>
      <c r="D250">
        <v>34</v>
      </c>
      <c r="E250" t="s">
        <v>4</v>
      </c>
      <c r="F250" t="s">
        <v>23</v>
      </c>
      <c r="G250" t="s">
        <v>20</v>
      </c>
      <c r="H250" s="4">
        <v>125.65</v>
      </c>
      <c r="I250">
        <v>2</v>
      </c>
      <c r="J250" s="4">
        <f>ecommerce_customer_behavior_dataset_v2[[#This Row],[unit_price]]*ecommerce_customer_behavior_dataset_v2[[#This Row],[quantity]]</f>
        <v>251.3</v>
      </c>
      <c r="K250" s="7">
        <f>ecommerce_customer_behavior_dataset_v2[[#This Row],[Discount_Amount]]/ecommerce_customer_behavior_dataset_v2[[#This Row],[unit_price]]*100%</f>
        <v>0</v>
      </c>
      <c r="L250" s="5">
        <f>ecommerce_customer_behavior_dataset_v2[[#This Row],[discount_amount2]]/ecommerce_customer_behavior_dataset_v2[[#This Row],[quantity]]</f>
        <v>0</v>
      </c>
      <c r="M250" s="5">
        <v>0</v>
      </c>
      <c r="N250" s="5">
        <f>ecommerce_customer_behavior_dataset_v2[[#This Row],[total_amount]]/ecommerce_customer_behavior_dataset_v2[[#This Row],[quantity]]</f>
        <v>125.65</v>
      </c>
      <c r="O250" s="4">
        <v>251.3</v>
      </c>
      <c r="P250" t="s">
        <v>11</v>
      </c>
      <c r="Q250" t="s">
        <v>25</v>
      </c>
      <c r="R250">
        <v>18</v>
      </c>
      <c r="S250">
        <v>7</v>
      </c>
      <c r="T250" t="b">
        <v>1</v>
      </c>
      <c r="U250">
        <v>4</v>
      </c>
      <c r="V250">
        <v>5</v>
      </c>
    </row>
    <row r="251" spans="1:22" x14ac:dyDescent="0.3">
      <c r="A251" t="s">
        <v>19146</v>
      </c>
      <c r="B251" t="s">
        <v>19144</v>
      </c>
      <c r="C251" s="1">
        <v>45370</v>
      </c>
      <c r="D251">
        <v>35</v>
      </c>
      <c r="E251" t="s">
        <v>38</v>
      </c>
      <c r="F251" t="s">
        <v>17</v>
      </c>
      <c r="G251" t="s">
        <v>14</v>
      </c>
      <c r="H251" s="4">
        <v>458.82</v>
      </c>
      <c r="I251">
        <v>3</v>
      </c>
      <c r="J251" s="4">
        <f>ecommerce_customer_behavior_dataset_v2[[#This Row],[unit_price]]*ecommerce_customer_behavior_dataset_v2[[#This Row],[quantity]]</f>
        <v>1376.46</v>
      </c>
      <c r="K251" s="7">
        <f>ecommerce_customer_behavior_dataset_v2[[#This Row],[Discount_Amount]]/ecommerce_customer_behavior_dataset_v2[[#This Row],[unit_price]]*100%</f>
        <v>0</v>
      </c>
      <c r="L251" s="5">
        <f>ecommerce_customer_behavior_dataset_v2[[#This Row],[discount_amount2]]/ecommerce_customer_behavior_dataset_v2[[#This Row],[quantity]]</f>
        <v>0</v>
      </c>
      <c r="M251" s="5">
        <v>0</v>
      </c>
      <c r="N251" s="5">
        <f>ecommerce_customer_behavior_dataset_v2[[#This Row],[total_amount]]/ecommerce_customer_behavior_dataset_v2[[#This Row],[quantity]]</f>
        <v>458.82</v>
      </c>
      <c r="O251" s="4">
        <v>1376.46</v>
      </c>
      <c r="P251" t="s">
        <v>39</v>
      </c>
      <c r="Q251" t="s">
        <v>8</v>
      </c>
      <c r="R251">
        <v>19</v>
      </c>
      <c r="S251">
        <v>10</v>
      </c>
      <c r="T251" t="b">
        <v>1</v>
      </c>
      <c r="U251">
        <v>6</v>
      </c>
      <c r="V251">
        <v>5</v>
      </c>
    </row>
    <row r="252" spans="1:22" x14ac:dyDescent="0.3">
      <c r="A252" t="s">
        <v>19157</v>
      </c>
      <c r="B252" t="s">
        <v>19154</v>
      </c>
      <c r="C252" s="1">
        <v>45370</v>
      </c>
      <c r="D252">
        <v>23</v>
      </c>
      <c r="E252" t="s">
        <v>4</v>
      </c>
      <c r="F252" t="s">
        <v>116</v>
      </c>
      <c r="G252" t="s">
        <v>24</v>
      </c>
      <c r="H252" s="4">
        <v>171.36</v>
      </c>
      <c r="I252">
        <v>3</v>
      </c>
      <c r="J252" s="4">
        <f>ecommerce_customer_behavior_dataset_v2[[#This Row],[unit_price]]*ecommerce_customer_behavior_dataset_v2[[#This Row],[quantity]]</f>
        <v>514.08000000000004</v>
      </c>
      <c r="K252" s="7">
        <f>ecommerce_customer_behavior_dataset_v2[[#This Row],[Discount_Amount]]/ecommerce_customer_behavior_dataset_v2[[#This Row],[unit_price]]*100%</f>
        <v>0.16870915032679737</v>
      </c>
      <c r="L252" s="5">
        <f>ecommerce_customer_behavior_dataset_v2[[#This Row],[discount_amount2]]/ecommerce_customer_behavior_dataset_v2[[#This Row],[quantity]]</f>
        <v>28.91</v>
      </c>
      <c r="M252" s="5">
        <v>86.73</v>
      </c>
      <c r="N252" s="5">
        <f>ecommerce_customer_behavior_dataset_v2[[#This Row],[total_amount]]/ecommerce_customer_behavior_dataset_v2[[#This Row],[quantity]]</f>
        <v>142.45000000000002</v>
      </c>
      <c r="O252" s="4">
        <v>427.35</v>
      </c>
      <c r="P252" t="s">
        <v>11</v>
      </c>
      <c r="Q252" t="s">
        <v>8</v>
      </c>
      <c r="R252">
        <v>17</v>
      </c>
      <c r="S252">
        <v>9</v>
      </c>
      <c r="T252" t="b">
        <v>1</v>
      </c>
      <c r="U252">
        <v>13</v>
      </c>
      <c r="V252">
        <v>4</v>
      </c>
    </row>
    <row r="253" spans="1:22" x14ac:dyDescent="0.3">
      <c r="A253" t="s">
        <v>19517</v>
      </c>
      <c r="B253" t="s">
        <v>19515</v>
      </c>
      <c r="C253" s="1">
        <v>45370</v>
      </c>
      <c r="D253">
        <v>46</v>
      </c>
      <c r="E253" t="s">
        <v>38</v>
      </c>
      <c r="F253" t="s">
        <v>17</v>
      </c>
      <c r="G253" t="s">
        <v>24</v>
      </c>
      <c r="H253" s="4">
        <v>59.9</v>
      </c>
      <c r="I253">
        <v>4</v>
      </c>
      <c r="J253" s="4">
        <f>ecommerce_customer_behavior_dataset_v2[[#This Row],[unit_price]]*ecommerce_customer_behavior_dataset_v2[[#This Row],[quantity]]</f>
        <v>239.6</v>
      </c>
      <c r="K253" s="7">
        <f>ecommerce_customer_behavior_dataset_v2[[#This Row],[Discount_Amount]]/ecommerce_customer_behavior_dataset_v2[[#This Row],[unit_price]]*100%</f>
        <v>0</v>
      </c>
      <c r="L253" s="5">
        <f>ecommerce_customer_behavior_dataset_v2[[#This Row],[discount_amount2]]/ecommerce_customer_behavior_dataset_v2[[#This Row],[quantity]]</f>
        <v>0</v>
      </c>
      <c r="M253" s="5">
        <v>0</v>
      </c>
      <c r="N253" s="5">
        <f>ecommerce_customer_behavior_dataset_v2[[#This Row],[total_amount]]/ecommerce_customer_behavior_dataset_v2[[#This Row],[quantity]]</f>
        <v>59.9</v>
      </c>
      <c r="O253" s="4">
        <v>239.6</v>
      </c>
      <c r="P253" t="s">
        <v>33</v>
      </c>
      <c r="Q253" t="s">
        <v>12</v>
      </c>
      <c r="R253">
        <v>14</v>
      </c>
      <c r="S253">
        <v>10</v>
      </c>
      <c r="T253" t="b">
        <v>1</v>
      </c>
      <c r="U253">
        <v>5</v>
      </c>
      <c r="V253">
        <v>5</v>
      </c>
    </row>
    <row r="254" spans="1:22" x14ac:dyDescent="0.3">
      <c r="A254" t="s">
        <v>19583</v>
      </c>
      <c r="B254" t="s">
        <v>19578</v>
      </c>
      <c r="C254" s="1">
        <v>45370</v>
      </c>
      <c r="D254">
        <v>49</v>
      </c>
      <c r="E254" t="s">
        <v>4</v>
      </c>
      <c r="F254" t="s">
        <v>17</v>
      </c>
      <c r="G254" t="s">
        <v>10</v>
      </c>
      <c r="H254" s="4">
        <v>1201.75</v>
      </c>
      <c r="I254">
        <v>2</v>
      </c>
      <c r="J254" s="4">
        <f>ecommerce_customer_behavior_dataset_v2[[#This Row],[unit_price]]*ecommerce_customer_behavior_dataset_v2[[#This Row],[quantity]]</f>
        <v>2403.5</v>
      </c>
      <c r="K254" s="7">
        <f>ecommerce_customer_behavior_dataset_v2[[#This Row],[Discount_Amount]]/ecommerce_customer_behavior_dataset_v2[[#This Row],[unit_price]]*100%</f>
        <v>0</v>
      </c>
      <c r="L254" s="5">
        <f>ecommerce_customer_behavior_dataset_v2[[#This Row],[discount_amount2]]/ecommerce_customer_behavior_dataset_v2[[#This Row],[quantity]]</f>
        <v>0</v>
      </c>
      <c r="M254" s="5">
        <v>0</v>
      </c>
      <c r="N254" s="5">
        <f>ecommerce_customer_behavior_dataset_v2[[#This Row],[total_amount]]/ecommerce_customer_behavior_dataset_v2[[#This Row],[quantity]]</f>
        <v>1201.75</v>
      </c>
      <c r="O254" s="4">
        <v>2403.5</v>
      </c>
      <c r="P254" t="s">
        <v>7</v>
      </c>
      <c r="Q254" t="s">
        <v>12</v>
      </c>
      <c r="R254">
        <v>14</v>
      </c>
      <c r="S254">
        <v>10</v>
      </c>
      <c r="T254" t="b">
        <v>1</v>
      </c>
      <c r="U254">
        <v>6</v>
      </c>
      <c r="V254">
        <v>4</v>
      </c>
    </row>
    <row r="255" spans="1:22" x14ac:dyDescent="0.3">
      <c r="A255" t="s">
        <v>19860</v>
      </c>
      <c r="B255" t="s">
        <v>19854</v>
      </c>
      <c r="C255" s="1">
        <v>45370</v>
      </c>
      <c r="D255">
        <v>18</v>
      </c>
      <c r="E255" t="s">
        <v>38</v>
      </c>
      <c r="F255" t="s">
        <v>101</v>
      </c>
      <c r="G255" t="s">
        <v>60</v>
      </c>
      <c r="H255" s="4">
        <v>1848.68</v>
      </c>
      <c r="I255">
        <v>1</v>
      </c>
      <c r="J255" s="4">
        <f>ecommerce_customer_behavior_dataset_v2[[#This Row],[unit_price]]*ecommerce_customer_behavior_dataset_v2[[#This Row],[quantity]]</f>
        <v>1848.68</v>
      </c>
      <c r="K255" s="7">
        <f>ecommerce_customer_behavior_dataset_v2[[#This Row],[Discount_Amount]]/ecommerce_customer_behavior_dataset_v2[[#This Row],[unit_price]]*100%</f>
        <v>7.8915766925590144E-2</v>
      </c>
      <c r="L255" s="5">
        <f>ecommerce_customer_behavior_dataset_v2[[#This Row],[discount_amount2]]/ecommerce_customer_behavior_dataset_v2[[#This Row],[quantity]]</f>
        <v>145.88999999999999</v>
      </c>
      <c r="M255" s="5">
        <v>145.88999999999999</v>
      </c>
      <c r="N255" s="5">
        <f>ecommerce_customer_behavior_dataset_v2[[#This Row],[total_amount]]/ecommerce_customer_behavior_dataset_v2[[#This Row],[quantity]]</f>
        <v>1702.79</v>
      </c>
      <c r="O255" s="4">
        <v>1702.79</v>
      </c>
      <c r="P255" t="s">
        <v>11</v>
      </c>
      <c r="Q255" t="s">
        <v>8</v>
      </c>
      <c r="R255">
        <v>17</v>
      </c>
      <c r="S255">
        <v>7</v>
      </c>
      <c r="T255" t="b">
        <v>1</v>
      </c>
      <c r="U255">
        <v>7</v>
      </c>
      <c r="V255">
        <v>4</v>
      </c>
    </row>
    <row r="256" spans="1:22" x14ac:dyDescent="0.3">
      <c r="A256" t="s">
        <v>19883</v>
      </c>
      <c r="B256" t="s">
        <v>19877</v>
      </c>
      <c r="C256" s="1">
        <v>45370</v>
      </c>
      <c r="D256">
        <v>18</v>
      </c>
      <c r="E256" t="s">
        <v>38</v>
      </c>
      <c r="F256" t="s">
        <v>53</v>
      </c>
      <c r="G256" t="s">
        <v>24</v>
      </c>
      <c r="H256" s="4">
        <v>238.15</v>
      </c>
      <c r="I256">
        <v>3</v>
      </c>
      <c r="J256" s="4">
        <f>ecommerce_customer_behavior_dataset_v2[[#This Row],[unit_price]]*ecommerce_customer_behavior_dataset_v2[[#This Row],[quantity]]</f>
        <v>714.45</v>
      </c>
      <c r="K256" s="7">
        <f>ecommerce_customer_behavior_dataset_v2[[#This Row],[Discount_Amount]]/ecommerce_customer_behavior_dataset_v2[[#This Row],[unit_price]]*100%</f>
        <v>0</v>
      </c>
      <c r="L256" s="5">
        <f>ecommerce_customer_behavior_dataset_v2[[#This Row],[discount_amount2]]/ecommerce_customer_behavior_dataset_v2[[#This Row],[quantity]]</f>
        <v>0</v>
      </c>
      <c r="M256" s="5">
        <v>0</v>
      </c>
      <c r="N256" s="5">
        <f>ecommerce_customer_behavior_dataset_v2[[#This Row],[total_amount]]/ecommerce_customer_behavior_dataset_v2[[#This Row],[quantity]]</f>
        <v>238.15</v>
      </c>
      <c r="O256" s="4">
        <v>714.45</v>
      </c>
      <c r="P256" t="s">
        <v>11</v>
      </c>
      <c r="Q256" t="s">
        <v>8</v>
      </c>
      <c r="R256">
        <v>19</v>
      </c>
      <c r="S256">
        <v>13</v>
      </c>
      <c r="T256" t="b">
        <v>1</v>
      </c>
      <c r="U256">
        <v>10</v>
      </c>
      <c r="V256">
        <v>1</v>
      </c>
    </row>
    <row r="257" spans="1:22" x14ac:dyDescent="0.3">
      <c r="A257" t="s">
        <v>20714</v>
      </c>
      <c r="B257" t="s">
        <v>20709</v>
      </c>
      <c r="C257" s="1">
        <v>45370</v>
      </c>
      <c r="D257">
        <v>32</v>
      </c>
      <c r="E257" t="s">
        <v>4</v>
      </c>
      <c r="F257" t="s">
        <v>29</v>
      </c>
      <c r="G257" t="s">
        <v>30</v>
      </c>
      <c r="H257" s="4">
        <v>145.29</v>
      </c>
      <c r="I257">
        <v>1</v>
      </c>
      <c r="J257" s="4">
        <f>ecommerce_customer_behavior_dataset_v2[[#This Row],[unit_price]]*ecommerce_customer_behavior_dataset_v2[[#This Row],[quantity]]</f>
        <v>145.29</v>
      </c>
      <c r="K257" s="7">
        <f>ecommerce_customer_behavior_dataset_v2[[#This Row],[Discount_Amount]]/ecommerce_customer_behavior_dataset_v2[[#This Row],[unit_price]]*100%</f>
        <v>0</v>
      </c>
      <c r="L257" s="5">
        <f>ecommerce_customer_behavior_dataset_v2[[#This Row],[discount_amount2]]/ecommerce_customer_behavior_dataset_v2[[#This Row],[quantity]]</f>
        <v>0</v>
      </c>
      <c r="M257" s="5">
        <v>0</v>
      </c>
      <c r="N257" s="5">
        <f>ecommerce_customer_behavior_dataset_v2[[#This Row],[total_amount]]/ecommerce_customer_behavior_dataset_v2[[#This Row],[quantity]]</f>
        <v>145.29</v>
      </c>
      <c r="O257" s="4">
        <v>145.29</v>
      </c>
      <c r="P257" t="s">
        <v>7</v>
      </c>
      <c r="Q257" t="s">
        <v>25</v>
      </c>
      <c r="R257">
        <v>16</v>
      </c>
      <c r="S257">
        <v>9</v>
      </c>
      <c r="T257" t="b">
        <v>1</v>
      </c>
      <c r="U257">
        <v>11</v>
      </c>
      <c r="V257">
        <v>5</v>
      </c>
    </row>
    <row r="258" spans="1:22" x14ac:dyDescent="0.3">
      <c r="A258" t="s">
        <v>98</v>
      </c>
      <c r="B258" t="s">
        <v>94</v>
      </c>
      <c r="C258" s="1">
        <v>45369</v>
      </c>
      <c r="D258">
        <v>38</v>
      </c>
      <c r="E258" t="s">
        <v>38</v>
      </c>
      <c r="F258" t="s">
        <v>95</v>
      </c>
      <c r="G258" t="s">
        <v>10</v>
      </c>
      <c r="H258" s="4">
        <v>668.66</v>
      </c>
      <c r="I258">
        <v>3</v>
      </c>
      <c r="J258" s="4">
        <f>ecommerce_customer_behavior_dataset_v2[[#This Row],[unit_price]]*ecommerce_customer_behavior_dataset_v2[[#This Row],[quantity]]</f>
        <v>2005.98</v>
      </c>
      <c r="K258" s="7">
        <f>ecommerce_customer_behavior_dataset_v2[[#This Row],[Discount_Amount]]/ecommerce_customer_behavior_dataset_v2[[#This Row],[unit_price]]*100%</f>
        <v>0</v>
      </c>
      <c r="L258" s="5">
        <f>ecommerce_customer_behavior_dataset_v2[[#This Row],[discount_amount2]]/ecommerce_customer_behavior_dataset_v2[[#This Row],[quantity]]</f>
        <v>0</v>
      </c>
      <c r="M258" s="5">
        <v>0</v>
      </c>
      <c r="N258" s="5">
        <f>ecommerce_customer_behavior_dataset_v2[[#This Row],[total_amount]]/ecommerce_customer_behavior_dataset_v2[[#This Row],[quantity]]</f>
        <v>668.66</v>
      </c>
      <c r="O258" s="4">
        <v>2005.98</v>
      </c>
      <c r="P258" t="s">
        <v>11</v>
      </c>
      <c r="Q258" t="s">
        <v>12</v>
      </c>
      <c r="R258">
        <v>10</v>
      </c>
      <c r="S258">
        <v>9</v>
      </c>
      <c r="T258" t="b">
        <v>1</v>
      </c>
      <c r="U258">
        <v>5</v>
      </c>
      <c r="V258">
        <v>5</v>
      </c>
    </row>
    <row r="259" spans="1:22" x14ac:dyDescent="0.3">
      <c r="A259" t="s">
        <v>108</v>
      </c>
      <c r="B259" t="s">
        <v>106</v>
      </c>
      <c r="C259" s="1">
        <v>45369</v>
      </c>
      <c r="D259">
        <v>52</v>
      </c>
      <c r="E259" t="s">
        <v>38</v>
      </c>
      <c r="F259" t="s">
        <v>17</v>
      </c>
      <c r="G259" t="s">
        <v>30</v>
      </c>
      <c r="H259" s="4">
        <v>186.29</v>
      </c>
      <c r="I259">
        <v>4</v>
      </c>
      <c r="J259" s="4">
        <f>ecommerce_customer_behavior_dataset_v2[[#This Row],[unit_price]]*ecommerce_customer_behavior_dataset_v2[[#This Row],[quantity]]</f>
        <v>745.16</v>
      </c>
      <c r="K259" s="7">
        <f>ecommerce_customer_behavior_dataset_v2[[#This Row],[Discount_Amount]]/ecommerce_customer_behavior_dataset_v2[[#This Row],[unit_price]]*100%</f>
        <v>0.1204305115679854</v>
      </c>
      <c r="L259" s="5">
        <f>ecommerce_customer_behavior_dataset_v2[[#This Row],[discount_amount2]]/ecommerce_customer_behavior_dataset_v2[[#This Row],[quantity]]</f>
        <v>22.434999999999999</v>
      </c>
      <c r="M259" s="5">
        <v>89.74</v>
      </c>
      <c r="N259" s="5">
        <f>ecommerce_customer_behavior_dataset_v2[[#This Row],[total_amount]]/ecommerce_customer_behavior_dataset_v2[[#This Row],[quantity]]</f>
        <v>163.85499999999999</v>
      </c>
      <c r="O259" s="4">
        <v>655.42</v>
      </c>
      <c r="P259" t="s">
        <v>39</v>
      </c>
      <c r="Q259" t="s">
        <v>8</v>
      </c>
      <c r="R259">
        <v>18</v>
      </c>
      <c r="S259">
        <v>10</v>
      </c>
      <c r="T259" t="b">
        <v>1</v>
      </c>
      <c r="U259">
        <v>9</v>
      </c>
      <c r="V259">
        <v>5</v>
      </c>
    </row>
    <row r="260" spans="1:22" x14ac:dyDescent="0.3">
      <c r="A260" t="s">
        <v>427</v>
      </c>
      <c r="B260" t="s">
        <v>425</v>
      </c>
      <c r="C260" s="1">
        <v>45369</v>
      </c>
      <c r="D260">
        <v>18</v>
      </c>
      <c r="E260" t="s">
        <v>38</v>
      </c>
      <c r="F260" t="s">
        <v>211</v>
      </c>
      <c r="G260" t="s">
        <v>6</v>
      </c>
      <c r="H260" s="4">
        <v>20.79</v>
      </c>
      <c r="I260">
        <v>5</v>
      </c>
      <c r="J260" s="4">
        <f>ecommerce_customer_behavior_dataset_v2[[#This Row],[unit_price]]*ecommerce_customer_behavior_dataset_v2[[#This Row],[quantity]]</f>
        <v>103.94999999999999</v>
      </c>
      <c r="K260" s="7">
        <f>ecommerce_customer_behavior_dataset_v2[[#This Row],[Discount_Amount]]/ecommerce_customer_behavior_dataset_v2[[#This Row],[unit_price]]*100%</f>
        <v>0</v>
      </c>
      <c r="L260" s="5">
        <f>ecommerce_customer_behavior_dataset_v2[[#This Row],[discount_amount2]]/ecommerce_customer_behavior_dataset_v2[[#This Row],[quantity]]</f>
        <v>0</v>
      </c>
      <c r="M260" s="5">
        <v>0</v>
      </c>
      <c r="N260" s="5">
        <f>ecommerce_customer_behavior_dataset_v2[[#This Row],[total_amount]]/ecommerce_customer_behavior_dataset_v2[[#This Row],[quantity]]</f>
        <v>20.79</v>
      </c>
      <c r="O260" s="4">
        <v>103.95</v>
      </c>
      <c r="P260" t="s">
        <v>11</v>
      </c>
      <c r="Q260" t="s">
        <v>12</v>
      </c>
      <c r="R260">
        <v>19</v>
      </c>
      <c r="S260">
        <v>8</v>
      </c>
      <c r="T260" t="b">
        <v>1</v>
      </c>
      <c r="U260">
        <v>9</v>
      </c>
      <c r="V260">
        <v>4</v>
      </c>
    </row>
    <row r="261" spans="1:22" x14ac:dyDescent="0.3">
      <c r="A261" t="s">
        <v>1880</v>
      </c>
      <c r="B261" t="s">
        <v>1879</v>
      </c>
      <c r="C261" s="1">
        <v>45369</v>
      </c>
      <c r="D261">
        <v>31</v>
      </c>
      <c r="E261" t="s">
        <v>38</v>
      </c>
      <c r="F261" t="s">
        <v>17</v>
      </c>
      <c r="G261" t="s">
        <v>14</v>
      </c>
      <c r="H261" s="4">
        <v>1035.51</v>
      </c>
      <c r="I261">
        <v>2</v>
      </c>
      <c r="J261" s="4">
        <f>ecommerce_customer_behavior_dataset_v2[[#This Row],[unit_price]]*ecommerce_customer_behavior_dataset_v2[[#This Row],[quantity]]</f>
        <v>2071.02</v>
      </c>
      <c r="K261" s="7">
        <f>ecommerce_customer_behavior_dataset_v2[[#This Row],[Discount_Amount]]/ecommerce_customer_behavior_dataset_v2[[#This Row],[unit_price]]*100%</f>
        <v>0</v>
      </c>
      <c r="L261" s="5">
        <f>ecommerce_customer_behavior_dataset_v2[[#This Row],[discount_amount2]]/ecommerce_customer_behavior_dataset_v2[[#This Row],[quantity]]</f>
        <v>0</v>
      </c>
      <c r="M261" s="5">
        <v>0</v>
      </c>
      <c r="N261" s="5">
        <f>ecommerce_customer_behavior_dataset_v2[[#This Row],[total_amount]]/ecommerce_customer_behavior_dataset_v2[[#This Row],[quantity]]</f>
        <v>1035.51</v>
      </c>
      <c r="O261" s="4">
        <v>2071.02</v>
      </c>
      <c r="P261" t="s">
        <v>11</v>
      </c>
      <c r="Q261" t="s">
        <v>12</v>
      </c>
      <c r="R261">
        <v>14</v>
      </c>
      <c r="S261">
        <v>6</v>
      </c>
      <c r="T261" t="b">
        <v>1</v>
      </c>
      <c r="U261">
        <v>6</v>
      </c>
      <c r="V261">
        <v>4</v>
      </c>
    </row>
    <row r="262" spans="1:22" x14ac:dyDescent="0.3">
      <c r="A262" t="s">
        <v>1956</v>
      </c>
      <c r="B262" t="s">
        <v>1957</v>
      </c>
      <c r="C262" s="1">
        <v>45369</v>
      </c>
      <c r="D262">
        <v>34</v>
      </c>
      <c r="E262" t="s">
        <v>38</v>
      </c>
      <c r="F262" t="s">
        <v>23</v>
      </c>
      <c r="G262" t="s">
        <v>6</v>
      </c>
      <c r="H262" s="4">
        <v>15.12</v>
      </c>
      <c r="I262">
        <v>2</v>
      </c>
      <c r="J262" s="4">
        <f>ecommerce_customer_behavior_dataset_v2[[#This Row],[unit_price]]*ecommerce_customer_behavior_dataset_v2[[#This Row],[quantity]]</f>
        <v>30.24</v>
      </c>
      <c r="K262" s="7">
        <f>ecommerce_customer_behavior_dataset_v2[[#This Row],[Discount_Amount]]/ecommerce_customer_behavior_dataset_v2[[#This Row],[unit_price]]*100%</f>
        <v>0.1474867724867725</v>
      </c>
      <c r="L262" s="5">
        <f>ecommerce_customer_behavior_dataset_v2[[#This Row],[discount_amount2]]/ecommerce_customer_behavior_dataset_v2[[#This Row],[quantity]]</f>
        <v>2.23</v>
      </c>
      <c r="M262" s="5">
        <v>4.46</v>
      </c>
      <c r="N262" s="5">
        <f>ecommerce_customer_behavior_dataset_v2[[#This Row],[total_amount]]/ecommerce_customer_behavior_dataset_v2[[#This Row],[quantity]]</f>
        <v>12.89</v>
      </c>
      <c r="O262" s="4">
        <v>25.78</v>
      </c>
      <c r="P262" t="s">
        <v>39</v>
      </c>
      <c r="Q262" t="s">
        <v>12</v>
      </c>
      <c r="R262">
        <v>18</v>
      </c>
      <c r="S262">
        <v>8</v>
      </c>
      <c r="T262" t="b">
        <v>0</v>
      </c>
      <c r="U262">
        <v>9</v>
      </c>
      <c r="V262">
        <v>3</v>
      </c>
    </row>
    <row r="263" spans="1:22" x14ac:dyDescent="0.3">
      <c r="A263" t="s">
        <v>3483</v>
      </c>
      <c r="B263" t="s">
        <v>3475</v>
      </c>
      <c r="C263" s="1">
        <v>45369</v>
      </c>
      <c r="D263">
        <v>40</v>
      </c>
      <c r="E263" t="s">
        <v>4</v>
      </c>
      <c r="F263" t="s">
        <v>5</v>
      </c>
      <c r="G263" t="s">
        <v>6</v>
      </c>
      <c r="H263" s="4">
        <v>48.59</v>
      </c>
      <c r="I263">
        <v>5</v>
      </c>
      <c r="J263" s="4">
        <f>ecommerce_customer_behavior_dataset_v2[[#This Row],[unit_price]]*ecommerce_customer_behavior_dataset_v2[[#This Row],[quantity]]</f>
        <v>242.95000000000002</v>
      </c>
      <c r="K263" s="7">
        <f>ecommerce_customer_behavior_dataset_v2[[#This Row],[Discount_Amount]]/ecommerce_customer_behavior_dataset_v2[[#This Row],[unit_price]]*100%</f>
        <v>0</v>
      </c>
      <c r="L263" s="5">
        <f>ecommerce_customer_behavior_dataset_v2[[#This Row],[discount_amount2]]/ecommerce_customer_behavior_dataset_v2[[#This Row],[quantity]]</f>
        <v>0</v>
      </c>
      <c r="M263" s="5">
        <v>0</v>
      </c>
      <c r="N263" s="5">
        <f>ecommerce_customer_behavior_dataset_v2[[#This Row],[total_amount]]/ecommerce_customer_behavior_dataset_v2[[#This Row],[quantity]]</f>
        <v>48.589999999999996</v>
      </c>
      <c r="O263" s="4">
        <v>242.95</v>
      </c>
      <c r="P263" t="s">
        <v>39</v>
      </c>
      <c r="Q263" t="s">
        <v>12</v>
      </c>
      <c r="R263">
        <v>9</v>
      </c>
      <c r="S263">
        <v>9</v>
      </c>
      <c r="T263" t="b">
        <v>1</v>
      </c>
      <c r="U263">
        <v>7</v>
      </c>
      <c r="V263">
        <v>2</v>
      </c>
    </row>
    <row r="264" spans="1:22" x14ac:dyDescent="0.3">
      <c r="A264" t="s">
        <v>3563</v>
      </c>
      <c r="B264" t="s">
        <v>3561</v>
      </c>
      <c r="C264" s="1">
        <v>45369</v>
      </c>
      <c r="D264">
        <v>50</v>
      </c>
      <c r="E264" t="s">
        <v>38</v>
      </c>
      <c r="F264" t="s">
        <v>29</v>
      </c>
      <c r="G264" t="s">
        <v>60</v>
      </c>
      <c r="H264" s="4">
        <v>374.6</v>
      </c>
      <c r="I264">
        <v>3</v>
      </c>
      <c r="J264" s="4">
        <f>ecommerce_customer_behavior_dataset_v2[[#This Row],[unit_price]]*ecommerce_customer_behavior_dataset_v2[[#This Row],[quantity]]</f>
        <v>1123.8000000000002</v>
      </c>
      <c r="K264" s="7">
        <f>ecommerce_customer_behavior_dataset_v2[[#This Row],[Discount_Amount]]/ecommerce_customer_behavior_dataset_v2[[#This Row],[unit_price]]*100%</f>
        <v>0</v>
      </c>
      <c r="L264" s="5">
        <f>ecommerce_customer_behavior_dataset_v2[[#This Row],[discount_amount2]]/ecommerce_customer_behavior_dataset_v2[[#This Row],[quantity]]</f>
        <v>0</v>
      </c>
      <c r="M264" s="5">
        <v>0</v>
      </c>
      <c r="N264" s="5">
        <f>ecommerce_customer_behavior_dataset_v2[[#This Row],[total_amount]]/ecommerce_customer_behavior_dataset_v2[[#This Row],[quantity]]</f>
        <v>374.59999999999997</v>
      </c>
      <c r="O264" s="4">
        <v>1123.8</v>
      </c>
      <c r="P264" t="s">
        <v>39</v>
      </c>
      <c r="Q264" t="s">
        <v>12</v>
      </c>
      <c r="R264">
        <v>20</v>
      </c>
      <c r="S264">
        <v>8</v>
      </c>
      <c r="T264" t="b">
        <v>1</v>
      </c>
      <c r="U264">
        <v>10</v>
      </c>
      <c r="V264">
        <v>1</v>
      </c>
    </row>
    <row r="265" spans="1:22" x14ac:dyDescent="0.3">
      <c r="A265" t="s">
        <v>4924</v>
      </c>
      <c r="B265" t="s">
        <v>4922</v>
      </c>
      <c r="C265" s="1">
        <v>45369</v>
      </c>
      <c r="D265">
        <v>46</v>
      </c>
      <c r="E265" t="s">
        <v>4</v>
      </c>
      <c r="F265" t="s">
        <v>29</v>
      </c>
      <c r="G265" t="s">
        <v>6</v>
      </c>
      <c r="H265" s="4">
        <v>89.19</v>
      </c>
      <c r="I265">
        <v>5</v>
      </c>
      <c r="J265" s="4">
        <f>ecommerce_customer_behavior_dataset_v2[[#This Row],[unit_price]]*ecommerce_customer_behavior_dataset_v2[[#This Row],[quantity]]</f>
        <v>445.95</v>
      </c>
      <c r="K265" s="7">
        <f>ecommerce_customer_behavior_dataset_v2[[#This Row],[Discount_Amount]]/ecommerce_customer_behavior_dataset_v2[[#This Row],[unit_price]]*100%</f>
        <v>0</v>
      </c>
      <c r="L265" s="5">
        <f>ecommerce_customer_behavior_dataset_v2[[#This Row],[discount_amount2]]/ecommerce_customer_behavior_dataset_v2[[#This Row],[quantity]]</f>
        <v>0</v>
      </c>
      <c r="M265" s="5">
        <v>0</v>
      </c>
      <c r="N265" s="5">
        <f>ecommerce_customer_behavior_dataset_v2[[#This Row],[total_amount]]/ecommerce_customer_behavior_dataset_v2[[#This Row],[quantity]]</f>
        <v>89.19</v>
      </c>
      <c r="O265" s="4">
        <v>445.95</v>
      </c>
      <c r="P265" t="s">
        <v>44</v>
      </c>
      <c r="Q265" t="s">
        <v>8</v>
      </c>
      <c r="R265">
        <v>13</v>
      </c>
      <c r="S265">
        <v>9</v>
      </c>
      <c r="T265" t="b">
        <v>1</v>
      </c>
      <c r="U265">
        <v>12</v>
      </c>
      <c r="V265">
        <v>2</v>
      </c>
    </row>
    <row r="266" spans="1:22" x14ac:dyDescent="0.3">
      <c r="A266" t="s">
        <v>5411</v>
      </c>
      <c r="B266" t="s">
        <v>5409</v>
      </c>
      <c r="C266" s="1">
        <v>45369</v>
      </c>
      <c r="D266">
        <v>37</v>
      </c>
      <c r="E266" t="s">
        <v>38</v>
      </c>
      <c r="F266" t="s">
        <v>17</v>
      </c>
      <c r="G266" t="s">
        <v>20</v>
      </c>
      <c r="H266" s="4">
        <v>120.02</v>
      </c>
      <c r="I266">
        <v>1</v>
      </c>
      <c r="J266" s="4">
        <f>ecommerce_customer_behavior_dataset_v2[[#This Row],[unit_price]]*ecommerce_customer_behavior_dataset_v2[[#This Row],[quantity]]</f>
        <v>120.02</v>
      </c>
      <c r="K266" s="7">
        <f>ecommerce_customer_behavior_dataset_v2[[#This Row],[Discount_Amount]]/ecommerce_customer_behavior_dataset_v2[[#This Row],[unit_price]]*100%</f>
        <v>0</v>
      </c>
      <c r="L266" s="5">
        <f>ecommerce_customer_behavior_dataset_v2[[#This Row],[discount_amount2]]/ecommerce_customer_behavior_dataset_v2[[#This Row],[quantity]]</f>
        <v>0</v>
      </c>
      <c r="M266" s="5">
        <v>0</v>
      </c>
      <c r="N266" s="5">
        <f>ecommerce_customer_behavior_dataset_v2[[#This Row],[total_amount]]/ecommerce_customer_behavior_dataset_v2[[#This Row],[quantity]]</f>
        <v>120.02</v>
      </c>
      <c r="O266" s="4">
        <v>120.02</v>
      </c>
      <c r="P266" t="s">
        <v>39</v>
      </c>
      <c r="Q266" t="s">
        <v>12</v>
      </c>
      <c r="R266">
        <v>13</v>
      </c>
      <c r="S266">
        <v>10</v>
      </c>
      <c r="T266" t="b">
        <v>1</v>
      </c>
      <c r="U266">
        <v>1</v>
      </c>
      <c r="V266">
        <v>2</v>
      </c>
    </row>
    <row r="267" spans="1:22" x14ac:dyDescent="0.3">
      <c r="A267" t="s">
        <v>6458</v>
      </c>
      <c r="B267" t="s">
        <v>6457</v>
      </c>
      <c r="C267" s="1">
        <v>45369</v>
      </c>
      <c r="D267">
        <v>43</v>
      </c>
      <c r="E267" t="s">
        <v>4</v>
      </c>
      <c r="F267" t="s">
        <v>29</v>
      </c>
      <c r="G267" t="s">
        <v>20</v>
      </c>
      <c r="H267" s="4">
        <v>152.62</v>
      </c>
      <c r="I267">
        <v>4</v>
      </c>
      <c r="J267" s="4">
        <f>ecommerce_customer_behavior_dataset_v2[[#This Row],[unit_price]]*ecommerce_customer_behavior_dataset_v2[[#This Row],[quantity]]</f>
        <v>610.48</v>
      </c>
      <c r="K267" s="7">
        <f>ecommerce_customer_behavior_dataset_v2[[#This Row],[Discount_Amount]]/ecommerce_customer_behavior_dataset_v2[[#This Row],[unit_price]]*100%</f>
        <v>0.15743349495478967</v>
      </c>
      <c r="L267" s="5">
        <f>ecommerce_customer_behavior_dataset_v2[[#This Row],[discount_amount2]]/ecommerce_customer_behavior_dataset_v2[[#This Row],[quantity]]</f>
        <v>24.0275</v>
      </c>
      <c r="M267" s="5">
        <v>96.11</v>
      </c>
      <c r="N267" s="5">
        <f>ecommerce_customer_behavior_dataset_v2[[#This Row],[total_amount]]/ecommerce_customer_behavior_dataset_v2[[#This Row],[quantity]]</f>
        <v>128.5925</v>
      </c>
      <c r="O267" s="4">
        <v>514.37</v>
      </c>
      <c r="P267" t="s">
        <v>11</v>
      </c>
      <c r="Q267" t="s">
        <v>12</v>
      </c>
      <c r="R267">
        <v>9</v>
      </c>
      <c r="S267">
        <v>6</v>
      </c>
      <c r="T267" t="b">
        <v>1</v>
      </c>
      <c r="U267">
        <v>2</v>
      </c>
      <c r="V267">
        <v>1</v>
      </c>
    </row>
    <row r="268" spans="1:22" x14ac:dyDescent="0.3">
      <c r="A268" t="s">
        <v>6896</v>
      </c>
      <c r="B268" t="s">
        <v>6891</v>
      </c>
      <c r="C268" s="1">
        <v>45369</v>
      </c>
      <c r="D268">
        <v>41</v>
      </c>
      <c r="E268" t="s">
        <v>38</v>
      </c>
      <c r="F268" t="s">
        <v>5</v>
      </c>
      <c r="G268" t="s">
        <v>24</v>
      </c>
      <c r="H268" s="4">
        <v>222.7</v>
      </c>
      <c r="I268">
        <v>5</v>
      </c>
      <c r="J268" s="4">
        <f>ecommerce_customer_behavior_dataset_v2[[#This Row],[unit_price]]*ecommerce_customer_behavior_dataset_v2[[#This Row],[quantity]]</f>
        <v>1113.5</v>
      </c>
      <c r="K268" s="7">
        <f>ecommerce_customer_behavior_dataset_v2[[#This Row],[Discount_Amount]]/ecommerce_customer_behavior_dataset_v2[[#This Row],[unit_price]]*100%</f>
        <v>0</v>
      </c>
      <c r="L268" s="5">
        <f>ecommerce_customer_behavior_dataset_v2[[#This Row],[discount_amount2]]/ecommerce_customer_behavior_dataset_v2[[#This Row],[quantity]]</f>
        <v>0</v>
      </c>
      <c r="M268" s="5">
        <v>0</v>
      </c>
      <c r="N268" s="5">
        <f>ecommerce_customer_behavior_dataset_v2[[#This Row],[total_amount]]/ecommerce_customer_behavior_dataset_v2[[#This Row],[quantity]]</f>
        <v>222.7</v>
      </c>
      <c r="O268" s="4">
        <v>1113.5</v>
      </c>
      <c r="P268" t="s">
        <v>39</v>
      </c>
      <c r="Q268" t="s">
        <v>8</v>
      </c>
      <c r="R268">
        <v>19</v>
      </c>
      <c r="S268">
        <v>5</v>
      </c>
      <c r="T268" t="b">
        <v>1</v>
      </c>
      <c r="U268">
        <v>7</v>
      </c>
      <c r="V268">
        <v>3</v>
      </c>
    </row>
    <row r="269" spans="1:22" x14ac:dyDescent="0.3">
      <c r="A269" t="s">
        <v>8087</v>
      </c>
      <c r="B269" t="s">
        <v>8080</v>
      </c>
      <c r="C269" s="1">
        <v>45369</v>
      </c>
      <c r="D269">
        <v>24</v>
      </c>
      <c r="E269" t="s">
        <v>38</v>
      </c>
      <c r="F269" t="s">
        <v>17</v>
      </c>
      <c r="G269" t="s">
        <v>24</v>
      </c>
      <c r="H269" s="4">
        <v>222.25</v>
      </c>
      <c r="I269">
        <v>3</v>
      </c>
      <c r="J269" s="4">
        <f>ecommerce_customer_behavior_dataset_v2[[#This Row],[unit_price]]*ecommerce_customer_behavior_dataset_v2[[#This Row],[quantity]]</f>
        <v>666.75</v>
      </c>
      <c r="K269" s="7">
        <f>ecommerce_customer_behavior_dataset_v2[[#This Row],[Discount_Amount]]/ecommerce_customer_behavior_dataset_v2[[#This Row],[unit_price]]*100%</f>
        <v>8.5174353205849263E-2</v>
      </c>
      <c r="L269" s="5">
        <f>ecommerce_customer_behavior_dataset_v2[[#This Row],[discount_amount2]]/ecommerce_customer_behavior_dataset_v2[[#This Row],[quantity]]</f>
        <v>18.93</v>
      </c>
      <c r="M269" s="5">
        <v>56.79</v>
      </c>
      <c r="N269" s="5">
        <f>ecommerce_customer_behavior_dataset_v2[[#This Row],[total_amount]]/ecommerce_customer_behavior_dataset_v2[[#This Row],[quantity]]</f>
        <v>203.32000000000002</v>
      </c>
      <c r="O269" s="4">
        <v>609.96</v>
      </c>
      <c r="P269" t="s">
        <v>33</v>
      </c>
      <c r="Q269" t="s">
        <v>12</v>
      </c>
      <c r="R269">
        <v>13</v>
      </c>
      <c r="S269">
        <v>6</v>
      </c>
      <c r="T269" t="b">
        <v>1</v>
      </c>
      <c r="U269">
        <v>2</v>
      </c>
      <c r="V269">
        <v>5</v>
      </c>
    </row>
    <row r="270" spans="1:22" x14ac:dyDescent="0.3">
      <c r="A270" t="s">
        <v>8520</v>
      </c>
      <c r="B270" t="s">
        <v>8516</v>
      </c>
      <c r="C270" s="1">
        <v>45369</v>
      </c>
      <c r="D270">
        <v>61</v>
      </c>
      <c r="E270" t="s">
        <v>38</v>
      </c>
      <c r="F270" t="s">
        <v>17</v>
      </c>
      <c r="G270" t="s">
        <v>10</v>
      </c>
      <c r="H270" s="4">
        <v>791.05</v>
      </c>
      <c r="I270">
        <v>1</v>
      </c>
      <c r="J270" s="4">
        <f>ecommerce_customer_behavior_dataset_v2[[#This Row],[unit_price]]*ecommerce_customer_behavior_dataset_v2[[#This Row],[quantity]]</f>
        <v>791.05</v>
      </c>
      <c r="K270" s="7">
        <f>ecommerce_customer_behavior_dataset_v2[[#This Row],[Discount_Amount]]/ecommerce_customer_behavior_dataset_v2[[#This Row],[unit_price]]*100%</f>
        <v>0</v>
      </c>
      <c r="L270" s="5">
        <f>ecommerce_customer_behavior_dataset_v2[[#This Row],[discount_amount2]]/ecommerce_customer_behavior_dataset_v2[[#This Row],[quantity]]</f>
        <v>0</v>
      </c>
      <c r="M270" s="5">
        <v>0</v>
      </c>
      <c r="N270" s="5">
        <f>ecommerce_customer_behavior_dataset_v2[[#This Row],[total_amount]]/ecommerce_customer_behavior_dataset_v2[[#This Row],[quantity]]</f>
        <v>791.05</v>
      </c>
      <c r="O270" s="4">
        <v>791.05</v>
      </c>
      <c r="P270" t="s">
        <v>33</v>
      </c>
      <c r="Q270" t="s">
        <v>8</v>
      </c>
      <c r="R270">
        <v>18</v>
      </c>
      <c r="S270">
        <v>10</v>
      </c>
      <c r="T270" t="b">
        <v>1</v>
      </c>
      <c r="U270">
        <v>11</v>
      </c>
      <c r="V270">
        <v>5</v>
      </c>
    </row>
    <row r="271" spans="1:22" x14ac:dyDescent="0.3">
      <c r="A271" t="s">
        <v>9416</v>
      </c>
      <c r="B271" t="s">
        <v>9410</v>
      </c>
      <c r="C271" s="1">
        <v>45369</v>
      </c>
      <c r="D271">
        <v>43</v>
      </c>
      <c r="E271" t="s">
        <v>38</v>
      </c>
      <c r="F271" t="s">
        <v>101</v>
      </c>
      <c r="G271" t="s">
        <v>60</v>
      </c>
      <c r="H271" s="4">
        <v>972.67</v>
      </c>
      <c r="I271">
        <v>5</v>
      </c>
      <c r="J271" s="4">
        <f>ecommerce_customer_behavior_dataset_v2[[#This Row],[unit_price]]*ecommerce_customer_behavior_dataset_v2[[#This Row],[quantity]]</f>
        <v>4863.3499999999995</v>
      </c>
      <c r="K271" s="7">
        <f>ecommerce_customer_behavior_dataset_v2[[#This Row],[Discount_Amount]]/ecommerce_customer_behavior_dataset_v2[[#This Row],[unit_price]]*100%</f>
        <v>0</v>
      </c>
      <c r="L271" s="5">
        <f>ecommerce_customer_behavior_dataset_v2[[#This Row],[discount_amount2]]/ecommerce_customer_behavior_dataset_v2[[#This Row],[quantity]]</f>
        <v>0</v>
      </c>
      <c r="M271" s="5">
        <v>0</v>
      </c>
      <c r="N271" s="5">
        <f>ecommerce_customer_behavior_dataset_v2[[#This Row],[total_amount]]/ecommerce_customer_behavior_dataset_v2[[#This Row],[quantity]]</f>
        <v>972.67000000000007</v>
      </c>
      <c r="O271" s="4">
        <v>4863.3500000000004</v>
      </c>
      <c r="P271" t="s">
        <v>39</v>
      </c>
      <c r="Q271" t="s">
        <v>12</v>
      </c>
      <c r="R271">
        <v>14</v>
      </c>
      <c r="S271">
        <v>11</v>
      </c>
      <c r="T271" t="b">
        <v>1</v>
      </c>
      <c r="U271">
        <v>13</v>
      </c>
      <c r="V271">
        <v>5</v>
      </c>
    </row>
    <row r="272" spans="1:22" x14ac:dyDescent="0.3">
      <c r="A272" t="s">
        <v>10133</v>
      </c>
      <c r="B272" t="s">
        <v>10132</v>
      </c>
      <c r="C272" s="1">
        <v>45369</v>
      </c>
      <c r="D272">
        <v>27</v>
      </c>
      <c r="E272" t="s">
        <v>4</v>
      </c>
      <c r="F272" t="s">
        <v>29</v>
      </c>
      <c r="G272" t="s">
        <v>20</v>
      </c>
      <c r="H272" s="4">
        <v>84</v>
      </c>
      <c r="I272">
        <v>3</v>
      </c>
      <c r="J272" s="4">
        <f>ecommerce_customer_behavior_dataset_v2[[#This Row],[unit_price]]*ecommerce_customer_behavior_dataset_v2[[#This Row],[quantity]]</f>
        <v>252</v>
      </c>
      <c r="K272" s="7">
        <f>ecommerce_customer_behavior_dataset_v2[[#This Row],[Discount_Amount]]/ecommerce_customer_behavior_dataset_v2[[#This Row],[unit_price]]*100%</f>
        <v>0</v>
      </c>
      <c r="L272" s="5">
        <f>ecommerce_customer_behavior_dataset_v2[[#This Row],[discount_amount2]]/ecommerce_customer_behavior_dataset_v2[[#This Row],[quantity]]</f>
        <v>0</v>
      </c>
      <c r="M272" s="5">
        <v>0</v>
      </c>
      <c r="N272" s="5">
        <f>ecommerce_customer_behavior_dataset_v2[[#This Row],[total_amount]]/ecommerce_customer_behavior_dataset_v2[[#This Row],[quantity]]</f>
        <v>84</v>
      </c>
      <c r="O272" s="4">
        <v>252</v>
      </c>
      <c r="P272" t="s">
        <v>7</v>
      </c>
      <c r="Q272" t="s">
        <v>8</v>
      </c>
      <c r="R272">
        <v>11</v>
      </c>
      <c r="S272">
        <v>9</v>
      </c>
      <c r="T272" t="b">
        <v>1</v>
      </c>
      <c r="U272">
        <v>3</v>
      </c>
      <c r="V272">
        <v>5</v>
      </c>
    </row>
    <row r="273" spans="1:22" x14ac:dyDescent="0.3">
      <c r="A273" t="s">
        <v>10171</v>
      </c>
      <c r="B273" t="s">
        <v>10164</v>
      </c>
      <c r="C273" s="1">
        <v>45369</v>
      </c>
      <c r="D273">
        <v>40</v>
      </c>
      <c r="E273" t="s">
        <v>4</v>
      </c>
      <c r="F273" t="s">
        <v>17</v>
      </c>
      <c r="G273" t="s">
        <v>14</v>
      </c>
      <c r="H273" s="4">
        <v>478.08</v>
      </c>
      <c r="I273">
        <v>2</v>
      </c>
      <c r="J273" s="4">
        <f>ecommerce_customer_behavior_dataset_v2[[#This Row],[unit_price]]*ecommerce_customer_behavior_dataset_v2[[#This Row],[quantity]]</f>
        <v>956.16</v>
      </c>
      <c r="K273" s="7">
        <f>ecommerce_customer_behavior_dataset_v2[[#This Row],[Discount_Amount]]/ecommerce_customer_behavior_dataset_v2[[#This Row],[unit_price]]*100%</f>
        <v>0</v>
      </c>
      <c r="L273" s="5">
        <f>ecommerce_customer_behavior_dataset_v2[[#This Row],[discount_amount2]]/ecommerce_customer_behavior_dataset_v2[[#This Row],[quantity]]</f>
        <v>0</v>
      </c>
      <c r="M273" s="5">
        <v>0</v>
      </c>
      <c r="N273" s="5">
        <f>ecommerce_customer_behavior_dataset_v2[[#This Row],[total_amount]]/ecommerce_customer_behavior_dataset_v2[[#This Row],[quantity]]</f>
        <v>478.08</v>
      </c>
      <c r="O273" s="4">
        <v>956.16</v>
      </c>
      <c r="P273" t="s">
        <v>11</v>
      </c>
      <c r="Q273" t="s">
        <v>12</v>
      </c>
      <c r="R273">
        <v>16</v>
      </c>
      <c r="S273">
        <v>13</v>
      </c>
      <c r="T273" t="b">
        <v>1</v>
      </c>
      <c r="U273">
        <v>16</v>
      </c>
      <c r="V273">
        <v>5</v>
      </c>
    </row>
    <row r="274" spans="1:22" x14ac:dyDescent="0.3">
      <c r="A274" t="s">
        <v>10302</v>
      </c>
      <c r="B274" t="s">
        <v>10294</v>
      </c>
      <c r="C274" s="1">
        <v>45369</v>
      </c>
      <c r="D274">
        <v>40</v>
      </c>
      <c r="E274" t="s">
        <v>4</v>
      </c>
      <c r="F274" t="s">
        <v>17</v>
      </c>
      <c r="G274" t="s">
        <v>18</v>
      </c>
      <c r="H274" s="4">
        <v>69</v>
      </c>
      <c r="I274">
        <v>1</v>
      </c>
      <c r="J274" s="4">
        <f>ecommerce_customer_behavior_dataset_v2[[#This Row],[unit_price]]*ecommerce_customer_behavior_dataset_v2[[#This Row],[quantity]]</f>
        <v>69</v>
      </c>
      <c r="K274" s="7">
        <f>ecommerce_customer_behavior_dataset_v2[[#This Row],[Discount_Amount]]/ecommerce_customer_behavior_dataset_v2[[#This Row],[unit_price]]*100%</f>
        <v>0</v>
      </c>
      <c r="L274" s="5">
        <f>ecommerce_customer_behavior_dataset_v2[[#This Row],[discount_amount2]]/ecommerce_customer_behavior_dataset_v2[[#This Row],[quantity]]</f>
        <v>0</v>
      </c>
      <c r="M274" s="5">
        <v>0</v>
      </c>
      <c r="N274" s="5">
        <f>ecommerce_customer_behavior_dataset_v2[[#This Row],[total_amount]]/ecommerce_customer_behavior_dataset_v2[[#This Row],[quantity]]</f>
        <v>69</v>
      </c>
      <c r="O274" s="4">
        <v>69</v>
      </c>
      <c r="P274" t="s">
        <v>33</v>
      </c>
      <c r="Q274" t="s">
        <v>8</v>
      </c>
      <c r="R274">
        <v>19</v>
      </c>
      <c r="S274">
        <v>11</v>
      </c>
      <c r="T274" t="b">
        <v>1</v>
      </c>
      <c r="U274">
        <v>4</v>
      </c>
      <c r="V274">
        <v>4</v>
      </c>
    </row>
    <row r="275" spans="1:22" x14ac:dyDescent="0.3">
      <c r="A275" t="s">
        <v>10642</v>
      </c>
      <c r="B275" t="s">
        <v>10636</v>
      </c>
      <c r="C275" s="1">
        <v>45369</v>
      </c>
      <c r="D275">
        <v>33</v>
      </c>
      <c r="E275" t="s">
        <v>4</v>
      </c>
      <c r="F275" t="s">
        <v>5</v>
      </c>
      <c r="G275" t="s">
        <v>6</v>
      </c>
      <c r="H275" s="4">
        <v>45.37</v>
      </c>
      <c r="I275">
        <v>2</v>
      </c>
      <c r="J275" s="4">
        <f>ecommerce_customer_behavior_dataset_v2[[#This Row],[unit_price]]*ecommerce_customer_behavior_dataset_v2[[#This Row],[quantity]]</f>
        <v>90.74</v>
      </c>
      <c r="K275" s="7">
        <f>ecommerce_customer_behavior_dataset_v2[[#This Row],[Discount_Amount]]/ecommerce_customer_behavior_dataset_v2[[#This Row],[unit_price]]*100%</f>
        <v>0</v>
      </c>
      <c r="L275" s="5">
        <f>ecommerce_customer_behavior_dataset_v2[[#This Row],[discount_amount2]]/ecommerce_customer_behavior_dataset_v2[[#This Row],[quantity]]</f>
        <v>0</v>
      </c>
      <c r="M275" s="5">
        <v>0</v>
      </c>
      <c r="N275" s="5">
        <f>ecommerce_customer_behavior_dataset_v2[[#This Row],[total_amount]]/ecommerce_customer_behavior_dataset_v2[[#This Row],[quantity]]</f>
        <v>45.37</v>
      </c>
      <c r="O275" s="4">
        <v>90.74</v>
      </c>
      <c r="P275" t="s">
        <v>11</v>
      </c>
      <c r="Q275" t="s">
        <v>8</v>
      </c>
      <c r="R275">
        <v>16</v>
      </c>
      <c r="S275">
        <v>7</v>
      </c>
      <c r="T275" t="b">
        <v>1</v>
      </c>
      <c r="U275">
        <v>4</v>
      </c>
      <c r="V275">
        <v>5</v>
      </c>
    </row>
    <row r="276" spans="1:22" x14ac:dyDescent="0.3">
      <c r="A276" t="s">
        <v>11040</v>
      </c>
      <c r="B276" t="s">
        <v>11031</v>
      </c>
      <c r="C276" s="1">
        <v>45369</v>
      </c>
      <c r="D276">
        <v>30</v>
      </c>
      <c r="E276" t="s">
        <v>4</v>
      </c>
      <c r="F276" t="s">
        <v>157</v>
      </c>
      <c r="G276" t="s">
        <v>10</v>
      </c>
      <c r="H276" s="4">
        <v>654.53</v>
      </c>
      <c r="I276">
        <v>3</v>
      </c>
      <c r="J276" s="4">
        <f>ecommerce_customer_behavior_dataset_v2[[#This Row],[unit_price]]*ecommerce_customer_behavior_dataset_v2[[#This Row],[quantity]]</f>
        <v>1963.59</v>
      </c>
      <c r="K276" s="7">
        <f>ecommerce_customer_behavior_dataset_v2[[#This Row],[Discount_Amount]]/ecommerce_customer_behavior_dataset_v2[[#This Row],[unit_price]]*100%</f>
        <v>0.10776180363517843</v>
      </c>
      <c r="L276" s="5">
        <f>ecommerce_customer_behavior_dataset_v2[[#This Row],[discount_amount2]]/ecommerce_customer_behavior_dataset_v2[[#This Row],[quantity]]</f>
        <v>70.533333333333331</v>
      </c>
      <c r="M276" s="5">
        <v>211.6</v>
      </c>
      <c r="N276" s="5">
        <f>ecommerce_customer_behavior_dataset_v2[[#This Row],[total_amount]]/ecommerce_customer_behavior_dataset_v2[[#This Row],[quantity]]</f>
        <v>583.99666666666667</v>
      </c>
      <c r="O276" s="4">
        <v>1751.99</v>
      </c>
      <c r="P276" t="s">
        <v>11</v>
      </c>
      <c r="Q276" t="s">
        <v>8</v>
      </c>
      <c r="R276">
        <v>10</v>
      </c>
      <c r="S276">
        <v>6</v>
      </c>
      <c r="T276" t="b">
        <v>1</v>
      </c>
      <c r="U276">
        <v>5</v>
      </c>
      <c r="V276">
        <v>5</v>
      </c>
    </row>
    <row r="277" spans="1:22" x14ac:dyDescent="0.3">
      <c r="A277" t="s">
        <v>11416</v>
      </c>
      <c r="B277" t="s">
        <v>11409</v>
      </c>
      <c r="C277" s="1">
        <v>45369</v>
      </c>
      <c r="D277">
        <v>52</v>
      </c>
      <c r="E277" t="s">
        <v>38</v>
      </c>
      <c r="F277" t="s">
        <v>95</v>
      </c>
      <c r="G277" t="s">
        <v>24</v>
      </c>
      <c r="H277" s="4">
        <v>521.51</v>
      </c>
      <c r="I277">
        <v>2</v>
      </c>
      <c r="J277" s="4">
        <f>ecommerce_customer_behavior_dataset_v2[[#This Row],[unit_price]]*ecommerce_customer_behavior_dataset_v2[[#This Row],[quantity]]</f>
        <v>1043.02</v>
      </c>
      <c r="K277" s="7">
        <f>ecommerce_customer_behavior_dataset_v2[[#This Row],[Discount_Amount]]/ecommerce_customer_behavior_dataset_v2[[#This Row],[unit_price]]*100%</f>
        <v>0</v>
      </c>
      <c r="L277" s="5">
        <f>ecommerce_customer_behavior_dataset_v2[[#This Row],[discount_amount2]]/ecommerce_customer_behavior_dataset_v2[[#This Row],[quantity]]</f>
        <v>0</v>
      </c>
      <c r="M277" s="5">
        <v>0</v>
      </c>
      <c r="N277" s="5">
        <f>ecommerce_customer_behavior_dataset_v2[[#This Row],[total_amount]]/ecommerce_customer_behavior_dataset_v2[[#This Row],[quantity]]</f>
        <v>521.51</v>
      </c>
      <c r="O277" s="4">
        <v>1043.02</v>
      </c>
      <c r="P277" t="s">
        <v>11</v>
      </c>
      <c r="Q277" t="s">
        <v>8</v>
      </c>
      <c r="R277">
        <v>14</v>
      </c>
      <c r="S277">
        <v>6</v>
      </c>
      <c r="T277" t="b">
        <v>1</v>
      </c>
      <c r="U277">
        <v>7</v>
      </c>
      <c r="V277">
        <v>4</v>
      </c>
    </row>
    <row r="278" spans="1:22" x14ac:dyDescent="0.3">
      <c r="A278" t="s">
        <v>11639</v>
      </c>
      <c r="B278" t="s">
        <v>11638</v>
      </c>
      <c r="C278" s="1">
        <v>45369</v>
      </c>
      <c r="D278">
        <v>29</v>
      </c>
      <c r="E278" t="s">
        <v>38</v>
      </c>
      <c r="F278" t="s">
        <v>116</v>
      </c>
      <c r="G278" t="s">
        <v>20</v>
      </c>
      <c r="H278" s="4">
        <v>246.29</v>
      </c>
      <c r="I278">
        <v>2</v>
      </c>
      <c r="J278" s="4">
        <f>ecommerce_customer_behavior_dataset_v2[[#This Row],[unit_price]]*ecommerce_customer_behavior_dataset_v2[[#This Row],[quantity]]</f>
        <v>492.58</v>
      </c>
      <c r="K278" s="7">
        <f>ecommerce_customer_behavior_dataset_v2[[#This Row],[Discount_Amount]]/ecommerce_customer_behavior_dataset_v2[[#This Row],[unit_price]]*100%</f>
        <v>0</v>
      </c>
      <c r="L278" s="5">
        <f>ecommerce_customer_behavior_dataset_v2[[#This Row],[discount_amount2]]/ecommerce_customer_behavior_dataset_v2[[#This Row],[quantity]]</f>
        <v>0</v>
      </c>
      <c r="M278" s="5">
        <v>0</v>
      </c>
      <c r="N278" s="5">
        <f>ecommerce_customer_behavior_dataset_v2[[#This Row],[total_amount]]/ecommerce_customer_behavior_dataset_v2[[#This Row],[quantity]]</f>
        <v>246.29</v>
      </c>
      <c r="O278" s="4">
        <v>492.58</v>
      </c>
      <c r="P278" t="s">
        <v>11</v>
      </c>
      <c r="Q278" t="s">
        <v>12</v>
      </c>
      <c r="R278">
        <v>12</v>
      </c>
      <c r="S278">
        <v>9</v>
      </c>
      <c r="T278" t="b">
        <v>1</v>
      </c>
      <c r="U278">
        <v>11</v>
      </c>
      <c r="V278">
        <v>3</v>
      </c>
    </row>
    <row r="279" spans="1:22" x14ac:dyDescent="0.3">
      <c r="A279" t="s">
        <v>12403</v>
      </c>
      <c r="B279" t="s">
        <v>12401</v>
      </c>
      <c r="C279" s="1">
        <v>45369</v>
      </c>
      <c r="D279">
        <v>27</v>
      </c>
      <c r="E279" t="s">
        <v>4</v>
      </c>
      <c r="F279" t="s">
        <v>5</v>
      </c>
      <c r="G279" t="s">
        <v>14</v>
      </c>
      <c r="H279" s="4">
        <v>638.59</v>
      </c>
      <c r="I279">
        <v>3</v>
      </c>
      <c r="J279" s="4">
        <f>ecommerce_customer_behavior_dataset_v2[[#This Row],[unit_price]]*ecommerce_customer_behavior_dataset_v2[[#This Row],[quantity]]</f>
        <v>1915.77</v>
      </c>
      <c r="K279" s="7">
        <f>ecommerce_customer_behavior_dataset_v2[[#This Row],[Discount_Amount]]/ecommerce_customer_behavior_dataset_v2[[#This Row],[unit_price]]*100%</f>
        <v>7.2842773401817551E-2</v>
      </c>
      <c r="L279" s="5">
        <f>ecommerce_customer_behavior_dataset_v2[[#This Row],[discount_amount2]]/ecommerce_customer_behavior_dataset_v2[[#This Row],[quantity]]</f>
        <v>46.516666666666673</v>
      </c>
      <c r="M279" s="5">
        <v>139.55000000000001</v>
      </c>
      <c r="N279" s="5">
        <f>ecommerce_customer_behavior_dataset_v2[[#This Row],[total_amount]]/ecommerce_customer_behavior_dataset_v2[[#This Row],[quantity]]</f>
        <v>592.07333333333338</v>
      </c>
      <c r="O279" s="4">
        <v>1776.22</v>
      </c>
      <c r="P279" t="s">
        <v>11</v>
      </c>
      <c r="Q279" t="s">
        <v>12</v>
      </c>
      <c r="R279">
        <v>12</v>
      </c>
      <c r="S279">
        <v>6</v>
      </c>
      <c r="T279" t="b">
        <v>1</v>
      </c>
      <c r="U279">
        <v>6</v>
      </c>
      <c r="V279">
        <v>3</v>
      </c>
    </row>
    <row r="280" spans="1:22" x14ac:dyDescent="0.3">
      <c r="A280" t="s">
        <v>12632</v>
      </c>
      <c r="B280" t="s">
        <v>12629</v>
      </c>
      <c r="C280" s="1">
        <v>45369</v>
      </c>
      <c r="D280">
        <v>43</v>
      </c>
      <c r="E280" t="s">
        <v>38</v>
      </c>
      <c r="F280" t="s">
        <v>95</v>
      </c>
      <c r="G280" t="s">
        <v>10</v>
      </c>
      <c r="H280" s="4">
        <v>1267.3</v>
      </c>
      <c r="I280">
        <v>3</v>
      </c>
      <c r="J280" s="4">
        <f>ecommerce_customer_behavior_dataset_v2[[#This Row],[unit_price]]*ecommerce_customer_behavior_dataset_v2[[#This Row],[quantity]]</f>
        <v>3801.8999999999996</v>
      </c>
      <c r="K280" s="7">
        <f>ecommerce_customer_behavior_dataset_v2[[#This Row],[Discount_Amount]]/ecommerce_customer_behavior_dataset_v2[[#This Row],[unit_price]]*100%</f>
        <v>0</v>
      </c>
      <c r="L280" s="5">
        <f>ecommerce_customer_behavior_dataset_v2[[#This Row],[discount_amount2]]/ecommerce_customer_behavior_dataset_v2[[#This Row],[quantity]]</f>
        <v>0</v>
      </c>
      <c r="M280" s="5">
        <v>0</v>
      </c>
      <c r="N280" s="5">
        <f>ecommerce_customer_behavior_dataset_v2[[#This Row],[total_amount]]/ecommerce_customer_behavior_dataset_v2[[#This Row],[quantity]]</f>
        <v>1267.3</v>
      </c>
      <c r="O280" s="4">
        <v>3801.9</v>
      </c>
      <c r="P280" t="s">
        <v>11</v>
      </c>
      <c r="Q280" t="s">
        <v>8</v>
      </c>
      <c r="R280">
        <v>22</v>
      </c>
      <c r="S280">
        <v>11</v>
      </c>
      <c r="T280" t="b">
        <v>1</v>
      </c>
      <c r="U280">
        <v>10</v>
      </c>
      <c r="V280">
        <v>5</v>
      </c>
    </row>
    <row r="281" spans="1:22" x14ac:dyDescent="0.3">
      <c r="A281" t="s">
        <v>14031</v>
      </c>
      <c r="B281" t="s">
        <v>14024</v>
      </c>
      <c r="C281" s="1">
        <v>45369</v>
      </c>
      <c r="D281">
        <v>19</v>
      </c>
      <c r="E281" t="s">
        <v>4</v>
      </c>
      <c r="F281" t="s">
        <v>53</v>
      </c>
      <c r="G281" t="s">
        <v>24</v>
      </c>
      <c r="H281" s="4">
        <v>162.33000000000001</v>
      </c>
      <c r="I281">
        <v>2</v>
      </c>
      <c r="J281" s="4">
        <f>ecommerce_customer_behavior_dataset_v2[[#This Row],[unit_price]]*ecommerce_customer_behavior_dataset_v2[[#This Row],[quantity]]</f>
        <v>324.66000000000003</v>
      </c>
      <c r="K281" s="7">
        <f>ecommerce_customer_behavior_dataset_v2[[#This Row],[Discount_Amount]]/ecommerce_customer_behavior_dataset_v2[[#This Row],[unit_price]]*100%</f>
        <v>0</v>
      </c>
      <c r="L281" s="5">
        <f>ecommerce_customer_behavior_dataset_v2[[#This Row],[discount_amount2]]/ecommerce_customer_behavior_dataset_v2[[#This Row],[quantity]]</f>
        <v>0</v>
      </c>
      <c r="M281" s="5">
        <v>0</v>
      </c>
      <c r="N281" s="5">
        <f>ecommerce_customer_behavior_dataset_v2[[#This Row],[total_amount]]/ecommerce_customer_behavior_dataset_v2[[#This Row],[quantity]]</f>
        <v>162.33000000000001</v>
      </c>
      <c r="O281" s="4">
        <v>324.66000000000003</v>
      </c>
      <c r="P281" t="s">
        <v>11</v>
      </c>
      <c r="Q281" t="s">
        <v>8</v>
      </c>
      <c r="R281">
        <v>13</v>
      </c>
      <c r="S281">
        <v>8</v>
      </c>
      <c r="T281" t="b">
        <v>1</v>
      </c>
      <c r="U281">
        <v>7</v>
      </c>
      <c r="V281">
        <v>5</v>
      </c>
    </row>
    <row r="282" spans="1:22" x14ac:dyDescent="0.3">
      <c r="A282" t="s">
        <v>14615</v>
      </c>
      <c r="B282" t="s">
        <v>14608</v>
      </c>
      <c r="C282" s="1">
        <v>45369</v>
      </c>
      <c r="D282">
        <v>20</v>
      </c>
      <c r="E282" t="s">
        <v>38</v>
      </c>
      <c r="F282" t="s">
        <v>23</v>
      </c>
      <c r="G282" t="s">
        <v>60</v>
      </c>
      <c r="H282" s="4">
        <v>586.03</v>
      </c>
      <c r="I282">
        <v>4</v>
      </c>
      <c r="J282" s="4">
        <f>ecommerce_customer_behavior_dataset_v2[[#This Row],[unit_price]]*ecommerce_customer_behavior_dataset_v2[[#This Row],[quantity]]</f>
        <v>2344.12</v>
      </c>
      <c r="K282" s="7">
        <f>ecommerce_customer_behavior_dataset_v2[[#This Row],[Discount_Amount]]/ecommerce_customer_behavior_dataset_v2[[#This Row],[unit_price]]*100%</f>
        <v>5.8670204597034287E-2</v>
      </c>
      <c r="L282" s="5">
        <f>ecommerce_customer_behavior_dataset_v2[[#This Row],[discount_amount2]]/ecommerce_customer_behavior_dataset_v2[[#This Row],[quantity]]</f>
        <v>34.3825</v>
      </c>
      <c r="M282" s="5">
        <v>137.53</v>
      </c>
      <c r="N282" s="5">
        <f>ecommerce_customer_behavior_dataset_v2[[#This Row],[total_amount]]/ecommerce_customer_behavior_dataset_v2[[#This Row],[quantity]]</f>
        <v>551.64750000000004</v>
      </c>
      <c r="O282" s="4">
        <v>2206.59</v>
      </c>
      <c r="P282" t="s">
        <v>11</v>
      </c>
      <c r="Q282" t="s">
        <v>8</v>
      </c>
      <c r="R282">
        <v>12</v>
      </c>
      <c r="S282">
        <v>9</v>
      </c>
      <c r="T282" t="b">
        <v>1</v>
      </c>
      <c r="U282">
        <v>6</v>
      </c>
      <c r="V282">
        <v>4</v>
      </c>
    </row>
    <row r="283" spans="1:22" x14ac:dyDescent="0.3">
      <c r="A283" t="s">
        <v>14833</v>
      </c>
      <c r="B283" t="s">
        <v>14828</v>
      </c>
      <c r="C283" s="1">
        <v>45369</v>
      </c>
      <c r="D283">
        <v>35</v>
      </c>
      <c r="E283" t="s">
        <v>4</v>
      </c>
      <c r="F283" t="s">
        <v>101</v>
      </c>
      <c r="G283" t="s">
        <v>14</v>
      </c>
      <c r="H283" s="4">
        <v>363.64</v>
      </c>
      <c r="I283">
        <v>1</v>
      </c>
      <c r="J283" s="4">
        <f>ecommerce_customer_behavior_dataset_v2[[#This Row],[unit_price]]*ecommerce_customer_behavior_dataset_v2[[#This Row],[quantity]]</f>
        <v>363.64</v>
      </c>
      <c r="K283" s="7">
        <f>ecommerce_customer_behavior_dataset_v2[[#This Row],[Discount_Amount]]/ecommerce_customer_behavior_dataset_v2[[#This Row],[unit_price]]*100%</f>
        <v>0.1708557914420856</v>
      </c>
      <c r="L283" s="5">
        <f>ecommerce_customer_behavior_dataset_v2[[#This Row],[discount_amount2]]/ecommerce_customer_behavior_dataset_v2[[#This Row],[quantity]]</f>
        <v>62.13</v>
      </c>
      <c r="M283" s="5">
        <v>62.13</v>
      </c>
      <c r="N283" s="5">
        <f>ecommerce_customer_behavior_dataset_v2[[#This Row],[total_amount]]/ecommerce_customer_behavior_dataset_v2[[#This Row],[quantity]]</f>
        <v>301.51</v>
      </c>
      <c r="O283" s="4">
        <v>301.51</v>
      </c>
      <c r="P283" t="s">
        <v>39</v>
      </c>
      <c r="Q283" t="s">
        <v>8</v>
      </c>
      <c r="R283">
        <v>17</v>
      </c>
      <c r="S283">
        <v>10</v>
      </c>
      <c r="T283" t="b">
        <v>1</v>
      </c>
      <c r="U283">
        <v>16</v>
      </c>
      <c r="V283">
        <v>4</v>
      </c>
    </row>
    <row r="284" spans="1:22" x14ac:dyDescent="0.3">
      <c r="A284" t="s">
        <v>16470</v>
      </c>
      <c r="B284" t="s">
        <v>16466</v>
      </c>
      <c r="C284" s="1">
        <v>45369</v>
      </c>
      <c r="D284">
        <v>41</v>
      </c>
      <c r="E284" t="s">
        <v>4</v>
      </c>
      <c r="F284" t="s">
        <v>5</v>
      </c>
      <c r="G284" t="s">
        <v>20</v>
      </c>
      <c r="H284" s="4">
        <v>105.39</v>
      </c>
      <c r="I284">
        <v>5</v>
      </c>
      <c r="J284" s="4">
        <f>ecommerce_customer_behavior_dataset_v2[[#This Row],[unit_price]]*ecommerce_customer_behavior_dataset_v2[[#This Row],[quantity]]</f>
        <v>526.95000000000005</v>
      </c>
      <c r="K284" s="7">
        <f>ecommerce_customer_behavior_dataset_v2[[#This Row],[Discount_Amount]]/ecommerce_customer_behavior_dataset_v2[[#This Row],[unit_price]]*100%</f>
        <v>8.4467217003510758E-2</v>
      </c>
      <c r="L284" s="5">
        <f>ecommerce_customer_behavior_dataset_v2[[#This Row],[discount_amount2]]/ecommerce_customer_behavior_dataset_v2[[#This Row],[quantity]]</f>
        <v>8.9019999999999992</v>
      </c>
      <c r="M284" s="5">
        <v>44.51</v>
      </c>
      <c r="N284" s="5">
        <f>ecommerce_customer_behavior_dataset_v2[[#This Row],[total_amount]]/ecommerce_customer_behavior_dataset_v2[[#This Row],[quantity]]</f>
        <v>96.488</v>
      </c>
      <c r="O284" s="4">
        <v>482.44</v>
      </c>
      <c r="P284" t="s">
        <v>11</v>
      </c>
      <c r="Q284" t="s">
        <v>12</v>
      </c>
      <c r="R284">
        <v>19</v>
      </c>
      <c r="S284">
        <v>14</v>
      </c>
      <c r="T284" t="b">
        <v>1</v>
      </c>
      <c r="U284">
        <v>9</v>
      </c>
      <c r="V284">
        <v>5</v>
      </c>
    </row>
    <row r="285" spans="1:22" x14ac:dyDescent="0.3">
      <c r="A285" t="s">
        <v>17659</v>
      </c>
      <c r="B285" t="s">
        <v>17651</v>
      </c>
      <c r="C285" s="1">
        <v>45369</v>
      </c>
      <c r="D285">
        <v>35</v>
      </c>
      <c r="E285" t="s">
        <v>38</v>
      </c>
      <c r="F285" t="s">
        <v>5</v>
      </c>
      <c r="G285" t="s">
        <v>18</v>
      </c>
      <c r="H285" s="4">
        <v>47.13</v>
      </c>
      <c r="I285">
        <v>2</v>
      </c>
      <c r="J285" s="4">
        <f>ecommerce_customer_behavior_dataset_v2[[#This Row],[unit_price]]*ecommerce_customer_behavior_dataset_v2[[#This Row],[quantity]]</f>
        <v>94.26</v>
      </c>
      <c r="K285" s="7">
        <f>ecommerce_customer_behavior_dataset_v2[[#This Row],[Discount_Amount]]/ecommerce_customer_behavior_dataset_v2[[#This Row],[unit_price]]*100%</f>
        <v>0.10545300233396986</v>
      </c>
      <c r="L285" s="5">
        <f>ecommerce_customer_behavior_dataset_v2[[#This Row],[discount_amount2]]/ecommerce_customer_behavior_dataset_v2[[#This Row],[quantity]]</f>
        <v>4.97</v>
      </c>
      <c r="M285" s="5">
        <v>9.94</v>
      </c>
      <c r="N285" s="5">
        <f>ecommerce_customer_behavior_dataset_v2[[#This Row],[total_amount]]/ecommerce_customer_behavior_dataset_v2[[#This Row],[quantity]]</f>
        <v>42.16</v>
      </c>
      <c r="O285" s="4">
        <v>84.32</v>
      </c>
      <c r="P285" t="s">
        <v>39</v>
      </c>
      <c r="Q285" t="s">
        <v>8</v>
      </c>
      <c r="R285">
        <v>20</v>
      </c>
      <c r="S285">
        <v>9</v>
      </c>
      <c r="T285" t="b">
        <v>1</v>
      </c>
      <c r="U285">
        <v>9</v>
      </c>
      <c r="V285">
        <v>5</v>
      </c>
    </row>
    <row r="286" spans="1:22" x14ac:dyDescent="0.3">
      <c r="A286" t="s">
        <v>18168</v>
      </c>
      <c r="B286" t="s">
        <v>18163</v>
      </c>
      <c r="C286" s="1">
        <v>45369</v>
      </c>
      <c r="D286">
        <v>26</v>
      </c>
      <c r="E286" t="s">
        <v>4</v>
      </c>
      <c r="F286" t="s">
        <v>101</v>
      </c>
      <c r="G286" t="s">
        <v>10</v>
      </c>
      <c r="H286" s="4">
        <v>514.83000000000004</v>
      </c>
      <c r="I286">
        <v>3</v>
      </c>
      <c r="J286" s="4">
        <f>ecommerce_customer_behavior_dataset_v2[[#This Row],[unit_price]]*ecommerce_customer_behavior_dataset_v2[[#This Row],[quantity]]</f>
        <v>1544.4900000000002</v>
      </c>
      <c r="K286" s="7">
        <f>ecommerce_customer_behavior_dataset_v2[[#This Row],[Discount_Amount]]/ecommerce_customer_behavior_dataset_v2[[#This Row],[unit_price]]*100%</f>
        <v>0</v>
      </c>
      <c r="L286" s="5">
        <f>ecommerce_customer_behavior_dataset_v2[[#This Row],[discount_amount2]]/ecommerce_customer_behavior_dataset_v2[[#This Row],[quantity]]</f>
        <v>0</v>
      </c>
      <c r="M286" s="5">
        <v>0</v>
      </c>
      <c r="N286" s="5">
        <f>ecommerce_customer_behavior_dataset_v2[[#This Row],[total_amount]]/ecommerce_customer_behavior_dataset_v2[[#This Row],[quantity]]</f>
        <v>514.83000000000004</v>
      </c>
      <c r="O286" s="4">
        <v>1544.49</v>
      </c>
      <c r="P286" t="s">
        <v>7</v>
      </c>
      <c r="Q286" t="s">
        <v>8</v>
      </c>
      <c r="R286">
        <v>13</v>
      </c>
      <c r="S286">
        <v>13</v>
      </c>
      <c r="T286" t="b">
        <v>1</v>
      </c>
      <c r="U286">
        <v>13</v>
      </c>
      <c r="V286">
        <v>4</v>
      </c>
    </row>
    <row r="287" spans="1:22" x14ac:dyDescent="0.3">
      <c r="A287" t="s">
        <v>18204</v>
      </c>
      <c r="B287" t="s">
        <v>18197</v>
      </c>
      <c r="C287" s="1">
        <v>45369</v>
      </c>
      <c r="D287">
        <v>33</v>
      </c>
      <c r="E287" t="s">
        <v>38</v>
      </c>
      <c r="F287" t="s">
        <v>17</v>
      </c>
      <c r="G287" t="s">
        <v>6</v>
      </c>
      <c r="H287" s="4">
        <v>26.93</v>
      </c>
      <c r="I287">
        <v>4</v>
      </c>
      <c r="J287" s="4">
        <f>ecommerce_customer_behavior_dataset_v2[[#This Row],[unit_price]]*ecommerce_customer_behavior_dataset_v2[[#This Row],[quantity]]</f>
        <v>107.72</v>
      </c>
      <c r="K287" s="7">
        <f>ecommerce_customer_behavior_dataset_v2[[#This Row],[Discount_Amount]]/ecommerce_customer_behavior_dataset_v2[[#This Row],[unit_price]]*100%</f>
        <v>0</v>
      </c>
      <c r="L287" s="5">
        <f>ecommerce_customer_behavior_dataset_v2[[#This Row],[discount_amount2]]/ecommerce_customer_behavior_dataset_v2[[#This Row],[quantity]]</f>
        <v>0</v>
      </c>
      <c r="M287" s="5">
        <v>0</v>
      </c>
      <c r="N287" s="5">
        <f>ecommerce_customer_behavior_dataset_v2[[#This Row],[total_amount]]/ecommerce_customer_behavior_dataset_v2[[#This Row],[quantity]]</f>
        <v>26.93</v>
      </c>
      <c r="O287" s="4">
        <v>107.72</v>
      </c>
      <c r="P287" t="s">
        <v>11</v>
      </c>
      <c r="Q287" t="s">
        <v>8</v>
      </c>
      <c r="R287">
        <v>14</v>
      </c>
      <c r="S287">
        <v>8</v>
      </c>
      <c r="T287" t="b">
        <v>1</v>
      </c>
      <c r="U287">
        <v>1</v>
      </c>
      <c r="V287">
        <v>4</v>
      </c>
    </row>
    <row r="288" spans="1:22" x14ac:dyDescent="0.3">
      <c r="A288" t="s">
        <v>19161</v>
      </c>
      <c r="B288" t="s">
        <v>19159</v>
      </c>
      <c r="C288" s="1">
        <v>45369</v>
      </c>
      <c r="D288">
        <v>28</v>
      </c>
      <c r="E288" t="s">
        <v>4</v>
      </c>
      <c r="F288" t="s">
        <v>101</v>
      </c>
      <c r="G288" t="s">
        <v>24</v>
      </c>
      <c r="H288" s="4">
        <v>119.84</v>
      </c>
      <c r="I288">
        <v>5</v>
      </c>
      <c r="J288" s="4">
        <f>ecommerce_customer_behavior_dataset_v2[[#This Row],[unit_price]]*ecommerce_customer_behavior_dataset_v2[[#This Row],[quantity]]</f>
        <v>599.20000000000005</v>
      </c>
      <c r="K288" s="7">
        <f>ecommerce_customer_behavior_dataset_v2[[#This Row],[Discount_Amount]]/ecommerce_customer_behavior_dataset_v2[[#This Row],[unit_price]]*100%</f>
        <v>0</v>
      </c>
      <c r="L288" s="5">
        <f>ecommerce_customer_behavior_dataset_v2[[#This Row],[discount_amount2]]/ecommerce_customer_behavior_dataset_v2[[#This Row],[quantity]]</f>
        <v>0</v>
      </c>
      <c r="M288" s="5">
        <v>0</v>
      </c>
      <c r="N288" s="5">
        <f>ecommerce_customer_behavior_dataset_v2[[#This Row],[total_amount]]/ecommerce_customer_behavior_dataset_v2[[#This Row],[quantity]]</f>
        <v>119.84</v>
      </c>
      <c r="O288" s="4">
        <v>599.20000000000005</v>
      </c>
      <c r="P288" t="s">
        <v>44</v>
      </c>
      <c r="Q288" t="s">
        <v>25</v>
      </c>
      <c r="R288">
        <v>16</v>
      </c>
      <c r="S288">
        <v>7</v>
      </c>
      <c r="T288" t="b">
        <v>1</v>
      </c>
      <c r="U288">
        <v>8</v>
      </c>
      <c r="V288">
        <v>2</v>
      </c>
    </row>
    <row r="289" spans="1:22" x14ac:dyDescent="0.3">
      <c r="A289" t="s">
        <v>19465</v>
      </c>
      <c r="B289" t="s">
        <v>19463</v>
      </c>
      <c r="C289" s="1">
        <v>45369</v>
      </c>
      <c r="D289">
        <v>26</v>
      </c>
      <c r="E289" t="s">
        <v>38</v>
      </c>
      <c r="F289" t="s">
        <v>211</v>
      </c>
      <c r="G289" t="s">
        <v>18</v>
      </c>
      <c r="H289" s="4">
        <v>18.989999999999998</v>
      </c>
      <c r="I289">
        <v>3</v>
      </c>
      <c r="J289" s="4">
        <f>ecommerce_customer_behavior_dataset_v2[[#This Row],[unit_price]]*ecommerce_customer_behavior_dataset_v2[[#This Row],[quantity]]</f>
        <v>56.97</v>
      </c>
      <c r="K289" s="7">
        <f>ecommerce_customer_behavior_dataset_v2[[#This Row],[Discount_Amount]]/ecommerce_customer_behavior_dataset_v2[[#This Row],[unit_price]]*100%</f>
        <v>6.2489029313673873E-2</v>
      </c>
      <c r="L289" s="5">
        <f>ecommerce_customer_behavior_dataset_v2[[#This Row],[discount_amount2]]/ecommerce_customer_behavior_dataset_v2[[#This Row],[quantity]]</f>
        <v>1.1866666666666668</v>
      </c>
      <c r="M289" s="5">
        <v>3.56</v>
      </c>
      <c r="N289" s="5">
        <f>ecommerce_customer_behavior_dataset_v2[[#This Row],[total_amount]]/ecommerce_customer_behavior_dataset_v2[[#This Row],[quantity]]</f>
        <v>17.803333333333331</v>
      </c>
      <c r="O289" s="4">
        <v>53.41</v>
      </c>
      <c r="P289" t="s">
        <v>39</v>
      </c>
      <c r="Q289" t="s">
        <v>12</v>
      </c>
      <c r="R289">
        <v>10</v>
      </c>
      <c r="S289">
        <v>10</v>
      </c>
      <c r="T289" t="b">
        <v>1</v>
      </c>
      <c r="U289">
        <v>13</v>
      </c>
      <c r="V289">
        <v>5</v>
      </c>
    </row>
    <row r="290" spans="1:22" x14ac:dyDescent="0.3">
      <c r="A290" t="s">
        <v>19849</v>
      </c>
      <c r="B290" t="s">
        <v>19843</v>
      </c>
      <c r="C290" s="1">
        <v>45369</v>
      </c>
      <c r="D290">
        <v>25</v>
      </c>
      <c r="E290" t="s">
        <v>4</v>
      </c>
      <c r="F290" t="s">
        <v>29</v>
      </c>
      <c r="G290" t="s">
        <v>6</v>
      </c>
      <c r="H290" s="4">
        <v>21.07</v>
      </c>
      <c r="I290">
        <v>5</v>
      </c>
      <c r="J290" s="4">
        <f>ecommerce_customer_behavior_dataset_v2[[#This Row],[unit_price]]*ecommerce_customer_behavior_dataset_v2[[#This Row],[quantity]]</f>
        <v>105.35</v>
      </c>
      <c r="K290" s="7">
        <f>ecommerce_customer_behavior_dataset_v2[[#This Row],[Discount_Amount]]/ecommerce_customer_behavior_dataset_v2[[#This Row],[unit_price]]*100%</f>
        <v>0</v>
      </c>
      <c r="L290" s="5">
        <f>ecommerce_customer_behavior_dataset_v2[[#This Row],[discount_amount2]]/ecommerce_customer_behavior_dataset_v2[[#This Row],[quantity]]</f>
        <v>0</v>
      </c>
      <c r="M290" s="5">
        <v>0</v>
      </c>
      <c r="N290" s="5">
        <f>ecommerce_customer_behavior_dataset_v2[[#This Row],[total_amount]]/ecommerce_customer_behavior_dataset_v2[[#This Row],[quantity]]</f>
        <v>21.07</v>
      </c>
      <c r="O290" s="4">
        <v>105.35</v>
      </c>
      <c r="P290" t="s">
        <v>39</v>
      </c>
      <c r="Q290" t="s">
        <v>8</v>
      </c>
      <c r="R290">
        <v>18</v>
      </c>
      <c r="S290">
        <v>11</v>
      </c>
      <c r="T290" t="b">
        <v>1</v>
      </c>
      <c r="U290">
        <v>2</v>
      </c>
      <c r="V290">
        <v>1</v>
      </c>
    </row>
    <row r="291" spans="1:22" x14ac:dyDescent="0.3">
      <c r="A291" t="s">
        <v>20123</v>
      </c>
      <c r="B291" t="s">
        <v>20118</v>
      </c>
      <c r="C291" s="1">
        <v>45369</v>
      </c>
      <c r="D291">
        <v>39</v>
      </c>
      <c r="E291" t="s">
        <v>4</v>
      </c>
      <c r="F291" t="s">
        <v>95</v>
      </c>
      <c r="G291" t="s">
        <v>20</v>
      </c>
      <c r="H291" s="4">
        <v>65.680000000000007</v>
      </c>
      <c r="I291">
        <v>5</v>
      </c>
      <c r="J291" s="4">
        <f>ecommerce_customer_behavior_dataset_v2[[#This Row],[unit_price]]*ecommerce_customer_behavior_dataset_v2[[#This Row],[quantity]]</f>
        <v>328.40000000000003</v>
      </c>
      <c r="K291" s="7">
        <f>ecommerce_customer_behavior_dataset_v2[[#This Row],[Discount_Amount]]/ecommerce_customer_behavior_dataset_v2[[#This Row],[unit_price]]*100%</f>
        <v>0.20688185140073079</v>
      </c>
      <c r="L291" s="5">
        <f>ecommerce_customer_behavior_dataset_v2[[#This Row],[discount_amount2]]/ecommerce_customer_behavior_dataset_v2[[#This Row],[quantity]]</f>
        <v>13.587999999999999</v>
      </c>
      <c r="M291" s="5">
        <v>67.94</v>
      </c>
      <c r="N291" s="5">
        <f>ecommerce_customer_behavior_dataset_v2[[#This Row],[total_amount]]/ecommerce_customer_behavior_dataset_v2[[#This Row],[quantity]]</f>
        <v>52.091999999999999</v>
      </c>
      <c r="O291" s="4">
        <v>260.45999999999998</v>
      </c>
      <c r="P291" t="s">
        <v>39</v>
      </c>
      <c r="Q291" t="s">
        <v>12</v>
      </c>
      <c r="R291">
        <v>17</v>
      </c>
      <c r="S291">
        <v>5</v>
      </c>
      <c r="T291" t="b">
        <v>1</v>
      </c>
      <c r="U291">
        <v>6</v>
      </c>
      <c r="V291">
        <v>1</v>
      </c>
    </row>
    <row r="292" spans="1:22" x14ac:dyDescent="0.3">
      <c r="A292" t="s">
        <v>20129</v>
      </c>
      <c r="B292" t="s">
        <v>20130</v>
      </c>
      <c r="C292" s="1">
        <v>45369</v>
      </c>
      <c r="D292">
        <v>42</v>
      </c>
      <c r="E292" t="s">
        <v>4</v>
      </c>
      <c r="F292" t="s">
        <v>5</v>
      </c>
      <c r="G292" t="s">
        <v>60</v>
      </c>
      <c r="H292" s="4">
        <v>1396.01</v>
      </c>
      <c r="I292">
        <v>5</v>
      </c>
      <c r="J292" s="4">
        <f>ecommerce_customer_behavior_dataset_v2[[#This Row],[unit_price]]*ecommerce_customer_behavior_dataset_v2[[#This Row],[quantity]]</f>
        <v>6980.05</v>
      </c>
      <c r="K292" s="7">
        <f>ecommerce_customer_behavior_dataset_v2[[#This Row],[Discount_Amount]]/ecommerce_customer_behavior_dataset_v2[[#This Row],[unit_price]]*100%</f>
        <v>0</v>
      </c>
      <c r="L292" s="5">
        <f>ecommerce_customer_behavior_dataset_v2[[#This Row],[discount_amount2]]/ecommerce_customer_behavior_dataset_v2[[#This Row],[quantity]]</f>
        <v>0</v>
      </c>
      <c r="M292" s="5">
        <v>0</v>
      </c>
      <c r="N292" s="5">
        <f>ecommerce_customer_behavior_dataset_v2[[#This Row],[total_amount]]/ecommerce_customer_behavior_dataset_v2[[#This Row],[quantity]]</f>
        <v>1396.01</v>
      </c>
      <c r="O292" s="4">
        <v>6980.05</v>
      </c>
      <c r="P292" t="s">
        <v>44</v>
      </c>
      <c r="Q292" t="s">
        <v>12</v>
      </c>
      <c r="R292">
        <v>16</v>
      </c>
      <c r="S292">
        <v>15</v>
      </c>
      <c r="T292" t="b">
        <v>1</v>
      </c>
      <c r="U292">
        <v>3</v>
      </c>
      <c r="V292">
        <v>5</v>
      </c>
    </row>
    <row r="293" spans="1:22" x14ac:dyDescent="0.3">
      <c r="A293" t="s">
        <v>21242</v>
      </c>
      <c r="B293" t="s">
        <v>21237</v>
      </c>
      <c r="C293" s="1">
        <v>45369</v>
      </c>
      <c r="D293">
        <v>43</v>
      </c>
      <c r="E293" t="s">
        <v>4</v>
      </c>
      <c r="F293" t="s">
        <v>29</v>
      </c>
      <c r="G293" t="s">
        <v>6</v>
      </c>
      <c r="H293" s="4">
        <v>84.77</v>
      </c>
      <c r="I293">
        <v>5</v>
      </c>
      <c r="J293" s="4">
        <f>ecommerce_customer_behavior_dataset_v2[[#This Row],[unit_price]]*ecommerce_customer_behavior_dataset_v2[[#This Row],[quantity]]</f>
        <v>423.84999999999997</v>
      </c>
      <c r="K293" s="7">
        <f>ecommerce_customer_behavior_dataset_v2[[#This Row],[Discount_Amount]]/ecommerce_customer_behavior_dataset_v2[[#This Row],[unit_price]]*100%</f>
        <v>0</v>
      </c>
      <c r="L293" s="5">
        <f>ecommerce_customer_behavior_dataset_v2[[#This Row],[discount_amount2]]/ecommerce_customer_behavior_dataset_v2[[#This Row],[quantity]]</f>
        <v>0</v>
      </c>
      <c r="M293" s="5">
        <v>0</v>
      </c>
      <c r="N293" s="5">
        <f>ecommerce_customer_behavior_dataset_v2[[#This Row],[total_amount]]/ecommerce_customer_behavior_dataset_v2[[#This Row],[quantity]]</f>
        <v>84.77000000000001</v>
      </c>
      <c r="O293" s="4">
        <v>423.85</v>
      </c>
      <c r="P293" t="s">
        <v>33</v>
      </c>
      <c r="Q293" t="s">
        <v>8</v>
      </c>
      <c r="R293">
        <v>11</v>
      </c>
      <c r="S293">
        <v>11</v>
      </c>
      <c r="T293" t="b">
        <v>1</v>
      </c>
      <c r="U293">
        <v>10</v>
      </c>
      <c r="V293">
        <v>5</v>
      </c>
    </row>
    <row r="294" spans="1:22" x14ac:dyDescent="0.3">
      <c r="A294" t="s">
        <v>21398</v>
      </c>
      <c r="B294" t="s">
        <v>21390</v>
      </c>
      <c r="C294" s="1">
        <v>45369</v>
      </c>
      <c r="D294">
        <v>36</v>
      </c>
      <c r="E294" t="s">
        <v>38</v>
      </c>
      <c r="F294" t="s">
        <v>211</v>
      </c>
      <c r="G294" t="s">
        <v>20</v>
      </c>
      <c r="H294" s="4">
        <v>92.47</v>
      </c>
      <c r="I294">
        <v>1</v>
      </c>
      <c r="J294" s="4">
        <f>ecommerce_customer_behavior_dataset_v2[[#This Row],[unit_price]]*ecommerce_customer_behavior_dataset_v2[[#This Row],[quantity]]</f>
        <v>92.47</v>
      </c>
      <c r="K294" s="7">
        <f>ecommerce_customer_behavior_dataset_v2[[#This Row],[Discount_Amount]]/ecommerce_customer_behavior_dataset_v2[[#This Row],[unit_price]]*100%</f>
        <v>0</v>
      </c>
      <c r="L294" s="5">
        <f>ecommerce_customer_behavior_dataset_v2[[#This Row],[discount_amount2]]/ecommerce_customer_behavior_dataset_v2[[#This Row],[quantity]]</f>
        <v>0</v>
      </c>
      <c r="M294" s="5">
        <v>0</v>
      </c>
      <c r="N294" s="5">
        <f>ecommerce_customer_behavior_dataset_v2[[#This Row],[total_amount]]/ecommerce_customer_behavior_dataset_v2[[#This Row],[quantity]]</f>
        <v>92.47</v>
      </c>
      <c r="O294" s="4">
        <v>92.47</v>
      </c>
      <c r="P294" t="s">
        <v>39</v>
      </c>
      <c r="Q294" t="s">
        <v>12</v>
      </c>
      <c r="R294">
        <v>14</v>
      </c>
      <c r="S294">
        <v>11</v>
      </c>
      <c r="T294" t="b">
        <v>1</v>
      </c>
      <c r="U294">
        <v>5</v>
      </c>
      <c r="V294">
        <v>5</v>
      </c>
    </row>
    <row r="295" spans="1:22" x14ac:dyDescent="0.3">
      <c r="A295" t="s">
        <v>21821</v>
      </c>
      <c r="B295" t="s">
        <v>21812</v>
      </c>
      <c r="C295" s="1">
        <v>45369</v>
      </c>
      <c r="D295">
        <v>49</v>
      </c>
      <c r="E295" t="s">
        <v>4</v>
      </c>
      <c r="F295" t="s">
        <v>211</v>
      </c>
      <c r="G295" t="s">
        <v>10</v>
      </c>
      <c r="H295" s="4">
        <v>927.17</v>
      </c>
      <c r="I295">
        <v>2</v>
      </c>
      <c r="J295" s="4">
        <f>ecommerce_customer_behavior_dataset_v2[[#This Row],[unit_price]]*ecommerce_customer_behavior_dataset_v2[[#This Row],[quantity]]</f>
        <v>1854.34</v>
      </c>
      <c r="K295" s="7">
        <f>ecommerce_customer_behavior_dataset_v2[[#This Row],[Discount_Amount]]/ecommerce_customer_behavior_dataset_v2[[#This Row],[unit_price]]*100%</f>
        <v>0</v>
      </c>
      <c r="L295" s="5">
        <f>ecommerce_customer_behavior_dataset_v2[[#This Row],[discount_amount2]]/ecommerce_customer_behavior_dataset_v2[[#This Row],[quantity]]</f>
        <v>0</v>
      </c>
      <c r="M295" s="5">
        <v>0</v>
      </c>
      <c r="N295" s="5">
        <f>ecommerce_customer_behavior_dataset_v2[[#This Row],[total_amount]]/ecommerce_customer_behavior_dataset_v2[[#This Row],[quantity]]</f>
        <v>927.17</v>
      </c>
      <c r="O295" s="4">
        <v>1854.34</v>
      </c>
      <c r="P295" t="s">
        <v>11</v>
      </c>
      <c r="Q295" t="s">
        <v>8</v>
      </c>
      <c r="R295">
        <v>13</v>
      </c>
      <c r="S295">
        <v>9</v>
      </c>
      <c r="T295" t="b">
        <v>1</v>
      </c>
      <c r="U295">
        <v>9</v>
      </c>
      <c r="V295">
        <v>4</v>
      </c>
    </row>
    <row r="296" spans="1:22" x14ac:dyDescent="0.3">
      <c r="A296" t="s">
        <v>334</v>
      </c>
      <c r="B296" t="s">
        <v>331</v>
      </c>
      <c r="C296" s="1">
        <v>45368</v>
      </c>
      <c r="D296">
        <v>36</v>
      </c>
      <c r="E296" t="s">
        <v>38</v>
      </c>
      <c r="F296" t="s">
        <v>17</v>
      </c>
      <c r="G296" t="s">
        <v>6</v>
      </c>
      <c r="H296" s="4">
        <v>61.83</v>
      </c>
      <c r="I296">
        <v>5</v>
      </c>
      <c r="J296" s="4">
        <f>ecommerce_customer_behavior_dataset_v2[[#This Row],[unit_price]]*ecommerce_customer_behavior_dataset_v2[[#This Row],[quantity]]</f>
        <v>309.14999999999998</v>
      </c>
      <c r="K296" s="7">
        <f>ecommerce_customer_behavior_dataset_v2[[#This Row],[Discount_Amount]]/ecommerce_customer_behavior_dataset_v2[[#This Row],[unit_price]]*100%</f>
        <v>0</v>
      </c>
      <c r="L296" s="5">
        <f>ecommerce_customer_behavior_dataset_v2[[#This Row],[discount_amount2]]/ecommerce_customer_behavior_dataset_v2[[#This Row],[quantity]]</f>
        <v>0</v>
      </c>
      <c r="M296" s="5">
        <v>0</v>
      </c>
      <c r="N296" s="5">
        <f>ecommerce_customer_behavior_dataset_v2[[#This Row],[total_amount]]/ecommerce_customer_behavior_dataset_v2[[#This Row],[quantity]]</f>
        <v>61.83</v>
      </c>
      <c r="O296" s="4">
        <v>309.14999999999998</v>
      </c>
      <c r="P296" t="s">
        <v>11</v>
      </c>
      <c r="Q296" t="s">
        <v>8</v>
      </c>
      <c r="R296">
        <v>9</v>
      </c>
      <c r="S296">
        <v>11</v>
      </c>
      <c r="T296" t="b">
        <v>1</v>
      </c>
      <c r="U296">
        <v>5</v>
      </c>
      <c r="V296">
        <v>3</v>
      </c>
    </row>
    <row r="297" spans="1:22" x14ac:dyDescent="0.3">
      <c r="A297" t="s">
        <v>498</v>
      </c>
      <c r="B297" t="s">
        <v>494</v>
      </c>
      <c r="C297" s="1">
        <v>45368</v>
      </c>
      <c r="D297">
        <v>34</v>
      </c>
      <c r="E297" t="s">
        <v>38</v>
      </c>
      <c r="F297" t="s">
        <v>29</v>
      </c>
      <c r="G297" t="s">
        <v>24</v>
      </c>
      <c r="H297" s="4">
        <v>304.87</v>
      </c>
      <c r="I297">
        <v>4</v>
      </c>
      <c r="J297" s="4">
        <f>ecommerce_customer_behavior_dataset_v2[[#This Row],[unit_price]]*ecommerce_customer_behavior_dataset_v2[[#This Row],[quantity]]</f>
        <v>1219.48</v>
      </c>
      <c r="K297" s="7">
        <f>ecommerce_customer_behavior_dataset_v2[[#This Row],[Discount_Amount]]/ecommerce_customer_behavior_dataset_v2[[#This Row],[unit_price]]*100%</f>
        <v>7.6770426739265915E-2</v>
      </c>
      <c r="L297" s="5">
        <f>ecommerce_customer_behavior_dataset_v2[[#This Row],[discount_amount2]]/ecommerce_customer_behavior_dataset_v2[[#This Row],[quantity]]</f>
        <v>23.405000000000001</v>
      </c>
      <c r="M297" s="5">
        <v>93.62</v>
      </c>
      <c r="N297" s="5">
        <f>ecommerce_customer_behavior_dataset_v2[[#This Row],[total_amount]]/ecommerce_customer_behavior_dataset_v2[[#This Row],[quantity]]</f>
        <v>281.46499999999997</v>
      </c>
      <c r="O297" s="4">
        <v>1125.8599999999999</v>
      </c>
      <c r="P297" t="s">
        <v>39</v>
      </c>
      <c r="Q297" t="s">
        <v>8</v>
      </c>
      <c r="R297">
        <v>12</v>
      </c>
      <c r="S297">
        <v>12</v>
      </c>
      <c r="T297" t="b">
        <v>1</v>
      </c>
      <c r="U297">
        <v>9</v>
      </c>
      <c r="V297">
        <v>5</v>
      </c>
    </row>
    <row r="298" spans="1:22" x14ac:dyDescent="0.3">
      <c r="A298" t="s">
        <v>812</v>
      </c>
      <c r="B298" t="s">
        <v>809</v>
      </c>
      <c r="C298" s="1">
        <v>45368</v>
      </c>
      <c r="D298">
        <v>24</v>
      </c>
      <c r="E298" t="s">
        <v>38</v>
      </c>
      <c r="F298" t="s">
        <v>17</v>
      </c>
      <c r="G298" t="s">
        <v>6</v>
      </c>
      <c r="H298" s="4">
        <v>52.37</v>
      </c>
      <c r="I298">
        <v>3</v>
      </c>
      <c r="J298" s="4">
        <f>ecommerce_customer_behavior_dataset_v2[[#This Row],[unit_price]]*ecommerce_customer_behavior_dataset_v2[[#This Row],[quantity]]</f>
        <v>157.10999999999999</v>
      </c>
      <c r="K298" s="7">
        <f>ecommerce_customer_behavior_dataset_v2[[#This Row],[Discount_Amount]]/ecommerce_customer_behavior_dataset_v2[[#This Row],[unit_price]]*100%</f>
        <v>0.12959073260772708</v>
      </c>
      <c r="L298" s="5">
        <f>ecommerce_customer_behavior_dataset_v2[[#This Row],[discount_amount2]]/ecommerce_customer_behavior_dataset_v2[[#This Row],[quantity]]</f>
        <v>6.7866666666666662</v>
      </c>
      <c r="M298" s="5">
        <v>20.36</v>
      </c>
      <c r="N298" s="5">
        <f>ecommerce_customer_behavior_dataset_v2[[#This Row],[total_amount]]/ecommerce_customer_behavior_dataset_v2[[#This Row],[quantity]]</f>
        <v>45.583333333333336</v>
      </c>
      <c r="O298" s="4">
        <v>136.75</v>
      </c>
      <c r="P298" t="s">
        <v>39</v>
      </c>
      <c r="Q298" t="s">
        <v>12</v>
      </c>
      <c r="R298">
        <v>10</v>
      </c>
      <c r="S298">
        <v>9</v>
      </c>
      <c r="T298" t="b">
        <v>1</v>
      </c>
      <c r="U298">
        <v>4</v>
      </c>
      <c r="V298">
        <v>2</v>
      </c>
    </row>
    <row r="299" spans="1:22" x14ac:dyDescent="0.3">
      <c r="A299" t="s">
        <v>2697</v>
      </c>
      <c r="B299" t="s">
        <v>2694</v>
      </c>
      <c r="C299" s="1">
        <v>45368</v>
      </c>
      <c r="D299">
        <v>54</v>
      </c>
      <c r="E299" t="s">
        <v>38</v>
      </c>
      <c r="F299" t="s">
        <v>157</v>
      </c>
      <c r="G299" t="s">
        <v>10</v>
      </c>
      <c r="H299" s="4">
        <v>730.29</v>
      </c>
      <c r="I299">
        <v>5</v>
      </c>
      <c r="J299" s="4">
        <f>ecommerce_customer_behavior_dataset_v2[[#This Row],[unit_price]]*ecommerce_customer_behavior_dataset_v2[[#This Row],[quantity]]</f>
        <v>3651.45</v>
      </c>
      <c r="K299" s="7">
        <f>ecommerce_customer_behavior_dataset_v2[[#This Row],[Discount_Amount]]/ecommerce_customer_behavior_dataset_v2[[#This Row],[unit_price]]*100%</f>
        <v>0</v>
      </c>
      <c r="L299" s="5">
        <f>ecommerce_customer_behavior_dataset_v2[[#This Row],[discount_amount2]]/ecommerce_customer_behavior_dataset_v2[[#This Row],[quantity]]</f>
        <v>0</v>
      </c>
      <c r="M299" s="5">
        <v>0</v>
      </c>
      <c r="N299" s="5">
        <f>ecommerce_customer_behavior_dataset_v2[[#This Row],[total_amount]]/ecommerce_customer_behavior_dataset_v2[[#This Row],[quantity]]</f>
        <v>730.29</v>
      </c>
      <c r="O299" s="4">
        <v>3651.45</v>
      </c>
      <c r="P299" t="s">
        <v>11</v>
      </c>
      <c r="Q299" t="s">
        <v>8</v>
      </c>
      <c r="R299">
        <v>16</v>
      </c>
      <c r="S299">
        <v>8</v>
      </c>
      <c r="T299" t="b">
        <v>1</v>
      </c>
      <c r="U299">
        <v>4</v>
      </c>
      <c r="V299">
        <v>4</v>
      </c>
    </row>
    <row r="300" spans="1:22" x14ac:dyDescent="0.3">
      <c r="A300" t="s">
        <v>3374</v>
      </c>
      <c r="B300" t="s">
        <v>3373</v>
      </c>
      <c r="C300" s="1">
        <v>45368</v>
      </c>
      <c r="D300">
        <v>42</v>
      </c>
      <c r="E300" t="s">
        <v>38</v>
      </c>
      <c r="F300" t="s">
        <v>29</v>
      </c>
      <c r="G300" t="s">
        <v>14</v>
      </c>
      <c r="H300" s="4">
        <v>461.3</v>
      </c>
      <c r="I300">
        <v>4</v>
      </c>
      <c r="J300" s="4">
        <f>ecommerce_customer_behavior_dataset_v2[[#This Row],[unit_price]]*ecommerce_customer_behavior_dataset_v2[[#This Row],[quantity]]</f>
        <v>1845.2</v>
      </c>
      <c r="K300" s="7">
        <f>ecommerce_customer_behavior_dataset_v2[[#This Row],[Discount_Amount]]/ecommerce_customer_behavior_dataset_v2[[#This Row],[unit_price]]*100%</f>
        <v>0</v>
      </c>
      <c r="L300" s="5">
        <f>ecommerce_customer_behavior_dataset_v2[[#This Row],[discount_amount2]]/ecommerce_customer_behavior_dataset_v2[[#This Row],[quantity]]</f>
        <v>0</v>
      </c>
      <c r="M300" s="5">
        <v>0</v>
      </c>
      <c r="N300" s="5">
        <f>ecommerce_customer_behavior_dataset_v2[[#This Row],[total_amount]]/ecommerce_customer_behavior_dataset_v2[[#This Row],[quantity]]</f>
        <v>461.3</v>
      </c>
      <c r="O300" s="4">
        <v>1845.2</v>
      </c>
      <c r="P300" t="s">
        <v>11</v>
      </c>
      <c r="Q300" t="s">
        <v>12</v>
      </c>
      <c r="R300">
        <v>12</v>
      </c>
      <c r="S300">
        <v>8</v>
      </c>
      <c r="T300" t="b">
        <v>1</v>
      </c>
      <c r="U300">
        <v>6</v>
      </c>
      <c r="V300">
        <v>4</v>
      </c>
    </row>
    <row r="301" spans="1:22" x14ac:dyDescent="0.3">
      <c r="A301" t="s">
        <v>3518</v>
      </c>
      <c r="B301" t="s">
        <v>3511</v>
      </c>
      <c r="C301" s="1">
        <v>45368</v>
      </c>
      <c r="D301">
        <v>43</v>
      </c>
      <c r="E301" t="s">
        <v>4</v>
      </c>
      <c r="F301" t="s">
        <v>17</v>
      </c>
      <c r="G301" t="s">
        <v>20</v>
      </c>
      <c r="H301" s="4">
        <v>39.42</v>
      </c>
      <c r="I301">
        <v>1</v>
      </c>
      <c r="J301" s="4">
        <f>ecommerce_customer_behavior_dataset_v2[[#This Row],[unit_price]]*ecommerce_customer_behavior_dataset_v2[[#This Row],[quantity]]</f>
        <v>39.42</v>
      </c>
      <c r="K301" s="7">
        <f>ecommerce_customer_behavior_dataset_v2[[#This Row],[Discount_Amount]]/ecommerce_customer_behavior_dataset_v2[[#This Row],[unit_price]]*100%</f>
        <v>0</v>
      </c>
      <c r="L301" s="5">
        <f>ecommerce_customer_behavior_dataset_v2[[#This Row],[discount_amount2]]/ecommerce_customer_behavior_dataset_v2[[#This Row],[quantity]]</f>
        <v>0</v>
      </c>
      <c r="M301" s="5">
        <v>0</v>
      </c>
      <c r="N301" s="5">
        <f>ecommerce_customer_behavior_dataset_v2[[#This Row],[total_amount]]/ecommerce_customer_behavior_dataset_v2[[#This Row],[quantity]]</f>
        <v>39.42</v>
      </c>
      <c r="O301" s="4">
        <v>39.42</v>
      </c>
      <c r="P301" t="s">
        <v>11</v>
      </c>
      <c r="Q301" t="s">
        <v>8</v>
      </c>
      <c r="R301">
        <v>17</v>
      </c>
      <c r="S301">
        <v>8</v>
      </c>
      <c r="T301" t="b">
        <v>1</v>
      </c>
      <c r="U301">
        <v>11</v>
      </c>
      <c r="V301">
        <v>4</v>
      </c>
    </row>
    <row r="302" spans="1:22" x14ac:dyDescent="0.3">
      <c r="A302" t="s">
        <v>3781</v>
      </c>
      <c r="B302" t="s">
        <v>3774</v>
      </c>
      <c r="C302" s="1">
        <v>45368</v>
      </c>
      <c r="D302">
        <v>52</v>
      </c>
      <c r="E302" t="s">
        <v>38</v>
      </c>
      <c r="F302" t="s">
        <v>95</v>
      </c>
      <c r="G302" t="s">
        <v>24</v>
      </c>
      <c r="H302" s="4">
        <v>60.6</v>
      </c>
      <c r="I302">
        <v>5</v>
      </c>
      <c r="J302" s="4">
        <f>ecommerce_customer_behavior_dataset_v2[[#This Row],[unit_price]]*ecommerce_customer_behavior_dataset_v2[[#This Row],[quantity]]</f>
        <v>303</v>
      </c>
      <c r="K302" s="7">
        <f>ecommerce_customer_behavior_dataset_v2[[#This Row],[Discount_Amount]]/ecommerce_customer_behavior_dataset_v2[[#This Row],[unit_price]]*100%</f>
        <v>0</v>
      </c>
      <c r="L302" s="5">
        <f>ecommerce_customer_behavior_dataset_v2[[#This Row],[discount_amount2]]/ecommerce_customer_behavior_dataset_v2[[#This Row],[quantity]]</f>
        <v>0</v>
      </c>
      <c r="M302" s="5">
        <v>0</v>
      </c>
      <c r="N302" s="5">
        <f>ecommerce_customer_behavior_dataset_v2[[#This Row],[total_amount]]/ecommerce_customer_behavior_dataset_v2[[#This Row],[quantity]]</f>
        <v>60.6</v>
      </c>
      <c r="O302" s="4">
        <v>303</v>
      </c>
      <c r="P302" t="s">
        <v>11</v>
      </c>
      <c r="Q302" t="s">
        <v>8</v>
      </c>
      <c r="R302">
        <v>21</v>
      </c>
      <c r="S302">
        <v>10</v>
      </c>
      <c r="T302" t="b">
        <v>1</v>
      </c>
      <c r="U302">
        <v>8</v>
      </c>
      <c r="V302">
        <v>5</v>
      </c>
    </row>
    <row r="303" spans="1:22" x14ac:dyDescent="0.3">
      <c r="A303" t="s">
        <v>5430</v>
      </c>
      <c r="B303" t="s">
        <v>5426</v>
      </c>
      <c r="C303" s="1">
        <v>45368</v>
      </c>
      <c r="D303">
        <v>35</v>
      </c>
      <c r="E303" t="s">
        <v>4</v>
      </c>
      <c r="F303" t="s">
        <v>17</v>
      </c>
      <c r="G303" t="s">
        <v>6</v>
      </c>
      <c r="H303" s="4">
        <v>41.16</v>
      </c>
      <c r="I303">
        <v>3</v>
      </c>
      <c r="J303" s="4">
        <f>ecommerce_customer_behavior_dataset_v2[[#This Row],[unit_price]]*ecommerce_customer_behavior_dataset_v2[[#This Row],[quantity]]</f>
        <v>123.47999999999999</v>
      </c>
      <c r="K303" s="7">
        <f>ecommerce_customer_behavior_dataset_v2[[#This Row],[Discount_Amount]]/ecommerce_customer_behavior_dataset_v2[[#This Row],[unit_price]]*100%</f>
        <v>0</v>
      </c>
      <c r="L303" s="5">
        <f>ecommerce_customer_behavior_dataset_v2[[#This Row],[discount_amount2]]/ecommerce_customer_behavior_dataset_v2[[#This Row],[quantity]]</f>
        <v>0</v>
      </c>
      <c r="M303" s="5">
        <v>0</v>
      </c>
      <c r="N303" s="5">
        <f>ecommerce_customer_behavior_dataset_v2[[#This Row],[total_amount]]/ecommerce_customer_behavior_dataset_v2[[#This Row],[quantity]]</f>
        <v>41.160000000000004</v>
      </c>
      <c r="O303" s="4">
        <v>123.48</v>
      </c>
      <c r="P303" t="s">
        <v>11</v>
      </c>
      <c r="Q303" t="s">
        <v>8</v>
      </c>
      <c r="R303">
        <v>15</v>
      </c>
      <c r="S303">
        <v>9</v>
      </c>
      <c r="T303" t="b">
        <v>1</v>
      </c>
      <c r="U303">
        <v>5</v>
      </c>
      <c r="V303">
        <v>4</v>
      </c>
    </row>
    <row r="304" spans="1:22" x14ac:dyDescent="0.3">
      <c r="A304" t="s">
        <v>6124</v>
      </c>
      <c r="B304" t="s">
        <v>6122</v>
      </c>
      <c r="C304" s="1">
        <v>45368</v>
      </c>
      <c r="D304">
        <v>36</v>
      </c>
      <c r="E304" t="s">
        <v>4</v>
      </c>
      <c r="F304" t="s">
        <v>53</v>
      </c>
      <c r="G304" t="s">
        <v>10</v>
      </c>
      <c r="H304" s="4">
        <v>688.2</v>
      </c>
      <c r="I304">
        <v>5</v>
      </c>
      <c r="J304" s="4">
        <f>ecommerce_customer_behavior_dataset_v2[[#This Row],[unit_price]]*ecommerce_customer_behavior_dataset_v2[[#This Row],[quantity]]</f>
        <v>3441</v>
      </c>
      <c r="K304" s="7">
        <f>ecommerce_customer_behavior_dataset_v2[[#This Row],[Discount_Amount]]/ecommerce_customer_behavior_dataset_v2[[#This Row],[unit_price]]*100%</f>
        <v>0.16746875908166228</v>
      </c>
      <c r="L304" s="5">
        <f>ecommerce_customer_behavior_dataset_v2[[#This Row],[discount_amount2]]/ecommerce_customer_behavior_dataset_v2[[#This Row],[quantity]]</f>
        <v>115.252</v>
      </c>
      <c r="M304" s="5">
        <v>576.26</v>
      </c>
      <c r="N304" s="5">
        <f>ecommerce_customer_behavior_dataset_v2[[#This Row],[total_amount]]/ecommerce_customer_behavior_dataset_v2[[#This Row],[quantity]]</f>
        <v>572.94799999999998</v>
      </c>
      <c r="O304" s="4">
        <v>2864.74</v>
      </c>
      <c r="P304" t="s">
        <v>33</v>
      </c>
      <c r="Q304" t="s">
        <v>8</v>
      </c>
      <c r="R304">
        <v>15</v>
      </c>
      <c r="S304">
        <v>12</v>
      </c>
      <c r="T304" t="b">
        <v>1</v>
      </c>
      <c r="U304">
        <v>11</v>
      </c>
      <c r="V304">
        <v>5</v>
      </c>
    </row>
    <row r="305" spans="1:22" x14ac:dyDescent="0.3">
      <c r="A305" t="s">
        <v>6190</v>
      </c>
      <c r="B305" t="s">
        <v>6189</v>
      </c>
      <c r="C305" s="1">
        <v>45368</v>
      </c>
      <c r="D305">
        <v>26</v>
      </c>
      <c r="E305" t="s">
        <v>4</v>
      </c>
      <c r="F305" t="s">
        <v>211</v>
      </c>
      <c r="G305" t="s">
        <v>10</v>
      </c>
      <c r="H305" s="4">
        <v>899.39</v>
      </c>
      <c r="I305">
        <v>2</v>
      </c>
      <c r="J305" s="4">
        <f>ecommerce_customer_behavior_dataset_v2[[#This Row],[unit_price]]*ecommerce_customer_behavior_dataset_v2[[#This Row],[quantity]]</f>
        <v>1798.78</v>
      </c>
      <c r="K305" s="7">
        <f>ecommerce_customer_behavior_dataset_v2[[#This Row],[Discount_Amount]]/ecommerce_customer_behavior_dataset_v2[[#This Row],[unit_price]]*100%</f>
        <v>0</v>
      </c>
      <c r="L305" s="5">
        <f>ecommerce_customer_behavior_dataset_v2[[#This Row],[discount_amount2]]/ecommerce_customer_behavior_dataset_v2[[#This Row],[quantity]]</f>
        <v>0</v>
      </c>
      <c r="M305" s="5">
        <v>0</v>
      </c>
      <c r="N305" s="5">
        <f>ecommerce_customer_behavior_dataset_v2[[#This Row],[total_amount]]/ecommerce_customer_behavior_dataset_v2[[#This Row],[quantity]]</f>
        <v>899.39</v>
      </c>
      <c r="O305" s="4">
        <v>1798.78</v>
      </c>
      <c r="P305" t="s">
        <v>7</v>
      </c>
      <c r="Q305" t="s">
        <v>8</v>
      </c>
      <c r="R305">
        <v>17</v>
      </c>
      <c r="S305">
        <v>6</v>
      </c>
      <c r="T305" t="b">
        <v>1</v>
      </c>
      <c r="U305">
        <v>7</v>
      </c>
      <c r="V305">
        <v>5</v>
      </c>
    </row>
    <row r="306" spans="1:22" x14ac:dyDescent="0.3">
      <c r="A306" t="s">
        <v>6748</v>
      </c>
      <c r="B306" t="s">
        <v>6744</v>
      </c>
      <c r="C306" s="1">
        <v>45368</v>
      </c>
      <c r="D306">
        <v>32</v>
      </c>
      <c r="E306" t="s">
        <v>38</v>
      </c>
      <c r="F306" t="s">
        <v>23</v>
      </c>
      <c r="G306" t="s">
        <v>10</v>
      </c>
      <c r="H306" s="4">
        <v>872.89</v>
      </c>
      <c r="I306">
        <v>5</v>
      </c>
      <c r="J306" s="4">
        <f>ecommerce_customer_behavior_dataset_v2[[#This Row],[unit_price]]*ecommerce_customer_behavior_dataset_v2[[#This Row],[quantity]]</f>
        <v>4364.45</v>
      </c>
      <c r="K306" s="7">
        <f>ecommerce_customer_behavior_dataset_v2[[#This Row],[Discount_Amount]]/ecommerce_customer_behavior_dataset_v2[[#This Row],[unit_price]]*100%</f>
        <v>0</v>
      </c>
      <c r="L306" s="5">
        <f>ecommerce_customer_behavior_dataset_v2[[#This Row],[discount_amount2]]/ecommerce_customer_behavior_dataset_v2[[#This Row],[quantity]]</f>
        <v>0</v>
      </c>
      <c r="M306" s="5">
        <v>0</v>
      </c>
      <c r="N306" s="5">
        <f>ecommerce_customer_behavior_dataset_v2[[#This Row],[total_amount]]/ecommerce_customer_behavior_dataset_v2[[#This Row],[quantity]]</f>
        <v>872.89</v>
      </c>
      <c r="O306" s="4">
        <v>4364.45</v>
      </c>
      <c r="P306" t="s">
        <v>11</v>
      </c>
      <c r="Q306" t="s">
        <v>12</v>
      </c>
      <c r="R306">
        <v>17</v>
      </c>
      <c r="S306">
        <v>11</v>
      </c>
      <c r="T306" t="b">
        <v>1</v>
      </c>
      <c r="U306">
        <v>8</v>
      </c>
      <c r="V306">
        <v>4</v>
      </c>
    </row>
    <row r="307" spans="1:22" x14ac:dyDescent="0.3">
      <c r="A307" t="s">
        <v>7011</v>
      </c>
      <c r="B307" t="s">
        <v>7006</v>
      </c>
      <c r="C307" s="1">
        <v>45368</v>
      </c>
      <c r="D307">
        <v>26</v>
      </c>
      <c r="E307" t="s">
        <v>38</v>
      </c>
      <c r="F307" t="s">
        <v>23</v>
      </c>
      <c r="G307" t="s">
        <v>60</v>
      </c>
      <c r="H307" s="4">
        <v>968.77</v>
      </c>
      <c r="I307">
        <v>2</v>
      </c>
      <c r="J307" s="4">
        <f>ecommerce_customer_behavior_dataset_v2[[#This Row],[unit_price]]*ecommerce_customer_behavior_dataset_v2[[#This Row],[quantity]]</f>
        <v>1937.54</v>
      </c>
      <c r="K307" s="7">
        <f>ecommerce_customer_behavior_dataset_v2[[#This Row],[Discount_Amount]]/ecommerce_customer_behavior_dataset_v2[[#This Row],[unit_price]]*100%</f>
        <v>0</v>
      </c>
      <c r="L307" s="5">
        <f>ecommerce_customer_behavior_dataset_v2[[#This Row],[discount_amount2]]/ecommerce_customer_behavior_dataset_v2[[#This Row],[quantity]]</f>
        <v>0</v>
      </c>
      <c r="M307" s="5">
        <v>0</v>
      </c>
      <c r="N307" s="5">
        <f>ecommerce_customer_behavior_dataset_v2[[#This Row],[total_amount]]/ecommerce_customer_behavior_dataset_v2[[#This Row],[quantity]]</f>
        <v>968.77</v>
      </c>
      <c r="O307" s="4">
        <v>1937.54</v>
      </c>
      <c r="P307" t="s">
        <v>11</v>
      </c>
      <c r="Q307" t="s">
        <v>12</v>
      </c>
      <c r="R307">
        <v>16</v>
      </c>
      <c r="S307">
        <v>9</v>
      </c>
      <c r="T307" t="b">
        <v>1</v>
      </c>
      <c r="U307">
        <v>4</v>
      </c>
      <c r="V307">
        <v>5</v>
      </c>
    </row>
    <row r="308" spans="1:22" x14ac:dyDescent="0.3">
      <c r="A308" t="s">
        <v>7184</v>
      </c>
      <c r="B308" t="s">
        <v>7181</v>
      </c>
      <c r="C308" s="1">
        <v>45368</v>
      </c>
      <c r="D308">
        <v>26</v>
      </c>
      <c r="E308" t="s">
        <v>4</v>
      </c>
      <c r="F308" t="s">
        <v>116</v>
      </c>
      <c r="G308" t="s">
        <v>14</v>
      </c>
      <c r="H308" s="4">
        <v>767.84</v>
      </c>
      <c r="I308">
        <v>3</v>
      </c>
      <c r="J308" s="4">
        <f>ecommerce_customer_behavior_dataset_v2[[#This Row],[unit_price]]*ecommerce_customer_behavior_dataset_v2[[#This Row],[quantity]]</f>
        <v>2303.52</v>
      </c>
      <c r="K308" s="7">
        <f>ecommerce_customer_behavior_dataset_v2[[#This Row],[Discount_Amount]]/ecommerce_customer_behavior_dataset_v2[[#This Row],[unit_price]]*100%</f>
        <v>0.18624105716468708</v>
      </c>
      <c r="L308" s="5">
        <f>ecommerce_customer_behavior_dataset_v2[[#This Row],[discount_amount2]]/ecommerce_customer_behavior_dataset_v2[[#This Row],[quantity]]</f>
        <v>143.00333333333333</v>
      </c>
      <c r="M308" s="5">
        <v>429.01</v>
      </c>
      <c r="N308" s="5">
        <f>ecommerce_customer_behavior_dataset_v2[[#This Row],[total_amount]]/ecommerce_customer_behavior_dataset_v2[[#This Row],[quantity]]</f>
        <v>624.8366666666667</v>
      </c>
      <c r="O308" s="4">
        <v>1874.51</v>
      </c>
      <c r="P308" t="s">
        <v>7</v>
      </c>
      <c r="Q308" t="s">
        <v>8</v>
      </c>
      <c r="R308">
        <v>13</v>
      </c>
      <c r="S308">
        <v>8</v>
      </c>
      <c r="T308" t="b">
        <v>1</v>
      </c>
      <c r="U308">
        <v>5</v>
      </c>
      <c r="V308">
        <v>4</v>
      </c>
    </row>
    <row r="309" spans="1:22" x14ac:dyDescent="0.3">
      <c r="A309" t="s">
        <v>8389</v>
      </c>
      <c r="B309" t="s">
        <v>8381</v>
      </c>
      <c r="C309" s="1">
        <v>45368</v>
      </c>
      <c r="D309">
        <v>27</v>
      </c>
      <c r="E309" t="s">
        <v>38</v>
      </c>
      <c r="F309" t="s">
        <v>5</v>
      </c>
      <c r="G309" t="s">
        <v>18</v>
      </c>
      <c r="H309" s="4">
        <v>139.99</v>
      </c>
      <c r="I309">
        <v>1</v>
      </c>
      <c r="J309" s="4">
        <f>ecommerce_customer_behavior_dataset_v2[[#This Row],[unit_price]]*ecommerce_customer_behavior_dataset_v2[[#This Row],[quantity]]</f>
        <v>139.99</v>
      </c>
      <c r="K309" s="7">
        <f>ecommerce_customer_behavior_dataset_v2[[#This Row],[Discount_Amount]]/ecommerce_customer_behavior_dataset_v2[[#This Row],[unit_price]]*100%</f>
        <v>0</v>
      </c>
      <c r="L309" s="5">
        <f>ecommerce_customer_behavior_dataset_v2[[#This Row],[discount_amount2]]/ecommerce_customer_behavior_dataset_v2[[#This Row],[quantity]]</f>
        <v>0</v>
      </c>
      <c r="M309" s="5">
        <v>0</v>
      </c>
      <c r="N309" s="5">
        <f>ecommerce_customer_behavior_dataset_v2[[#This Row],[total_amount]]/ecommerce_customer_behavior_dataset_v2[[#This Row],[quantity]]</f>
        <v>139.99</v>
      </c>
      <c r="O309" s="4">
        <v>139.99</v>
      </c>
      <c r="P309" t="s">
        <v>11</v>
      </c>
      <c r="Q309" t="s">
        <v>25</v>
      </c>
      <c r="R309">
        <v>14</v>
      </c>
      <c r="S309">
        <v>11</v>
      </c>
      <c r="T309" t="b">
        <v>1</v>
      </c>
      <c r="U309">
        <v>4</v>
      </c>
      <c r="V309">
        <v>5</v>
      </c>
    </row>
    <row r="310" spans="1:22" x14ac:dyDescent="0.3">
      <c r="A310" t="s">
        <v>8497</v>
      </c>
      <c r="B310" t="s">
        <v>8490</v>
      </c>
      <c r="C310" s="1">
        <v>45368</v>
      </c>
      <c r="D310">
        <v>40</v>
      </c>
      <c r="E310" t="s">
        <v>38</v>
      </c>
      <c r="F310" t="s">
        <v>17</v>
      </c>
      <c r="G310" t="s">
        <v>14</v>
      </c>
      <c r="H310" s="4">
        <v>378.73</v>
      </c>
      <c r="I310">
        <v>4</v>
      </c>
      <c r="J310" s="4">
        <f>ecommerce_customer_behavior_dataset_v2[[#This Row],[unit_price]]*ecommerce_customer_behavior_dataset_v2[[#This Row],[quantity]]</f>
        <v>1514.92</v>
      </c>
      <c r="K310" s="7">
        <f>ecommerce_customer_behavior_dataset_v2[[#This Row],[Discount_Amount]]/ecommerce_customer_behavior_dataset_v2[[#This Row],[unit_price]]*100%</f>
        <v>0</v>
      </c>
      <c r="L310" s="5">
        <f>ecommerce_customer_behavior_dataset_v2[[#This Row],[discount_amount2]]/ecommerce_customer_behavior_dataset_v2[[#This Row],[quantity]]</f>
        <v>0</v>
      </c>
      <c r="M310" s="5">
        <v>0</v>
      </c>
      <c r="N310" s="5">
        <f>ecommerce_customer_behavior_dataset_v2[[#This Row],[total_amount]]/ecommerce_customer_behavior_dataset_v2[[#This Row],[quantity]]</f>
        <v>378.73</v>
      </c>
      <c r="O310" s="4">
        <v>1514.92</v>
      </c>
      <c r="P310" t="s">
        <v>33</v>
      </c>
      <c r="Q310" t="s">
        <v>12</v>
      </c>
      <c r="R310">
        <v>12</v>
      </c>
      <c r="S310">
        <v>9</v>
      </c>
      <c r="T310" t="b">
        <v>1</v>
      </c>
      <c r="U310">
        <v>11</v>
      </c>
      <c r="V310">
        <v>2</v>
      </c>
    </row>
    <row r="311" spans="1:22" x14ac:dyDescent="0.3">
      <c r="A311" t="s">
        <v>8586</v>
      </c>
      <c r="B311" t="s">
        <v>8587</v>
      </c>
      <c r="C311" s="1">
        <v>45368</v>
      </c>
      <c r="D311">
        <v>48</v>
      </c>
      <c r="E311" t="s">
        <v>38</v>
      </c>
      <c r="F311" t="s">
        <v>95</v>
      </c>
      <c r="G311" t="s">
        <v>20</v>
      </c>
      <c r="H311" s="4">
        <v>101.66</v>
      </c>
      <c r="I311">
        <v>5</v>
      </c>
      <c r="J311" s="4">
        <f>ecommerce_customer_behavior_dataset_v2[[#This Row],[unit_price]]*ecommerce_customer_behavior_dataset_v2[[#This Row],[quantity]]</f>
        <v>508.29999999999995</v>
      </c>
      <c r="K311" s="7">
        <f>ecommerce_customer_behavior_dataset_v2[[#This Row],[Discount_Amount]]/ecommerce_customer_behavior_dataset_v2[[#This Row],[unit_price]]*100%</f>
        <v>0.20173126106629946</v>
      </c>
      <c r="L311" s="5">
        <f>ecommerce_customer_behavior_dataset_v2[[#This Row],[discount_amount2]]/ecommerce_customer_behavior_dataset_v2[[#This Row],[quantity]]</f>
        <v>20.508000000000003</v>
      </c>
      <c r="M311" s="5">
        <v>102.54</v>
      </c>
      <c r="N311" s="5">
        <f>ecommerce_customer_behavior_dataset_v2[[#This Row],[total_amount]]/ecommerce_customer_behavior_dataset_v2[[#This Row],[quantity]]</f>
        <v>81.152000000000001</v>
      </c>
      <c r="O311" s="4">
        <v>405.76</v>
      </c>
      <c r="P311" t="s">
        <v>11</v>
      </c>
      <c r="Q311" t="s">
        <v>25</v>
      </c>
      <c r="R311">
        <v>15</v>
      </c>
      <c r="S311">
        <v>12</v>
      </c>
      <c r="T311" t="b">
        <v>1</v>
      </c>
      <c r="U311">
        <v>4</v>
      </c>
      <c r="V311">
        <v>5</v>
      </c>
    </row>
    <row r="312" spans="1:22" x14ac:dyDescent="0.3">
      <c r="A312" t="s">
        <v>11488</v>
      </c>
      <c r="B312" t="s">
        <v>11483</v>
      </c>
      <c r="C312" s="1">
        <v>45368</v>
      </c>
      <c r="D312">
        <v>45</v>
      </c>
      <c r="E312" t="s">
        <v>4</v>
      </c>
      <c r="F312" t="s">
        <v>5</v>
      </c>
      <c r="G312" t="s">
        <v>20</v>
      </c>
      <c r="H312" s="4">
        <v>61.29</v>
      </c>
      <c r="I312">
        <v>1</v>
      </c>
      <c r="J312" s="4">
        <f>ecommerce_customer_behavior_dataset_v2[[#This Row],[unit_price]]*ecommerce_customer_behavior_dataset_v2[[#This Row],[quantity]]</f>
        <v>61.29</v>
      </c>
      <c r="K312" s="7">
        <f>ecommerce_customer_behavior_dataset_v2[[#This Row],[Discount_Amount]]/ecommerce_customer_behavior_dataset_v2[[#This Row],[unit_price]]*100%</f>
        <v>0</v>
      </c>
      <c r="L312" s="5">
        <f>ecommerce_customer_behavior_dataset_v2[[#This Row],[discount_amount2]]/ecommerce_customer_behavior_dataset_v2[[#This Row],[quantity]]</f>
        <v>0</v>
      </c>
      <c r="M312" s="5">
        <v>0</v>
      </c>
      <c r="N312" s="5">
        <f>ecommerce_customer_behavior_dataset_v2[[#This Row],[total_amount]]/ecommerce_customer_behavior_dataset_v2[[#This Row],[quantity]]</f>
        <v>61.29</v>
      </c>
      <c r="O312" s="4">
        <v>61.29</v>
      </c>
      <c r="P312" t="s">
        <v>39</v>
      </c>
      <c r="Q312" t="s">
        <v>8</v>
      </c>
      <c r="R312">
        <v>14</v>
      </c>
      <c r="S312">
        <v>6</v>
      </c>
      <c r="T312" t="b">
        <v>1</v>
      </c>
      <c r="U312">
        <v>9</v>
      </c>
      <c r="V312">
        <v>2</v>
      </c>
    </row>
    <row r="313" spans="1:22" x14ac:dyDescent="0.3">
      <c r="A313" t="s">
        <v>12121</v>
      </c>
      <c r="B313" t="s">
        <v>12117</v>
      </c>
      <c r="C313" s="1">
        <v>45368</v>
      </c>
      <c r="D313">
        <v>39</v>
      </c>
      <c r="E313" t="s">
        <v>4</v>
      </c>
      <c r="F313" t="s">
        <v>17</v>
      </c>
      <c r="G313" t="s">
        <v>6</v>
      </c>
      <c r="H313" s="4">
        <v>72.739999999999995</v>
      </c>
      <c r="I313">
        <v>2</v>
      </c>
      <c r="J313" s="4">
        <f>ecommerce_customer_behavior_dataset_v2[[#This Row],[unit_price]]*ecommerce_customer_behavior_dataset_v2[[#This Row],[quantity]]</f>
        <v>145.47999999999999</v>
      </c>
      <c r="K313" s="7">
        <f>ecommerce_customer_behavior_dataset_v2[[#This Row],[Discount_Amount]]/ecommerce_customer_behavior_dataset_v2[[#This Row],[unit_price]]*100%</f>
        <v>0</v>
      </c>
      <c r="L313" s="5">
        <f>ecommerce_customer_behavior_dataset_v2[[#This Row],[discount_amount2]]/ecommerce_customer_behavior_dataset_v2[[#This Row],[quantity]]</f>
        <v>0</v>
      </c>
      <c r="M313" s="5">
        <v>0</v>
      </c>
      <c r="N313" s="5">
        <f>ecommerce_customer_behavior_dataset_v2[[#This Row],[total_amount]]/ecommerce_customer_behavior_dataset_v2[[#This Row],[quantity]]</f>
        <v>72.739999999999995</v>
      </c>
      <c r="O313" s="4">
        <v>145.47999999999999</v>
      </c>
      <c r="P313" t="s">
        <v>11</v>
      </c>
      <c r="Q313" t="s">
        <v>8</v>
      </c>
      <c r="R313">
        <v>15</v>
      </c>
      <c r="S313">
        <v>10</v>
      </c>
      <c r="T313" t="b">
        <v>1</v>
      </c>
      <c r="U313">
        <v>5</v>
      </c>
      <c r="V313">
        <v>3</v>
      </c>
    </row>
    <row r="314" spans="1:22" x14ac:dyDescent="0.3">
      <c r="A314" t="s">
        <v>12452</v>
      </c>
      <c r="B314" t="s">
        <v>12448</v>
      </c>
      <c r="C314" s="1">
        <v>45368</v>
      </c>
      <c r="D314">
        <v>34</v>
      </c>
      <c r="E314" t="s">
        <v>38</v>
      </c>
      <c r="F314" t="s">
        <v>17</v>
      </c>
      <c r="G314" t="s">
        <v>14</v>
      </c>
      <c r="H314" s="4">
        <v>572.55999999999995</v>
      </c>
      <c r="I314">
        <v>1</v>
      </c>
      <c r="J314" s="4">
        <f>ecommerce_customer_behavior_dataset_v2[[#This Row],[unit_price]]*ecommerce_customer_behavior_dataset_v2[[#This Row],[quantity]]</f>
        <v>572.55999999999995</v>
      </c>
      <c r="K314" s="7">
        <f>ecommerce_customer_behavior_dataset_v2[[#This Row],[Discount_Amount]]/ecommerce_customer_behavior_dataset_v2[[#This Row],[unit_price]]*100%</f>
        <v>5.4614363560150904E-2</v>
      </c>
      <c r="L314" s="5">
        <f>ecommerce_customer_behavior_dataset_v2[[#This Row],[discount_amount2]]/ecommerce_customer_behavior_dataset_v2[[#This Row],[quantity]]</f>
        <v>31.27</v>
      </c>
      <c r="M314" s="5">
        <v>31.27</v>
      </c>
      <c r="N314" s="5">
        <f>ecommerce_customer_behavior_dataset_v2[[#This Row],[total_amount]]/ecommerce_customer_behavior_dataset_v2[[#This Row],[quantity]]</f>
        <v>541.29</v>
      </c>
      <c r="O314" s="4">
        <v>541.29</v>
      </c>
      <c r="P314" t="s">
        <v>39</v>
      </c>
      <c r="Q314" t="s">
        <v>12</v>
      </c>
      <c r="R314">
        <v>17</v>
      </c>
      <c r="S314">
        <v>13</v>
      </c>
      <c r="T314" t="b">
        <v>1</v>
      </c>
      <c r="U314">
        <v>7</v>
      </c>
      <c r="V314">
        <v>5</v>
      </c>
    </row>
    <row r="315" spans="1:22" x14ac:dyDescent="0.3">
      <c r="A315" t="s">
        <v>12832</v>
      </c>
      <c r="B315" t="s">
        <v>12829</v>
      </c>
      <c r="C315" s="1">
        <v>45368</v>
      </c>
      <c r="D315">
        <v>38</v>
      </c>
      <c r="E315" t="s">
        <v>38</v>
      </c>
      <c r="F315" t="s">
        <v>17</v>
      </c>
      <c r="G315" t="s">
        <v>24</v>
      </c>
      <c r="H315" s="4">
        <v>247.3</v>
      </c>
      <c r="I315">
        <v>5</v>
      </c>
      <c r="J315" s="4">
        <f>ecommerce_customer_behavior_dataset_v2[[#This Row],[unit_price]]*ecommerce_customer_behavior_dataset_v2[[#This Row],[quantity]]</f>
        <v>1236.5</v>
      </c>
      <c r="K315" s="7">
        <f>ecommerce_customer_behavior_dataset_v2[[#This Row],[Discount_Amount]]/ecommerce_customer_behavior_dataset_v2[[#This Row],[unit_price]]*100%</f>
        <v>0</v>
      </c>
      <c r="L315" s="5">
        <f>ecommerce_customer_behavior_dataset_v2[[#This Row],[discount_amount2]]/ecommerce_customer_behavior_dataset_v2[[#This Row],[quantity]]</f>
        <v>0</v>
      </c>
      <c r="M315" s="5">
        <v>0</v>
      </c>
      <c r="N315" s="5">
        <f>ecommerce_customer_behavior_dataset_v2[[#This Row],[total_amount]]/ecommerce_customer_behavior_dataset_v2[[#This Row],[quantity]]</f>
        <v>247.3</v>
      </c>
      <c r="O315" s="4">
        <v>1236.5</v>
      </c>
      <c r="P315" t="s">
        <v>11</v>
      </c>
      <c r="Q315" t="s">
        <v>8</v>
      </c>
      <c r="R315">
        <v>12</v>
      </c>
      <c r="S315">
        <v>9</v>
      </c>
      <c r="T315" t="b">
        <v>1</v>
      </c>
      <c r="U315">
        <v>5</v>
      </c>
      <c r="V315">
        <v>3</v>
      </c>
    </row>
    <row r="316" spans="1:22" x14ac:dyDescent="0.3">
      <c r="A316" t="s">
        <v>13505</v>
      </c>
      <c r="B316" t="s">
        <v>13501</v>
      </c>
      <c r="C316" s="1">
        <v>45368</v>
      </c>
      <c r="D316">
        <v>30</v>
      </c>
      <c r="E316" t="s">
        <v>4</v>
      </c>
      <c r="F316" t="s">
        <v>95</v>
      </c>
      <c r="G316" t="s">
        <v>60</v>
      </c>
      <c r="H316" s="4">
        <v>754.09</v>
      </c>
      <c r="I316">
        <v>2</v>
      </c>
      <c r="J316" s="4">
        <f>ecommerce_customer_behavior_dataset_v2[[#This Row],[unit_price]]*ecommerce_customer_behavior_dataset_v2[[#This Row],[quantity]]</f>
        <v>1508.18</v>
      </c>
      <c r="K316" s="7">
        <f>ecommerce_customer_behavior_dataset_v2[[#This Row],[Discount_Amount]]/ecommerce_customer_behavior_dataset_v2[[#This Row],[unit_price]]*100%</f>
        <v>0.20994178413717193</v>
      </c>
      <c r="L316" s="5">
        <f>ecommerce_customer_behavior_dataset_v2[[#This Row],[discount_amount2]]/ecommerce_customer_behavior_dataset_v2[[#This Row],[quantity]]</f>
        <v>158.315</v>
      </c>
      <c r="M316" s="5">
        <v>316.63</v>
      </c>
      <c r="N316" s="5">
        <f>ecommerce_customer_behavior_dataset_v2[[#This Row],[total_amount]]/ecommerce_customer_behavior_dataset_v2[[#This Row],[quantity]]</f>
        <v>595.77499999999998</v>
      </c>
      <c r="O316" s="4">
        <v>1191.55</v>
      </c>
      <c r="P316" t="s">
        <v>7</v>
      </c>
      <c r="Q316" t="s">
        <v>12</v>
      </c>
      <c r="R316">
        <v>14</v>
      </c>
      <c r="S316">
        <v>7</v>
      </c>
      <c r="T316" t="b">
        <v>1</v>
      </c>
      <c r="U316">
        <v>3</v>
      </c>
      <c r="V316">
        <v>3</v>
      </c>
    </row>
    <row r="317" spans="1:22" x14ac:dyDescent="0.3">
      <c r="A317" t="s">
        <v>13712</v>
      </c>
      <c r="B317" t="s">
        <v>13711</v>
      </c>
      <c r="C317" s="1">
        <v>45368</v>
      </c>
      <c r="D317">
        <v>19</v>
      </c>
      <c r="E317" t="s">
        <v>4</v>
      </c>
      <c r="F317" t="s">
        <v>17</v>
      </c>
      <c r="G317" t="s">
        <v>18</v>
      </c>
      <c r="H317" s="4">
        <v>40.78</v>
      </c>
      <c r="I317">
        <v>5</v>
      </c>
      <c r="J317" s="4">
        <f>ecommerce_customer_behavior_dataset_v2[[#This Row],[unit_price]]*ecommerce_customer_behavior_dataset_v2[[#This Row],[quantity]]</f>
        <v>203.9</v>
      </c>
      <c r="K317" s="7">
        <f>ecommerce_customer_behavior_dataset_v2[[#This Row],[Discount_Amount]]/ecommerce_customer_behavior_dataset_v2[[#This Row],[unit_price]]*100%</f>
        <v>0.1241785188818048</v>
      </c>
      <c r="L317" s="5">
        <f>ecommerce_customer_behavior_dataset_v2[[#This Row],[discount_amount2]]/ecommerce_customer_behavior_dataset_v2[[#This Row],[quantity]]</f>
        <v>5.0640000000000001</v>
      </c>
      <c r="M317" s="5">
        <v>25.32</v>
      </c>
      <c r="N317" s="5">
        <f>ecommerce_customer_behavior_dataset_v2[[#This Row],[total_amount]]/ecommerce_customer_behavior_dataset_v2[[#This Row],[quantity]]</f>
        <v>35.716000000000001</v>
      </c>
      <c r="O317" s="4">
        <v>178.58</v>
      </c>
      <c r="P317" t="s">
        <v>33</v>
      </c>
      <c r="Q317" t="s">
        <v>12</v>
      </c>
      <c r="R317">
        <v>13</v>
      </c>
      <c r="S317">
        <v>7</v>
      </c>
      <c r="T317" t="b">
        <v>1</v>
      </c>
      <c r="U317">
        <v>5</v>
      </c>
      <c r="V317">
        <v>5</v>
      </c>
    </row>
    <row r="318" spans="1:22" x14ac:dyDescent="0.3">
      <c r="A318" t="s">
        <v>15370</v>
      </c>
      <c r="B318" t="s">
        <v>15366</v>
      </c>
      <c r="C318" s="1">
        <v>45368</v>
      </c>
      <c r="D318">
        <v>48</v>
      </c>
      <c r="E318" t="s">
        <v>38</v>
      </c>
      <c r="F318" t="s">
        <v>95</v>
      </c>
      <c r="G318" t="s">
        <v>30</v>
      </c>
      <c r="H318" s="4">
        <v>266.13</v>
      </c>
      <c r="I318">
        <v>1</v>
      </c>
      <c r="J318" s="4">
        <f>ecommerce_customer_behavior_dataset_v2[[#This Row],[unit_price]]*ecommerce_customer_behavior_dataset_v2[[#This Row],[quantity]]</f>
        <v>266.13</v>
      </c>
      <c r="K318" s="7">
        <f>ecommerce_customer_behavior_dataset_v2[[#This Row],[Discount_Amount]]/ecommerce_customer_behavior_dataset_v2[[#This Row],[unit_price]]*100%</f>
        <v>0</v>
      </c>
      <c r="L318" s="5">
        <f>ecommerce_customer_behavior_dataset_v2[[#This Row],[discount_amount2]]/ecommerce_customer_behavior_dataset_v2[[#This Row],[quantity]]</f>
        <v>0</v>
      </c>
      <c r="M318" s="5">
        <v>0</v>
      </c>
      <c r="N318" s="5">
        <f>ecommerce_customer_behavior_dataset_v2[[#This Row],[total_amount]]/ecommerce_customer_behavior_dataset_v2[[#This Row],[quantity]]</f>
        <v>266.13</v>
      </c>
      <c r="O318" s="4">
        <v>266.13</v>
      </c>
      <c r="P318" t="s">
        <v>11</v>
      </c>
      <c r="Q318" t="s">
        <v>12</v>
      </c>
      <c r="R318">
        <v>16</v>
      </c>
      <c r="S318">
        <v>14</v>
      </c>
      <c r="T318" t="b">
        <v>1</v>
      </c>
      <c r="U318">
        <v>2</v>
      </c>
      <c r="V318">
        <v>4</v>
      </c>
    </row>
    <row r="319" spans="1:22" x14ac:dyDescent="0.3">
      <c r="A319" t="s">
        <v>15804</v>
      </c>
      <c r="B319" t="s">
        <v>15795</v>
      </c>
      <c r="C319" s="1">
        <v>45368</v>
      </c>
      <c r="D319">
        <v>20</v>
      </c>
      <c r="E319" t="s">
        <v>4</v>
      </c>
      <c r="F319" t="s">
        <v>29</v>
      </c>
      <c r="G319" t="s">
        <v>10</v>
      </c>
      <c r="H319" s="4">
        <v>471.68</v>
      </c>
      <c r="I319">
        <v>2</v>
      </c>
      <c r="J319" s="4">
        <f>ecommerce_customer_behavior_dataset_v2[[#This Row],[unit_price]]*ecommerce_customer_behavior_dataset_v2[[#This Row],[quantity]]</f>
        <v>943.36</v>
      </c>
      <c r="K319" s="7">
        <f>ecommerce_customer_behavior_dataset_v2[[#This Row],[Discount_Amount]]/ecommerce_customer_behavior_dataset_v2[[#This Row],[unit_price]]*100%</f>
        <v>0.10800754748982361</v>
      </c>
      <c r="L319" s="5">
        <f>ecommerce_customer_behavior_dataset_v2[[#This Row],[discount_amount2]]/ecommerce_customer_behavior_dataset_v2[[#This Row],[quantity]]</f>
        <v>50.945</v>
      </c>
      <c r="M319" s="5">
        <v>101.89</v>
      </c>
      <c r="N319" s="5">
        <f>ecommerce_customer_behavior_dataset_v2[[#This Row],[total_amount]]/ecommerce_customer_behavior_dataset_v2[[#This Row],[quantity]]</f>
        <v>420.73500000000001</v>
      </c>
      <c r="O319" s="4">
        <v>841.47</v>
      </c>
      <c r="P319" t="s">
        <v>39</v>
      </c>
      <c r="Q319" t="s">
        <v>8</v>
      </c>
      <c r="R319">
        <v>17</v>
      </c>
      <c r="S319">
        <v>12</v>
      </c>
      <c r="T319" t="b">
        <v>1</v>
      </c>
      <c r="U319">
        <v>6</v>
      </c>
      <c r="V319">
        <v>5</v>
      </c>
    </row>
    <row r="320" spans="1:22" x14ac:dyDescent="0.3">
      <c r="A320" t="s">
        <v>16641</v>
      </c>
      <c r="B320" t="s">
        <v>16639</v>
      </c>
      <c r="C320" s="1">
        <v>45368</v>
      </c>
      <c r="D320">
        <v>31</v>
      </c>
      <c r="E320" t="s">
        <v>38</v>
      </c>
      <c r="F320" t="s">
        <v>23</v>
      </c>
      <c r="G320" t="s">
        <v>30</v>
      </c>
      <c r="H320" s="4">
        <v>121.85</v>
      </c>
      <c r="I320">
        <v>5</v>
      </c>
      <c r="J320" s="4">
        <f>ecommerce_customer_behavior_dataset_v2[[#This Row],[unit_price]]*ecommerce_customer_behavior_dataset_v2[[#This Row],[quantity]]</f>
        <v>609.25</v>
      </c>
      <c r="K320" s="7">
        <f>ecommerce_customer_behavior_dataset_v2[[#This Row],[Discount_Amount]]/ecommerce_customer_behavior_dataset_v2[[#This Row],[unit_price]]*100%</f>
        <v>0</v>
      </c>
      <c r="L320" s="5">
        <f>ecommerce_customer_behavior_dataset_v2[[#This Row],[discount_amount2]]/ecommerce_customer_behavior_dataset_v2[[#This Row],[quantity]]</f>
        <v>0</v>
      </c>
      <c r="M320" s="5">
        <v>0</v>
      </c>
      <c r="N320" s="5">
        <f>ecommerce_customer_behavior_dataset_v2[[#This Row],[total_amount]]/ecommerce_customer_behavior_dataset_v2[[#This Row],[quantity]]</f>
        <v>121.85</v>
      </c>
      <c r="O320" s="4">
        <v>609.25</v>
      </c>
      <c r="P320" t="s">
        <v>11</v>
      </c>
      <c r="Q320" t="s">
        <v>8</v>
      </c>
      <c r="R320">
        <v>14</v>
      </c>
      <c r="S320">
        <v>10</v>
      </c>
      <c r="T320" t="b">
        <v>1</v>
      </c>
      <c r="U320">
        <v>8</v>
      </c>
      <c r="V320">
        <v>4</v>
      </c>
    </row>
    <row r="321" spans="1:22" x14ac:dyDescent="0.3">
      <c r="A321" t="s">
        <v>17136</v>
      </c>
      <c r="B321" t="s">
        <v>17133</v>
      </c>
      <c r="C321" s="1">
        <v>45368</v>
      </c>
      <c r="D321">
        <v>41</v>
      </c>
      <c r="E321" t="s">
        <v>38</v>
      </c>
      <c r="F321" t="s">
        <v>5</v>
      </c>
      <c r="G321" t="s">
        <v>24</v>
      </c>
      <c r="H321" s="4">
        <v>130.56</v>
      </c>
      <c r="I321">
        <v>5</v>
      </c>
      <c r="J321" s="4">
        <f>ecommerce_customer_behavior_dataset_v2[[#This Row],[unit_price]]*ecommerce_customer_behavior_dataset_v2[[#This Row],[quantity]]</f>
        <v>652.79999999999995</v>
      </c>
      <c r="K321" s="7">
        <f>ecommerce_customer_behavior_dataset_v2[[#This Row],[Discount_Amount]]/ecommerce_customer_behavior_dataset_v2[[#This Row],[unit_price]]*100%</f>
        <v>0</v>
      </c>
      <c r="L321" s="5">
        <f>ecommerce_customer_behavior_dataset_v2[[#This Row],[discount_amount2]]/ecommerce_customer_behavior_dataset_v2[[#This Row],[quantity]]</f>
        <v>0</v>
      </c>
      <c r="M321" s="5">
        <v>0</v>
      </c>
      <c r="N321" s="5">
        <f>ecommerce_customer_behavior_dataset_v2[[#This Row],[total_amount]]/ecommerce_customer_behavior_dataset_v2[[#This Row],[quantity]]</f>
        <v>130.56</v>
      </c>
      <c r="O321" s="4">
        <v>652.79999999999995</v>
      </c>
      <c r="P321" t="s">
        <v>39</v>
      </c>
      <c r="Q321" t="s">
        <v>8</v>
      </c>
      <c r="R321">
        <v>11</v>
      </c>
      <c r="S321">
        <v>9</v>
      </c>
      <c r="T321" t="b">
        <v>1</v>
      </c>
      <c r="U321">
        <v>4</v>
      </c>
      <c r="V321">
        <v>1</v>
      </c>
    </row>
    <row r="322" spans="1:22" x14ac:dyDescent="0.3">
      <c r="A322" t="s">
        <v>17977</v>
      </c>
      <c r="B322" t="s">
        <v>17975</v>
      </c>
      <c r="C322" s="1">
        <v>45368</v>
      </c>
      <c r="D322">
        <v>50</v>
      </c>
      <c r="E322" t="s">
        <v>4</v>
      </c>
      <c r="F322" t="s">
        <v>5</v>
      </c>
      <c r="G322" t="s">
        <v>6</v>
      </c>
      <c r="H322" s="4">
        <v>22.4</v>
      </c>
      <c r="I322">
        <v>4</v>
      </c>
      <c r="J322" s="4">
        <f>ecommerce_customer_behavior_dataset_v2[[#This Row],[unit_price]]*ecommerce_customer_behavior_dataset_v2[[#This Row],[quantity]]</f>
        <v>89.6</v>
      </c>
      <c r="K322" s="7">
        <f>ecommerce_customer_behavior_dataset_v2[[#This Row],[Discount_Amount]]/ecommerce_customer_behavior_dataset_v2[[#This Row],[unit_price]]*100%</f>
        <v>5.6250000000000001E-2</v>
      </c>
      <c r="L322" s="5">
        <f>ecommerce_customer_behavior_dataset_v2[[#This Row],[discount_amount2]]/ecommerce_customer_behavior_dataset_v2[[#This Row],[quantity]]</f>
        <v>1.26</v>
      </c>
      <c r="M322" s="5">
        <v>5.04</v>
      </c>
      <c r="N322" s="5">
        <f>ecommerce_customer_behavior_dataset_v2[[#This Row],[total_amount]]/ecommerce_customer_behavior_dataset_v2[[#This Row],[quantity]]</f>
        <v>21.14</v>
      </c>
      <c r="O322" s="4">
        <v>84.56</v>
      </c>
      <c r="P322" t="s">
        <v>11</v>
      </c>
      <c r="Q322" t="s">
        <v>8</v>
      </c>
      <c r="R322">
        <v>14</v>
      </c>
      <c r="S322">
        <v>13</v>
      </c>
      <c r="T322" t="b">
        <v>1</v>
      </c>
      <c r="U322">
        <v>5</v>
      </c>
      <c r="V322">
        <v>4</v>
      </c>
    </row>
    <row r="323" spans="1:22" x14ac:dyDescent="0.3">
      <c r="A323" t="s">
        <v>18006</v>
      </c>
      <c r="B323" t="s">
        <v>17999</v>
      </c>
      <c r="C323" s="1">
        <v>45368</v>
      </c>
      <c r="D323">
        <v>21</v>
      </c>
      <c r="E323" t="s">
        <v>4</v>
      </c>
      <c r="F323" t="s">
        <v>95</v>
      </c>
      <c r="G323" t="s">
        <v>24</v>
      </c>
      <c r="H323" s="4">
        <v>142.06</v>
      </c>
      <c r="I323">
        <v>5</v>
      </c>
      <c r="J323" s="4">
        <f>ecommerce_customer_behavior_dataset_v2[[#This Row],[unit_price]]*ecommerce_customer_behavior_dataset_v2[[#This Row],[quantity]]</f>
        <v>710.3</v>
      </c>
      <c r="K323" s="7">
        <f>ecommerce_customer_behavior_dataset_v2[[#This Row],[Discount_Amount]]/ecommerce_customer_behavior_dataset_v2[[#This Row],[unit_price]]*100%</f>
        <v>8.3063494298183868E-2</v>
      </c>
      <c r="L323" s="5">
        <f>ecommerce_customer_behavior_dataset_v2[[#This Row],[discount_amount2]]/ecommerce_customer_behavior_dataset_v2[[#This Row],[quantity]]</f>
        <v>11.8</v>
      </c>
      <c r="M323" s="5">
        <v>59</v>
      </c>
      <c r="N323" s="5">
        <f>ecommerce_customer_behavior_dataset_v2[[#This Row],[total_amount]]/ecommerce_customer_behavior_dataset_v2[[#This Row],[quantity]]</f>
        <v>130.26</v>
      </c>
      <c r="O323" s="4">
        <v>651.29999999999995</v>
      </c>
      <c r="P323" t="s">
        <v>39</v>
      </c>
      <c r="Q323" t="s">
        <v>25</v>
      </c>
      <c r="R323">
        <v>17</v>
      </c>
      <c r="S323">
        <v>13</v>
      </c>
      <c r="T323" t="b">
        <v>1</v>
      </c>
      <c r="U323">
        <v>9</v>
      </c>
      <c r="V323">
        <v>4</v>
      </c>
    </row>
    <row r="324" spans="1:22" x14ac:dyDescent="0.3">
      <c r="A324" t="s">
        <v>18676</v>
      </c>
      <c r="B324" t="s">
        <v>18674</v>
      </c>
      <c r="C324" s="1">
        <v>45368</v>
      </c>
      <c r="D324">
        <v>20</v>
      </c>
      <c r="E324" t="s">
        <v>38</v>
      </c>
      <c r="F324" t="s">
        <v>95</v>
      </c>
      <c r="G324" t="s">
        <v>18</v>
      </c>
      <c r="H324" s="4">
        <v>42.34</v>
      </c>
      <c r="I324">
        <v>5</v>
      </c>
      <c r="J324" s="4">
        <f>ecommerce_customer_behavior_dataset_v2[[#This Row],[unit_price]]*ecommerce_customer_behavior_dataset_v2[[#This Row],[quantity]]</f>
        <v>211.70000000000002</v>
      </c>
      <c r="K324" s="7">
        <f>ecommerce_customer_behavior_dataset_v2[[#This Row],[Discount_Amount]]/ecommerce_customer_behavior_dataset_v2[[#This Row],[unit_price]]*100%</f>
        <v>0</v>
      </c>
      <c r="L324" s="5">
        <f>ecommerce_customer_behavior_dataset_v2[[#This Row],[discount_amount2]]/ecommerce_customer_behavior_dataset_v2[[#This Row],[quantity]]</f>
        <v>0</v>
      </c>
      <c r="M324" s="5">
        <v>0</v>
      </c>
      <c r="N324" s="5">
        <f>ecommerce_customer_behavior_dataset_v2[[#This Row],[total_amount]]/ecommerce_customer_behavior_dataset_v2[[#This Row],[quantity]]</f>
        <v>42.339999999999996</v>
      </c>
      <c r="O324" s="4">
        <v>211.7</v>
      </c>
      <c r="P324" t="s">
        <v>7</v>
      </c>
      <c r="Q324" t="s">
        <v>8</v>
      </c>
      <c r="R324">
        <v>14</v>
      </c>
      <c r="S324">
        <v>8</v>
      </c>
      <c r="T324" t="b">
        <v>1</v>
      </c>
      <c r="U324">
        <v>8</v>
      </c>
      <c r="V324">
        <v>5</v>
      </c>
    </row>
    <row r="325" spans="1:22" x14ac:dyDescent="0.3">
      <c r="A325" t="s">
        <v>18794</v>
      </c>
      <c r="B325" t="s">
        <v>18792</v>
      </c>
      <c r="C325" s="1">
        <v>45368</v>
      </c>
      <c r="D325">
        <v>46</v>
      </c>
      <c r="E325" t="s">
        <v>38</v>
      </c>
      <c r="F325" t="s">
        <v>17</v>
      </c>
      <c r="G325" t="s">
        <v>18</v>
      </c>
      <c r="H325" s="4">
        <v>43.15</v>
      </c>
      <c r="I325">
        <v>5</v>
      </c>
      <c r="J325" s="4">
        <f>ecommerce_customer_behavior_dataset_v2[[#This Row],[unit_price]]*ecommerce_customer_behavior_dataset_v2[[#This Row],[quantity]]</f>
        <v>215.75</v>
      </c>
      <c r="K325" s="7">
        <f>ecommerce_customer_behavior_dataset_v2[[#This Row],[Discount_Amount]]/ecommerce_customer_behavior_dataset_v2[[#This Row],[unit_price]]*100%</f>
        <v>0</v>
      </c>
      <c r="L325" s="5">
        <f>ecommerce_customer_behavior_dataset_v2[[#This Row],[discount_amount2]]/ecommerce_customer_behavior_dataset_v2[[#This Row],[quantity]]</f>
        <v>0</v>
      </c>
      <c r="M325" s="5">
        <v>0</v>
      </c>
      <c r="N325" s="5">
        <f>ecommerce_customer_behavior_dataset_v2[[#This Row],[total_amount]]/ecommerce_customer_behavior_dataset_v2[[#This Row],[quantity]]</f>
        <v>43.15</v>
      </c>
      <c r="O325" s="4">
        <v>215.75</v>
      </c>
      <c r="P325" t="s">
        <v>44</v>
      </c>
      <c r="Q325" t="s">
        <v>8</v>
      </c>
      <c r="R325">
        <v>15</v>
      </c>
      <c r="S325">
        <v>11</v>
      </c>
      <c r="T325" t="b">
        <v>1</v>
      </c>
      <c r="U325">
        <v>11</v>
      </c>
      <c r="V325">
        <v>5</v>
      </c>
    </row>
    <row r="326" spans="1:22" x14ac:dyDescent="0.3">
      <c r="A326" t="s">
        <v>19230</v>
      </c>
      <c r="B326" t="s">
        <v>19222</v>
      </c>
      <c r="C326" s="1">
        <v>45368</v>
      </c>
      <c r="D326">
        <v>27</v>
      </c>
      <c r="E326" t="s">
        <v>4</v>
      </c>
      <c r="F326" t="s">
        <v>5</v>
      </c>
      <c r="G326" t="s">
        <v>20</v>
      </c>
      <c r="H326" s="4">
        <v>148.47</v>
      </c>
      <c r="I326">
        <v>2</v>
      </c>
      <c r="J326" s="4">
        <f>ecommerce_customer_behavior_dataset_v2[[#This Row],[unit_price]]*ecommerce_customer_behavior_dataset_v2[[#This Row],[quantity]]</f>
        <v>296.94</v>
      </c>
      <c r="K326" s="7">
        <f>ecommerce_customer_behavior_dataset_v2[[#This Row],[Discount_Amount]]/ecommerce_customer_behavior_dataset_v2[[#This Row],[unit_price]]*100%</f>
        <v>0</v>
      </c>
      <c r="L326" s="5">
        <f>ecommerce_customer_behavior_dataset_v2[[#This Row],[discount_amount2]]/ecommerce_customer_behavior_dataset_v2[[#This Row],[quantity]]</f>
        <v>0</v>
      </c>
      <c r="M326" s="5">
        <v>0</v>
      </c>
      <c r="N326" s="5">
        <f>ecommerce_customer_behavior_dataset_v2[[#This Row],[total_amount]]/ecommerce_customer_behavior_dataset_v2[[#This Row],[quantity]]</f>
        <v>148.47</v>
      </c>
      <c r="O326" s="4">
        <v>296.94</v>
      </c>
      <c r="P326" t="s">
        <v>11</v>
      </c>
      <c r="Q326" t="s">
        <v>8</v>
      </c>
      <c r="R326">
        <v>15</v>
      </c>
      <c r="S326">
        <v>10</v>
      </c>
      <c r="T326" t="b">
        <v>1</v>
      </c>
      <c r="U326">
        <v>3</v>
      </c>
      <c r="V326">
        <v>5</v>
      </c>
    </row>
    <row r="327" spans="1:22" x14ac:dyDescent="0.3">
      <c r="A327" t="s">
        <v>19424</v>
      </c>
      <c r="B327" t="s">
        <v>19422</v>
      </c>
      <c r="C327" s="1">
        <v>45368</v>
      </c>
      <c r="D327">
        <v>24</v>
      </c>
      <c r="E327" t="s">
        <v>4</v>
      </c>
      <c r="F327" t="s">
        <v>5</v>
      </c>
      <c r="G327" t="s">
        <v>24</v>
      </c>
      <c r="H327" s="4">
        <v>324.05</v>
      </c>
      <c r="I327">
        <v>2</v>
      </c>
      <c r="J327" s="4">
        <f>ecommerce_customer_behavior_dataset_v2[[#This Row],[unit_price]]*ecommerce_customer_behavior_dataset_v2[[#This Row],[quantity]]</f>
        <v>648.1</v>
      </c>
      <c r="K327" s="7">
        <f>ecommerce_customer_behavior_dataset_v2[[#This Row],[Discount_Amount]]/ecommerce_customer_behavior_dataset_v2[[#This Row],[unit_price]]*100%</f>
        <v>0</v>
      </c>
      <c r="L327" s="5">
        <f>ecommerce_customer_behavior_dataset_v2[[#This Row],[discount_amount2]]/ecommerce_customer_behavior_dataset_v2[[#This Row],[quantity]]</f>
        <v>0</v>
      </c>
      <c r="M327" s="5">
        <v>0</v>
      </c>
      <c r="N327" s="5">
        <f>ecommerce_customer_behavior_dataset_v2[[#This Row],[total_amount]]/ecommerce_customer_behavior_dataset_v2[[#This Row],[quantity]]</f>
        <v>324.05</v>
      </c>
      <c r="O327" s="4">
        <v>648.1</v>
      </c>
      <c r="P327" t="s">
        <v>11</v>
      </c>
      <c r="Q327" t="s">
        <v>8</v>
      </c>
      <c r="R327">
        <v>13</v>
      </c>
      <c r="S327">
        <v>9</v>
      </c>
      <c r="T327" t="b">
        <v>1</v>
      </c>
      <c r="U327">
        <v>12</v>
      </c>
      <c r="V327">
        <v>4</v>
      </c>
    </row>
    <row r="328" spans="1:22" x14ac:dyDescent="0.3">
      <c r="A328" t="s">
        <v>20090</v>
      </c>
      <c r="B328" t="s">
        <v>20086</v>
      </c>
      <c r="C328" s="1">
        <v>45368</v>
      </c>
      <c r="D328">
        <v>39</v>
      </c>
      <c r="E328" t="s">
        <v>38</v>
      </c>
      <c r="F328" t="s">
        <v>116</v>
      </c>
      <c r="G328" t="s">
        <v>20</v>
      </c>
      <c r="H328" s="4">
        <v>64.430000000000007</v>
      </c>
      <c r="I328">
        <v>1</v>
      </c>
      <c r="J328" s="4">
        <f>ecommerce_customer_behavior_dataset_v2[[#This Row],[unit_price]]*ecommerce_customer_behavior_dataset_v2[[#This Row],[quantity]]</f>
        <v>64.430000000000007</v>
      </c>
      <c r="K328" s="7">
        <f>ecommerce_customer_behavior_dataset_v2[[#This Row],[Discount_Amount]]/ecommerce_customer_behavior_dataset_v2[[#This Row],[unit_price]]*100%</f>
        <v>0</v>
      </c>
      <c r="L328" s="5">
        <f>ecommerce_customer_behavior_dataset_v2[[#This Row],[discount_amount2]]/ecommerce_customer_behavior_dataset_v2[[#This Row],[quantity]]</f>
        <v>0</v>
      </c>
      <c r="M328" s="5">
        <v>0</v>
      </c>
      <c r="N328" s="5">
        <f>ecommerce_customer_behavior_dataset_v2[[#This Row],[total_amount]]/ecommerce_customer_behavior_dataset_v2[[#This Row],[quantity]]</f>
        <v>64.430000000000007</v>
      </c>
      <c r="O328" s="4">
        <v>64.430000000000007</v>
      </c>
      <c r="P328" t="s">
        <v>39</v>
      </c>
      <c r="Q328" t="s">
        <v>8</v>
      </c>
      <c r="R328">
        <v>19</v>
      </c>
      <c r="S328">
        <v>8</v>
      </c>
      <c r="T328" t="b">
        <v>1</v>
      </c>
      <c r="U328">
        <v>9</v>
      </c>
      <c r="V328">
        <v>2</v>
      </c>
    </row>
    <row r="329" spans="1:22" x14ac:dyDescent="0.3">
      <c r="A329" t="s">
        <v>20333</v>
      </c>
      <c r="B329" t="s">
        <v>20328</v>
      </c>
      <c r="C329" s="1">
        <v>45368</v>
      </c>
      <c r="D329">
        <v>43</v>
      </c>
      <c r="E329" t="s">
        <v>4</v>
      </c>
      <c r="F329" t="s">
        <v>5</v>
      </c>
      <c r="G329" t="s">
        <v>24</v>
      </c>
      <c r="H329" s="4">
        <v>163.34</v>
      </c>
      <c r="I329">
        <v>5</v>
      </c>
      <c r="J329" s="4">
        <f>ecommerce_customer_behavior_dataset_v2[[#This Row],[unit_price]]*ecommerce_customer_behavior_dataset_v2[[#This Row],[quantity]]</f>
        <v>816.7</v>
      </c>
      <c r="K329" s="7">
        <f>ecommerce_customer_behavior_dataset_v2[[#This Row],[Discount_Amount]]/ecommerce_customer_behavior_dataset_v2[[#This Row],[unit_price]]*100%</f>
        <v>0.10177543773723523</v>
      </c>
      <c r="L329" s="5">
        <f>ecommerce_customer_behavior_dataset_v2[[#This Row],[discount_amount2]]/ecommerce_customer_behavior_dataset_v2[[#This Row],[quantity]]</f>
        <v>16.624000000000002</v>
      </c>
      <c r="M329" s="5">
        <v>83.12</v>
      </c>
      <c r="N329" s="5">
        <f>ecommerce_customer_behavior_dataset_v2[[#This Row],[total_amount]]/ecommerce_customer_behavior_dataset_v2[[#This Row],[quantity]]</f>
        <v>146.71600000000001</v>
      </c>
      <c r="O329" s="4">
        <v>733.58</v>
      </c>
      <c r="P329" t="s">
        <v>33</v>
      </c>
      <c r="Q329" t="s">
        <v>8</v>
      </c>
      <c r="R329">
        <v>15</v>
      </c>
      <c r="S329">
        <v>7</v>
      </c>
      <c r="T329" t="b">
        <v>1</v>
      </c>
      <c r="U329">
        <v>15</v>
      </c>
      <c r="V329">
        <v>4</v>
      </c>
    </row>
    <row r="330" spans="1:22" x14ac:dyDescent="0.3">
      <c r="A330" t="s">
        <v>20847</v>
      </c>
      <c r="B330" t="s">
        <v>20842</v>
      </c>
      <c r="C330" s="1">
        <v>45368</v>
      </c>
      <c r="D330">
        <v>47</v>
      </c>
      <c r="E330" t="s">
        <v>38</v>
      </c>
      <c r="F330" t="s">
        <v>5</v>
      </c>
      <c r="G330" t="s">
        <v>30</v>
      </c>
      <c r="H330" s="4">
        <v>114.11</v>
      </c>
      <c r="I330">
        <v>2</v>
      </c>
      <c r="J330" s="4">
        <f>ecommerce_customer_behavior_dataset_v2[[#This Row],[unit_price]]*ecommerce_customer_behavior_dataset_v2[[#This Row],[quantity]]</f>
        <v>228.22</v>
      </c>
      <c r="K330" s="7">
        <f>ecommerce_customer_behavior_dataset_v2[[#This Row],[Discount_Amount]]/ecommerce_customer_behavior_dataset_v2[[#This Row],[unit_price]]*100%</f>
        <v>0.11436333362544913</v>
      </c>
      <c r="L330" s="5">
        <f>ecommerce_customer_behavior_dataset_v2[[#This Row],[discount_amount2]]/ecommerce_customer_behavior_dataset_v2[[#This Row],[quantity]]</f>
        <v>13.05</v>
      </c>
      <c r="M330" s="5">
        <v>26.1</v>
      </c>
      <c r="N330" s="5">
        <f>ecommerce_customer_behavior_dataset_v2[[#This Row],[total_amount]]/ecommerce_customer_behavior_dataset_v2[[#This Row],[quantity]]</f>
        <v>101.06</v>
      </c>
      <c r="O330" s="4">
        <v>202.12</v>
      </c>
      <c r="P330" t="s">
        <v>44</v>
      </c>
      <c r="Q330" t="s">
        <v>8</v>
      </c>
      <c r="R330">
        <v>12</v>
      </c>
      <c r="S330">
        <v>12</v>
      </c>
      <c r="T330" t="b">
        <v>1</v>
      </c>
      <c r="U330">
        <v>2</v>
      </c>
      <c r="V330">
        <v>5</v>
      </c>
    </row>
    <row r="331" spans="1:22" x14ac:dyDescent="0.3">
      <c r="A331" t="s">
        <v>21007</v>
      </c>
      <c r="B331" t="s">
        <v>21002</v>
      </c>
      <c r="C331" s="1">
        <v>45368</v>
      </c>
      <c r="D331">
        <v>28</v>
      </c>
      <c r="E331" t="s">
        <v>38</v>
      </c>
      <c r="F331" t="s">
        <v>5</v>
      </c>
      <c r="G331" t="s">
        <v>10</v>
      </c>
      <c r="H331" s="4">
        <v>863.11</v>
      </c>
      <c r="I331">
        <v>2</v>
      </c>
      <c r="J331" s="4">
        <f>ecommerce_customer_behavior_dataset_v2[[#This Row],[unit_price]]*ecommerce_customer_behavior_dataset_v2[[#This Row],[quantity]]</f>
        <v>1726.22</v>
      </c>
      <c r="K331" s="7">
        <f>ecommerce_customer_behavior_dataset_v2[[#This Row],[Discount_Amount]]/ecommerce_customer_behavior_dataset_v2[[#This Row],[unit_price]]*100%</f>
        <v>0</v>
      </c>
      <c r="L331" s="5">
        <f>ecommerce_customer_behavior_dataset_v2[[#This Row],[discount_amount2]]/ecommerce_customer_behavior_dataset_v2[[#This Row],[quantity]]</f>
        <v>0</v>
      </c>
      <c r="M331" s="5">
        <v>0</v>
      </c>
      <c r="N331" s="5">
        <f>ecommerce_customer_behavior_dataset_v2[[#This Row],[total_amount]]/ecommerce_customer_behavior_dataset_v2[[#This Row],[quantity]]</f>
        <v>863.11</v>
      </c>
      <c r="O331" s="4">
        <v>1726.22</v>
      </c>
      <c r="P331" t="s">
        <v>39</v>
      </c>
      <c r="Q331" t="s">
        <v>12</v>
      </c>
      <c r="R331">
        <v>13</v>
      </c>
      <c r="S331">
        <v>10</v>
      </c>
      <c r="T331" t="b">
        <v>1</v>
      </c>
      <c r="U331">
        <v>8</v>
      </c>
      <c r="V331">
        <v>4</v>
      </c>
    </row>
    <row r="332" spans="1:22" x14ac:dyDescent="0.3">
      <c r="A332" t="s">
        <v>21397</v>
      </c>
      <c r="B332" t="s">
        <v>21390</v>
      </c>
      <c r="C332" s="1">
        <v>45368</v>
      </c>
      <c r="D332">
        <v>36</v>
      </c>
      <c r="E332" t="s">
        <v>38</v>
      </c>
      <c r="F332" t="s">
        <v>211</v>
      </c>
      <c r="G332" t="s">
        <v>6</v>
      </c>
      <c r="H332" s="4">
        <v>23.74</v>
      </c>
      <c r="I332">
        <v>3</v>
      </c>
      <c r="J332" s="4">
        <f>ecommerce_customer_behavior_dataset_v2[[#This Row],[unit_price]]*ecommerce_customer_behavior_dataset_v2[[#This Row],[quantity]]</f>
        <v>71.22</v>
      </c>
      <c r="K332" s="7">
        <f>ecommerce_customer_behavior_dataset_v2[[#This Row],[Discount_Amount]]/ecommerce_customer_behavior_dataset_v2[[#This Row],[unit_price]]*100%</f>
        <v>0.12566694748666105</v>
      </c>
      <c r="L332" s="5">
        <f>ecommerce_customer_behavior_dataset_v2[[#This Row],[discount_amount2]]/ecommerce_customer_behavior_dataset_v2[[#This Row],[quantity]]</f>
        <v>2.9833333333333329</v>
      </c>
      <c r="M332" s="5">
        <v>8.9499999999999993</v>
      </c>
      <c r="N332" s="5">
        <f>ecommerce_customer_behavior_dataset_v2[[#This Row],[total_amount]]/ecommerce_customer_behavior_dataset_v2[[#This Row],[quantity]]</f>
        <v>20.756666666666668</v>
      </c>
      <c r="O332" s="4">
        <v>62.27</v>
      </c>
      <c r="P332" t="s">
        <v>11</v>
      </c>
      <c r="Q332" t="s">
        <v>12</v>
      </c>
      <c r="R332">
        <v>15</v>
      </c>
      <c r="S332">
        <v>9</v>
      </c>
      <c r="T332" t="b">
        <v>1</v>
      </c>
      <c r="U332">
        <v>9</v>
      </c>
      <c r="V332">
        <v>4</v>
      </c>
    </row>
    <row r="333" spans="1:22" x14ac:dyDescent="0.3">
      <c r="A333" t="s">
        <v>22050</v>
      </c>
      <c r="B333" t="s">
        <v>22042</v>
      </c>
      <c r="C333" s="1">
        <v>45368</v>
      </c>
      <c r="D333">
        <v>33</v>
      </c>
      <c r="E333" t="s">
        <v>38</v>
      </c>
      <c r="F333" t="s">
        <v>116</v>
      </c>
      <c r="G333" t="s">
        <v>60</v>
      </c>
      <c r="H333" s="4">
        <v>2007.72</v>
      </c>
      <c r="I333">
        <v>4</v>
      </c>
      <c r="J333" s="4">
        <f>ecommerce_customer_behavior_dataset_v2[[#This Row],[unit_price]]*ecommerce_customer_behavior_dataset_v2[[#This Row],[quantity]]</f>
        <v>8030.88</v>
      </c>
      <c r="K333" s="7">
        <f>ecommerce_customer_behavior_dataset_v2[[#This Row],[Discount_Amount]]/ecommerce_customer_behavior_dataset_v2[[#This Row],[unit_price]]*100%</f>
        <v>0</v>
      </c>
      <c r="L333" s="5">
        <f>ecommerce_customer_behavior_dataset_v2[[#This Row],[discount_amount2]]/ecommerce_customer_behavior_dataset_v2[[#This Row],[quantity]]</f>
        <v>0</v>
      </c>
      <c r="M333" s="5">
        <v>0</v>
      </c>
      <c r="N333" s="5">
        <f>ecommerce_customer_behavior_dataset_v2[[#This Row],[total_amount]]/ecommerce_customer_behavior_dataset_v2[[#This Row],[quantity]]</f>
        <v>2007.72</v>
      </c>
      <c r="O333" s="4">
        <v>8030.88</v>
      </c>
      <c r="P333" t="s">
        <v>11</v>
      </c>
      <c r="Q333" t="s">
        <v>12</v>
      </c>
      <c r="R333">
        <v>15</v>
      </c>
      <c r="S333">
        <v>13</v>
      </c>
      <c r="T333" t="b">
        <v>1</v>
      </c>
      <c r="U333">
        <v>3</v>
      </c>
      <c r="V333">
        <v>4</v>
      </c>
    </row>
    <row r="334" spans="1:22" x14ac:dyDescent="0.3">
      <c r="A334" t="s">
        <v>640</v>
      </c>
      <c r="B334" t="s">
        <v>635</v>
      </c>
      <c r="C334" s="1">
        <v>45367</v>
      </c>
      <c r="D334">
        <v>38</v>
      </c>
      <c r="E334" t="s">
        <v>38</v>
      </c>
      <c r="F334" t="s">
        <v>95</v>
      </c>
      <c r="G334" t="s">
        <v>6</v>
      </c>
      <c r="H334" s="4">
        <v>19.97</v>
      </c>
      <c r="I334">
        <v>2</v>
      </c>
      <c r="J334" s="4">
        <f>ecommerce_customer_behavior_dataset_v2[[#This Row],[unit_price]]*ecommerce_customer_behavior_dataset_v2[[#This Row],[quantity]]</f>
        <v>39.94</v>
      </c>
      <c r="K334" s="7">
        <f>ecommerce_customer_behavior_dataset_v2[[#This Row],[Discount_Amount]]/ecommerce_customer_behavior_dataset_v2[[#This Row],[unit_price]]*100%</f>
        <v>7.0605908863294944E-2</v>
      </c>
      <c r="L334" s="5">
        <f>ecommerce_customer_behavior_dataset_v2[[#This Row],[discount_amount2]]/ecommerce_customer_behavior_dataset_v2[[#This Row],[quantity]]</f>
        <v>1.41</v>
      </c>
      <c r="M334" s="5">
        <v>2.82</v>
      </c>
      <c r="N334" s="5">
        <f>ecommerce_customer_behavior_dataset_v2[[#This Row],[total_amount]]/ecommerce_customer_behavior_dataset_v2[[#This Row],[quantity]]</f>
        <v>18.559999999999999</v>
      </c>
      <c r="O334" s="4">
        <v>37.119999999999997</v>
      </c>
      <c r="P334" t="s">
        <v>39</v>
      </c>
      <c r="Q334" t="s">
        <v>12</v>
      </c>
      <c r="R334">
        <v>21</v>
      </c>
      <c r="S334">
        <v>10</v>
      </c>
      <c r="T334" t="b">
        <v>1</v>
      </c>
      <c r="U334">
        <v>15</v>
      </c>
      <c r="V334">
        <v>4</v>
      </c>
    </row>
    <row r="335" spans="1:22" x14ac:dyDescent="0.3">
      <c r="A335" t="s">
        <v>1590</v>
      </c>
      <c r="B335" t="s">
        <v>1591</v>
      </c>
      <c r="C335" s="1">
        <v>45367</v>
      </c>
      <c r="D335">
        <v>36</v>
      </c>
      <c r="E335" t="s">
        <v>4</v>
      </c>
      <c r="F335" t="s">
        <v>17</v>
      </c>
      <c r="G335" t="s">
        <v>6</v>
      </c>
      <c r="H335" s="4">
        <v>14.81</v>
      </c>
      <c r="I335">
        <v>1</v>
      </c>
      <c r="J335" s="4">
        <f>ecommerce_customer_behavior_dataset_v2[[#This Row],[unit_price]]*ecommerce_customer_behavior_dataset_v2[[#This Row],[quantity]]</f>
        <v>14.81</v>
      </c>
      <c r="K335" s="7">
        <f>ecommerce_customer_behavior_dataset_v2[[#This Row],[Discount_Amount]]/ecommerce_customer_behavior_dataset_v2[[#This Row],[unit_price]]*100%</f>
        <v>0</v>
      </c>
      <c r="L335" s="5">
        <f>ecommerce_customer_behavior_dataset_v2[[#This Row],[discount_amount2]]/ecommerce_customer_behavior_dataset_v2[[#This Row],[quantity]]</f>
        <v>0</v>
      </c>
      <c r="M335" s="5">
        <v>0</v>
      </c>
      <c r="N335" s="5">
        <f>ecommerce_customer_behavior_dataset_v2[[#This Row],[total_amount]]/ecommerce_customer_behavior_dataset_v2[[#This Row],[quantity]]</f>
        <v>14.81</v>
      </c>
      <c r="O335" s="4">
        <v>14.81</v>
      </c>
      <c r="P335" t="s">
        <v>11</v>
      </c>
      <c r="Q335" t="s">
        <v>8</v>
      </c>
      <c r="R335">
        <v>11</v>
      </c>
      <c r="S335">
        <v>9</v>
      </c>
      <c r="T335" t="b">
        <v>0</v>
      </c>
      <c r="U335">
        <v>10</v>
      </c>
      <c r="V335">
        <v>5</v>
      </c>
    </row>
    <row r="336" spans="1:22" x14ac:dyDescent="0.3">
      <c r="A336" t="s">
        <v>2250</v>
      </c>
      <c r="B336" t="s">
        <v>2251</v>
      </c>
      <c r="C336" s="1">
        <v>45367</v>
      </c>
      <c r="D336">
        <v>44</v>
      </c>
      <c r="E336" t="s">
        <v>4</v>
      </c>
      <c r="F336" t="s">
        <v>17</v>
      </c>
      <c r="G336" t="s">
        <v>24</v>
      </c>
      <c r="H336" s="4">
        <v>147.51</v>
      </c>
      <c r="I336">
        <v>3</v>
      </c>
      <c r="J336" s="4">
        <f>ecommerce_customer_behavior_dataset_v2[[#This Row],[unit_price]]*ecommerce_customer_behavior_dataset_v2[[#This Row],[quantity]]</f>
        <v>442.53</v>
      </c>
      <c r="K336" s="7">
        <f>ecommerce_customer_behavior_dataset_v2[[#This Row],[Discount_Amount]]/ecommerce_customer_behavior_dataset_v2[[#This Row],[unit_price]]*100%</f>
        <v>0</v>
      </c>
      <c r="L336" s="5">
        <f>ecommerce_customer_behavior_dataset_v2[[#This Row],[discount_amount2]]/ecommerce_customer_behavior_dataset_v2[[#This Row],[quantity]]</f>
        <v>0</v>
      </c>
      <c r="M336" s="5">
        <v>0</v>
      </c>
      <c r="N336" s="5">
        <f>ecommerce_customer_behavior_dataset_v2[[#This Row],[total_amount]]/ecommerce_customer_behavior_dataset_v2[[#This Row],[quantity]]</f>
        <v>147.51</v>
      </c>
      <c r="O336" s="4">
        <v>442.53</v>
      </c>
      <c r="P336" t="s">
        <v>11</v>
      </c>
      <c r="Q336" t="s">
        <v>8</v>
      </c>
      <c r="R336">
        <v>12</v>
      </c>
      <c r="S336">
        <v>9</v>
      </c>
      <c r="T336" t="b">
        <v>1</v>
      </c>
      <c r="U336">
        <v>4</v>
      </c>
      <c r="V336">
        <v>5</v>
      </c>
    </row>
    <row r="337" spans="1:22" x14ac:dyDescent="0.3">
      <c r="A337" t="s">
        <v>2640</v>
      </c>
      <c r="B337" t="s">
        <v>2635</v>
      </c>
      <c r="C337" s="1">
        <v>45367</v>
      </c>
      <c r="D337">
        <v>34</v>
      </c>
      <c r="E337" t="s">
        <v>4</v>
      </c>
      <c r="F337" t="s">
        <v>5</v>
      </c>
      <c r="G337" t="s">
        <v>10</v>
      </c>
      <c r="H337" s="4">
        <v>1004.7</v>
      </c>
      <c r="I337">
        <v>3</v>
      </c>
      <c r="J337" s="4">
        <f>ecommerce_customer_behavior_dataset_v2[[#This Row],[unit_price]]*ecommerce_customer_behavior_dataset_v2[[#This Row],[quantity]]</f>
        <v>3014.1000000000004</v>
      </c>
      <c r="K337" s="7">
        <f>ecommerce_customer_behavior_dataset_v2[[#This Row],[Discount_Amount]]/ecommerce_customer_behavior_dataset_v2[[#This Row],[unit_price]]*100%</f>
        <v>0.11067648717693505</v>
      </c>
      <c r="L337" s="5">
        <f>ecommerce_customer_behavior_dataset_v2[[#This Row],[discount_amount2]]/ecommerce_customer_behavior_dataset_v2[[#This Row],[quantity]]</f>
        <v>111.19666666666666</v>
      </c>
      <c r="M337" s="5">
        <v>333.59</v>
      </c>
      <c r="N337" s="5">
        <f>ecommerce_customer_behavior_dataset_v2[[#This Row],[total_amount]]/ecommerce_customer_behavior_dataset_v2[[#This Row],[quantity]]</f>
        <v>893.50333333333344</v>
      </c>
      <c r="O337" s="4">
        <v>2680.51</v>
      </c>
      <c r="P337" t="s">
        <v>39</v>
      </c>
      <c r="Q337" t="s">
        <v>8</v>
      </c>
      <c r="R337">
        <v>17</v>
      </c>
      <c r="S337">
        <v>7</v>
      </c>
      <c r="T337" t="b">
        <v>1</v>
      </c>
      <c r="U337">
        <v>5</v>
      </c>
      <c r="V337">
        <v>4</v>
      </c>
    </row>
    <row r="338" spans="1:22" x14ac:dyDescent="0.3">
      <c r="A338" t="s">
        <v>3350</v>
      </c>
      <c r="B338" t="s">
        <v>3349</v>
      </c>
      <c r="C338" s="1">
        <v>45367</v>
      </c>
      <c r="D338">
        <v>34</v>
      </c>
      <c r="E338" t="s">
        <v>38</v>
      </c>
      <c r="F338" t="s">
        <v>157</v>
      </c>
      <c r="G338" t="s">
        <v>20</v>
      </c>
      <c r="H338" s="4">
        <v>87.89</v>
      </c>
      <c r="I338">
        <v>2</v>
      </c>
      <c r="J338" s="4">
        <f>ecommerce_customer_behavior_dataset_v2[[#This Row],[unit_price]]*ecommerce_customer_behavior_dataset_v2[[#This Row],[quantity]]</f>
        <v>175.78</v>
      </c>
      <c r="K338" s="7">
        <f>ecommerce_customer_behavior_dataset_v2[[#This Row],[Discount_Amount]]/ecommerce_customer_behavior_dataset_v2[[#This Row],[unit_price]]*100%</f>
        <v>5.6718625554670617E-2</v>
      </c>
      <c r="L338" s="5">
        <f>ecommerce_customer_behavior_dataset_v2[[#This Row],[discount_amount2]]/ecommerce_customer_behavior_dataset_v2[[#This Row],[quantity]]</f>
        <v>4.9850000000000003</v>
      </c>
      <c r="M338" s="5">
        <v>9.9700000000000006</v>
      </c>
      <c r="N338" s="5">
        <f>ecommerce_customer_behavior_dataset_v2[[#This Row],[total_amount]]/ecommerce_customer_behavior_dataset_v2[[#This Row],[quantity]]</f>
        <v>82.905000000000001</v>
      </c>
      <c r="O338" s="4">
        <v>165.81</v>
      </c>
      <c r="P338" t="s">
        <v>39</v>
      </c>
      <c r="Q338" t="s">
        <v>25</v>
      </c>
      <c r="R338">
        <v>11</v>
      </c>
      <c r="S338">
        <v>9</v>
      </c>
      <c r="T338" t="b">
        <v>1</v>
      </c>
      <c r="U338">
        <v>8</v>
      </c>
      <c r="V338">
        <v>5</v>
      </c>
    </row>
    <row r="339" spans="1:22" x14ac:dyDescent="0.3">
      <c r="A339" t="s">
        <v>3601</v>
      </c>
      <c r="B339" t="s">
        <v>3595</v>
      </c>
      <c r="C339" s="1">
        <v>45367</v>
      </c>
      <c r="D339">
        <v>47</v>
      </c>
      <c r="E339" t="s">
        <v>38</v>
      </c>
      <c r="F339" t="s">
        <v>29</v>
      </c>
      <c r="G339" t="s">
        <v>30</v>
      </c>
      <c r="H339" s="4">
        <v>169.02</v>
      </c>
      <c r="I339">
        <v>2</v>
      </c>
      <c r="J339" s="4">
        <f>ecommerce_customer_behavior_dataset_v2[[#This Row],[unit_price]]*ecommerce_customer_behavior_dataset_v2[[#This Row],[quantity]]</f>
        <v>338.04</v>
      </c>
      <c r="K339" s="7">
        <f>ecommerce_customer_behavior_dataset_v2[[#This Row],[Discount_Amount]]/ecommerce_customer_behavior_dataset_v2[[#This Row],[unit_price]]*100%</f>
        <v>0</v>
      </c>
      <c r="L339" s="5">
        <f>ecommerce_customer_behavior_dataset_v2[[#This Row],[discount_amount2]]/ecommerce_customer_behavior_dataset_v2[[#This Row],[quantity]]</f>
        <v>0</v>
      </c>
      <c r="M339" s="5">
        <v>0</v>
      </c>
      <c r="N339" s="5">
        <f>ecommerce_customer_behavior_dataset_v2[[#This Row],[total_amount]]/ecommerce_customer_behavior_dataset_v2[[#This Row],[quantity]]</f>
        <v>169.02</v>
      </c>
      <c r="O339" s="4">
        <v>338.04</v>
      </c>
      <c r="P339" t="s">
        <v>39</v>
      </c>
      <c r="Q339" t="s">
        <v>12</v>
      </c>
      <c r="R339">
        <v>12</v>
      </c>
      <c r="S339">
        <v>8</v>
      </c>
      <c r="T339" t="b">
        <v>1</v>
      </c>
      <c r="U339">
        <v>4</v>
      </c>
      <c r="V339">
        <v>1</v>
      </c>
    </row>
    <row r="340" spans="1:22" x14ac:dyDescent="0.3">
      <c r="A340" t="s">
        <v>3656</v>
      </c>
      <c r="B340" t="s">
        <v>3649</v>
      </c>
      <c r="C340" s="1">
        <v>45367</v>
      </c>
      <c r="D340">
        <v>29</v>
      </c>
      <c r="E340" t="s">
        <v>38</v>
      </c>
      <c r="F340" t="s">
        <v>5</v>
      </c>
      <c r="G340" t="s">
        <v>24</v>
      </c>
      <c r="H340" s="4">
        <v>21.26</v>
      </c>
      <c r="I340">
        <v>3</v>
      </c>
      <c r="J340" s="4">
        <f>ecommerce_customer_behavior_dataset_v2[[#This Row],[unit_price]]*ecommerce_customer_behavior_dataset_v2[[#This Row],[quantity]]</f>
        <v>63.78</v>
      </c>
      <c r="K340" s="7">
        <f>ecommerce_customer_behavior_dataset_v2[[#This Row],[Discount_Amount]]/ecommerce_customer_behavior_dataset_v2[[#This Row],[unit_price]]*100%</f>
        <v>0</v>
      </c>
      <c r="L340" s="5">
        <f>ecommerce_customer_behavior_dataset_v2[[#This Row],[discount_amount2]]/ecommerce_customer_behavior_dataset_v2[[#This Row],[quantity]]</f>
        <v>0</v>
      </c>
      <c r="M340" s="5">
        <v>0</v>
      </c>
      <c r="N340" s="5">
        <f>ecommerce_customer_behavior_dataset_v2[[#This Row],[total_amount]]/ecommerce_customer_behavior_dataset_v2[[#This Row],[quantity]]</f>
        <v>21.26</v>
      </c>
      <c r="O340" s="4">
        <v>63.78</v>
      </c>
      <c r="P340" t="s">
        <v>11</v>
      </c>
      <c r="Q340" t="s">
        <v>12</v>
      </c>
      <c r="R340">
        <v>13</v>
      </c>
      <c r="S340">
        <v>9</v>
      </c>
      <c r="T340" t="b">
        <v>1</v>
      </c>
      <c r="U340">
        <v>8</v>
      </c>
      <c r="V340">
        <v>1</v>
      </c>
    </row>
    <row r="341" spans="1:22" x14ac:dyDescent="0.3">
      <c r="A341" t="s">
        <v>3707</v>
      </c>
      <c r="B341" t="s">
        <v>3702</v>
      </c>
      <c r="C341" s="1">
        <v>45367</v>
      </c>
      <c r="D341">
        <v>23</v>
      </c>
      <c r="E341" t="s">
        <v>38</v>
      </c>
      <c r="F341" t="s">
        <v>157</v>
      </c>
      <c r="G341" t="s">
        <v>18</v>
      </c>
      <c r="H341" s="4">
        <v>83.28</v>
      </c>
      <c r="I341">
        <v>5</v>
      </c>
      <c r="J341" s="4">
        <f>ecommerce_customer_behavior_dataset_v2[[#This Row],[unit_price]]*ecommerce_customer_behavior_dataset_v2[[#This Row],[quantity]]</f>
        <v>416.4</v>
      </c>
      <c r="K341" s="7">
        <f>ecommerce_customer_behavior_dataset_v2[[#This Row],[Discount_Amount]]/ecommerce_customer_behavior_dataset_v2[[#This Row],[unit_price]]*100%</f>
        <v>0</v>
      </c>
      <c r="L341" s="5">
        <f>ecommerce_customer_behavior_dataset_v2[[#This Row],[discount_amount2]]/ecommerce_customer_behavior_dataset_v2[[#This Row],[quantity]]</f>
        <v>0</v>
      </c>
      <c r="M341" s="5">
        <v>0</v>
      </c>
      <c r="N341" s="5">
        <f>ecommerce_customer_behavior_dataset_v2[[#This Row],[total_amount]]/ecommerce_customer_behavior_dataset_v2[[#This Row],[quantity]]</f>
        <v>83.28</v>
      </c>
      <c r="O341" s="4">
        <v>416.4</v>
      </c>
      <c r="P341" t="s">
        <v>11</v>
      </c>
      <c r="Q341" t="s">
        <v>8</v>
      </c>
      <c r="R341">
        <v>16</v>
      </c>
      <c r="S341">
        <v>7</v>
      </c>
      <c r="T341" t="b">
        <v>1</v>
      </c>
      <c r="U341">
        <v>3</v>
      </c>
      <c r="V341">
        <v>4</v>
      </c>
    </row>
    <row r="342" spans="1:22" x14ac:dyDescent="0.3">
      <c r="A342" t="s">
        <v>4243</v>
      </c>
      <c r="B342" t="s">
        <v>4244</v>
      </c>
      <c r="C342" s="1">
        <v>45367</v>
      </c>
      <c r="D342">
        <v>52</v>
      </c>
      <c r="E342" t="s">
        <v>38</v>
      </c>
      <c r="F342" t="s">
        <v>17</v>
      </c>
      <c r="G342" t="s">
        <v>10</v>
      </c>
      <c r="H342" s="4">
        <v>1215.31</v>
      </c>
      <c r="I342">
        <v>2</v>
      </c>
      <c r="J342" s="4">
        <f>ecommerce_customer_behavior_dataset_v2[[#This Row],[unit_price]]*ecommerce_customer_behavior_dataset_v2[[#This Row],[quantity]]</f>
        <v>2430.62</v>
      </c>
      <c r="K342" s="7">
        <f>ecommerce_customer_behavior_dataset_v2[[#This Row],[Discount_Amount]]/ecommerce_customer_behavior_dataset_v2[[#This Row],[unit_price]]*100%</f>
        <v>0</v>
      </c>
      <c r="L342" s="5">
        <f>ecommerce_customer_behavior_dataset_v2[[#This Row],[discount_amount2]]/ecommerce_customer_behavior_dataset_v2[[#This Row],[quantity]]</f>
        <v>0</v>
      </c>
      <c r="M342" s="5">
        <v>0</v>
      </c>
      <c r="N342" s="5">
        <f>ecommerce_customer_behavior_dataset_v2[[#This Row],[total_amount]]/ecommerce_customer_behavior_dataset_v2[[#This Row],[quantity]]</f>
        <v>1215.31</v>
      </c>
      <c r="O342" s="4">
        <v>2430.62</v>
      </c>
      <c r="P342" t="s">
        <v>11</v>
      </c>
      <c r="Q342" t="s">
        <v>12</v>
      </c>
      <c r="R342">
        <v>10</v>
      </c>
      <c r="S342">
        <v>10</v>
      </c>
      <c r="T342" t="b">
        <v>1</v>
      </c>
      <c r="U342">
        <v>12</v>
      </c>
      <c r="V342">
        <v>5</v>
      </c>
    </row>
    <row r="343" spans="1:22" x14ac:dyDescent="0.3">
      <c r="A343" t="s">
        <v>4353</v>
      </c>
      <c r="B343" t="s">
        <v>4354</v>
      </c>
      <c r="C343" s="1">
        <v>45367</v>
      </c>
      <c r="D343">
        <v>29</v>
      </c>
      <c r="E343" t="s">
        <v>4</v>
      </c>
      <c r="F343" t="s">
        <v>5</v>
      </c>
      <c r="G343" t="s">
        <v>20</v>
      </c>
      <c r="H343" s="4">
        <v>97.22</v>
      </c>
      <c r="I343">
        <v>2</v>
      </c>
      <c r="J343" s="4">
        <f>ecommerce_customer_behavior_dataset_v2[[#This Row],[unit_price]]*ecommerce_customer_behavior_dataset_v2[[#This Row],[quantity]]</f>
        <v>194.44</v>
      </c>
      <c r="K343" s="7">
        <f>ecommerce_customer_behavior_dataset_v2[[#This Row],[Discount_Amount]]/ecommerce_customer_behavior_dataset_v2[[#This Row],[unit_price]]*100%</f>
        <v>0.15470067887265995</v>
      </c>
      <c r="L343" s="5">
        <f>ecommerce_customer_behavior_dataset_v2[[#This Row],[discount_amount2]]/ecommerce_customer_behavior_dataset_v2[[#This Row],[quantity]]</f>
        <v>15.04</v>
      </c>
      <c r="M343" s="5">
        <v>30.08</v>
      </c>
      <c r="N343" s="5">
        <f>ecommerce_customer_behavior_dataset_v2[[#This Row],[total_amount]]/ecommerce_customer_behavior_dataset_v2[[#This Row],[quantity]]</f>
        <v>82.18</v>
      </c>
      <c r="O343" s="4">
        <v>164.36</v>
      </c>
      <c r="P343" t="s">
        <v>33</v>
      </c>
      <c r="Q343" t="s">
        <v>8</v>
      </c>
      <c r="R343">
        <v>10</v>
      </c>
      <c r="S343">
        <v>12</v>
      </c>
      <c r="T343" t="b">
        <v>1</v>
      </c>
      <c r="U343">
        <v>5</v>
      </c>
      <c r="V343">
        <v>4</v>
      </c>
    </row>
    <row r="344" spans="1:22" x14ac:dyDescent="0.3">
      <c r="A344" t="s">
        <v>5907</v>
      </c>
      <c r="B344" t="s">
        <v>5902</v>
      </c>
      <c r="C344" s="1">
        <v>45367</v>
      </c>
      <c r="D344">
        <v>34</v>
      </c>
      <c r="E344" t="s">
        <v>38</v>
      </c>
      <c r="F344" t="s">
        <v>17</v>
      </c>
      <c r="G344" t="s">
        <v>30</v>
      </c>
      <c r="H344" s="4">
        <v>277.36</v>
      </c>
      <c r="I344">
        <v>4</v>
      </c>
      <c r="J344" s="4">
        <f>ecommerce_customer_behavior_dataset_v2[[#This Row],[unit_price]]*ecommerce_customer_behavior_dataset_v2[[#This Row],[quantity]]</f>
        <v>1109.44</v>
      </c>
      <c r="K344" s="7">
        <f>ecommerce_customer_behavior_dataset_v2[[#This Row],[Discount_Amount]]/ecommerce_customer_behavior_dataset_v2[[#This Row],[unit_price]]*100%</f>
        <v>6.2779420248053081E-2</v>
      </c>
      <c r="L344" s="5">
        <f>ecommerce_customer_behavior_dataset_v2[[#This Row],[discount_amount2]]/ecommerce_customer_behavior_dataset_v2[[#This Row],[quantity]]</f>
        <v>17.412500000000001</v>
      </c>
      <c r="M344" s="5">
        <v>69.650000000000006</v>
      </c>
      <c r="N344" s="5">
        <f>ecommerce_customer_behavior_dataset_v2[[#This Row],[total_amount]]/ecommerce_customer_behavior_dataset_v2[[#This Row],[quantity]]</f>
        <v>259.94749999999999</v>
      </c>
      <c r="O344" s="4">
        <v>1039.79</v>
      </c>
      <c r="P344" t="s">
        <v>39</v>
      </c>
      <c r="Q344" t="s">
        <v>8</v>
      </c>
      <c r="R344">
        <v>19</v>
      </c>
      <c r="S344">
        <v>9</v>
      </c>
      <c r="T344" t="b">
        <v>1</v>
      </c>
      <c r="U344">
        <v>8</v>
      </c>
      <c r="V344">
        <v>5</v>
      </c>
    </row>
    <row r="345" spans="1:22" x14ac:dyDescent="0.3">
      <c r="A345" t="s">
        <v>6041</v>
      </c>
      <c r="B345" t="s">
        <v>6035</v>
      </c>
      <c r="C345" s="1">
        <v>45367</v>
      </c>
      <c r="D345">
        <v>35</v>
      </c>
      <c r="E345" t="s">
        <v>38</v>
      </c>
      <c r="F345" t="s">
        <v>116</v>
      </c>
      <c r="G345" t="s">
        <v>6</v>
      </c>
      <c r="H345" s="4">
        <v>133.69999999999999</v>
      </c>
      <c r="I345">
        <v>5</v>
      </c>
      <c r="J345" s="4">
        <f>ecommerce_customer_behavior_dataset_v2[[#This Row],[unit_price]]*ecommerce_customer_behavior_dataset_v2[[#This Row],[quantity]]</f>
        <v>668.5</v>
      </c>
      <c r="K345" s="7">
        <f>ecommerce_customer_behavior_dataset_v2[[#This Row],[Discount_Amount]]/ecommerce_customer_behavior_dataset_v2[[#This Row],[unit_price]]*100%</f>
        <v>5.3089005235602102E-2</v>
      </c>
      <c r="L345" s="5">
        <f>ecommerce_customer_behavior_dataset_v2[[#This Row],[discount_amount2]]/ecommerce_customer_behavior_dataset_v2[[#This Row],[quantity]]</f>
        <v>7.0980000000000008</v>
      </c>
      <c r="M345" s="5">
        <v>35.49</v>
      </c>
      <c r="N345" s="5">
        <f>ecommerce_customer_behavior_dataset_v2[[#This Row],[total_amount]]/ecommerce_customer_behavior_dataset_v2[[#This Row],[quantity]]</f>
        <v>126.602</v>
      </c>
      <c r="O345" s="4">
        <v>633.01</v>
      </c>
      <c r="P345" t="s">
        <v>39</v>
      </c>
      <c r="Q345" t="s">
        <v>8</v>
      </c>
      <c r="R345">
        <v>9</v>
      </c>
      <c r="S345">
        <v>10</v>
      </c>
      <c r="T345" t="b">
        <v>1</v>
      </c>
      <c r="U345">
        <v>9</v>
      </c>
      <c r="V345">
        <v>4</v>
      </c>
    </row>
    <row r="346" spans="1:22" x14ac:dyDescent="0.3">
      <c r="A346" t="s">
        <v>6532</v>
      </c>
      <c r="B346" t="s">
        <v>6530</v>
      </c>
      <c r="C346" s="1">
        <v>45367</v>
      </c>
      <c r="D346">
        <v>50</v>
      </c>
      <c r="E346" t="s">
        <v>38</v>
      </c>
      <c r="F346" t="s">
        <v>29</v>
      </c>
      <c r="G346" t="s">
        <v>20</v>
      </c>
      <c r="H346" s="4">
        <v>33.450000000000003</v>
      </c>
      <c r="I346">
        <v>1</v>
      </c>
      <c r="J346" s="4">
        <f>ecommerce_customer_behavior_dataset_v2[[#This Row],[unit_price]]*ecommerce_customer_behavior_dataset_v2[[#This Row],[quantity]]</f>
        <v>33.450000000000003</v>
      </c>
      <c r="K346" s="7">
        <f>ecommerce_customer_behavior_dataset_v2[[#This Row],[Discount_Amount]]/ecommerce_customer_behavior_dataset_v2[[#This Row],[unit_price]]*100%</f>
        <v>0</v>
      </c>
      <c r="L346" s="5">
        <f>ecommerce_customer_behavior_dataset_v2[[#This Row],[discount_amount2]]/ecommerce_customer_behavior_dataset_v2[[#This Row],[quantity]]</f>
        <v>0</v>
      </c>
      <c r="M346" s="5">
        <v>0</v>
      </c>
      <c r="N346" s="5">
        <f>ecommerce_customer_behavior_dataset_v2[[#This Row],[total_amount]]/ecommerce_customer_behavior_dataset_v2[[#This Row],[quantity]]</f>
        <v>33.450000000000003</v>
      </c>
      <c r="O346" s="4">
        <v>33.450000000000003</v>
      </c>
      <c r="P346" t="s">
        <v>11</v>
      </c>
      <c r="Q346" t="s">
        <v>8</v>
      </c>
      <c r="R346">
        <v>17</v>
      </c>
      <c r="S346">
        <v>11</v>
      </c>
      <c r="T346" t="b">
        <v>1</v>
      </c>
      <c r="U346">
        <v>2</v>
      </c>
      <c r="V346">
        <v>2</v>
      </c>
    </row>
    <row r="347" spans="1:22" x14ac:dyDescent="0.3">
      <c r="A347" t="s">
        <v>6537</v>
      </c>
      <c r="B347" t="s">
        <v>6534</v>
      </c>
      <c r="C347" s="1">
        <v>45367</v>
      </c>
      <c r="D347">
        <v>43</v>
      </c>
      <c r="E347" t="s">
        <v>4</v>
      </c>
      <c r="F347" t="s">
        <v>53</v>
      </c>
      <c r="G347" t="s">
        <v>10</v>
      </c>
      <c r="H347" s="4">
        <v>980.28</v>
      </c>
      <c r="I347">
        <v>5</v>
      </c>
      <c r="J347" s="4">
        <f>ecommerce_customer_behavior_dataset_v2[[#This Row],[unit_price]]*ecommerce_customer_behavior_dataset_v2[[#This Row],[quantity]]</f>
        <v>4901.3999999999996</v>
      </c>
      <c r="K347" s="7">
        <f>ecommerce_customer_behavior_dataset_v2[[#This Row],[Discount_Amount]]/ecommerce_customer_behavior_dataset_v2[[#This Row],[unit_price]]*100%</f>
        <v>0</v>
      </c>
      <c r="L347" s="5">
        <f>ecommerce_customer_behavior_dataset_v2[[#This Row],[discount_amount2]]/ecommerce_customer_behavior_dataset_v2[[#This Row],[quantity]]</f>
        <v>0</v>
      </c>
      <c r="M347" s="5">
        <v>0</v>
      </c>
      <c r="N347" s="5">
        <f>ecommerce_customer_behavior_dataset_v2[[#This Row],[total_amount]]/ecommerce_customer_behavior_dataset_v2[[#This Row],[quantity]]</f>
        <v>980.28</v>
      </c>
      <c r="O347" s="4">
        <v>4901.3999999999996</v>
      </c>
      <c r="P347" t="s">
        <v>11</v>
      </c>
      <c r="Q347" t="s">
        <v>12</v>
      </c>
      <c r="R347">
        <v>13</v>
      </c>
      <c r="S347">
        <v>11</v>
      </c>
      <c r="T347" t="b">
        <v>1</v>
      </c>
      <c r="U347">
        <v>4</v>
      </c>
      <c r="V347">
        <v>5</v>
      </c>
    </row>
    <row r="348" spans="1:22" x14ac:dyDescent="0.3">
      <c r="A348" t="s">
        <v>6690</v>
      </c>
      <c r="B348" t="s">
        <v>6691</v>
      </c>
      <c r="C348" s="1">
        <v>45367</v>
      </c>
      <c r="D348">
        <v>65</v>
      </c>
      <c r="E348" t="s">
        <v>4</v>
      </c>
      <c r="F348" t="s">
        <v>17</v>
      </c>
      <c r="G348" t="s">
        <v>14</v>
      </c>
      <c r="H348" s="4">
        <v>299.41000000000003</v>
      </c>
      <c r="I348">
        <v>1</v>
      </c>
      <c r="J348" s="4">
        <f>ecommerce_customer_behavior_dataset_v2[[#This Row],[unit_price]]*ecommerce_customer_behavior_dataset_v2[[#This Row],[quantity]]</f>
        <v>299.41000000000003</v>
      </c>
      <c r="K348" s="7">
        <f>ecommerce_customer_behavior_dataset_v2[[#This Row],[Discount_Amount]]/ecommerce_customer_behavior_dataset_v2[[#This Row],[unit_price]]*100%</f>
        <v>5.5375571958184419E-2</v>
      </c>
      <c r="L348" s="5">
        <f>ecommerce_customer_behavior_dataset_v2[[#This Row],[discount_amount2]]/ecommerce_customer_behavior_dataset_v2[[#This Row],[quantity]]</f>
        <v>16.579999999999998</v>
      </c>
      <c r="M348" s="5">
        <v>16.579999999999998</v>
      </c>
      <c r="N348" s="5">
        <f>ecommerce_customer_behavior_dataset_v2[[#This Row],[total_amount]]/ecommerce_customer_behavior_dataset_v2[[#This Row],[quantity]]</f>
        <v>282.83</v>
      </c>
      <c r="O348" s="4">
        <v>282.83</v>
      </c>
      <c r="P348" t="s">
        <v>11</v>
      </c>
      <c r="Q348" t="s">
        <v>8</v>
      </c>
      <c r="R348">
        <v>14</v>
      </c>
      <c r="S348">
        <v>8</v>
      </c>
      <c r="T348" t="b">
        <v>1</v>
      </c>
      <c r="U348">
        <v>4</v>
      </c>
      <c r="V348">
        <v>4</v>
      </c>
    </row>
    <row r="349" spans="1:22" x14ac:dyDescent="0.3">
      <c r="A349" t="s">
        <v>7557</v>
      </c>
      <c r="B349" t="s">
        <v>7548</v>
      </c>
      <c r="C349" s="1">
        <v>45367</v>
      </c>
      <c r="D349">
        <v>29</v>
      </c>
      <c r="E349" t="s">
        <v>4</v>
      </c>
      <c r="F349" t="s">
        <v>17</v>
      </c>
      <c r="G349" t="s">
        <v>24</v>
      </c>
      <c r="H349" s="4">
        <v>209.89</v>
      </c>
      <c r="I349">
        <v>4</v>
      </c>
      <c r="J349" s="4">
        <f>ecommerce_customer_behavior_dataset_v2[[#This Row],[unit_price]]*ecommerce_customer_behavior_dataset_v2[[#This Row],[quantity]]</f>
        <v>839.56</v>
      </c>
      <c r="K349" s="7">
        <f>ecommerce_customer_behavior_dataset_v2[[#This Row],[Discount_Amount]]/ecommerce_customer_behavior_dataset_v2[[#This Row],[unit_price]]*100%</f>
        <v>0.15945257039401592</v>
      </c>
      <c r="L349" s="5">
        <f>ecommerce_customer_behavior_dataset_v2[[#This Row],[discount_amount2]]/ecommerce_customer_behavior_dataset_v2[[#This Row],[quantity]]</f>
        <v>33.467500000000001</v>
      </c>
      <c r="M349" s="5">
        <v>133.87</v>
      </c>
      <c r="N349" s="5">
        <f>ecommerce_customer_behavior_dataset_v2[[#This Row],[total_amount]]/ecommerce_customer_behavior_dataset_v2[[#This Row],[quantity]]</f>
        <v>176.42250000000001</v>
      </c>
      <c r="O349" s="4">
        <v>705.69</v>
      </c>
      <c r="P349" t="s">
        <v>11</v>
      </c>
      <c r="Q349" t="s">
        <v>25</v>
      </c>
      <c r="R349">
        <v>18</v>
      </c>
      <c r="S349">
        <v>8</v>
      </c>
      <c r="T349" t="b">
        <v>1</v>
      </c>
      <c r="U349">
        <v>4</v>
      </c>
      <c r="V349">
        <v>5</v>
      </c>
    </row>
    <row r="350" spans="1:22" x14ac:dyDescent="0.3">
      <c r="A350" t="s">
        <v>7824</v>
      </c>
      <c r="B350" t="s">
        <v>7823</v>
      </c>
      <c r="C350" s="1">
        <v>45367</v>
      </c>
      <c r="D350">
        <v>41</v>
      </c>
      <c r="E350" t="s">
        <v>38</v>
      </c>
      <c r="F350" t="s">
        <v>17</v>
      </c>
      <c r="G350" t="s">
        <v>18</v>
      </c>
      <c r="H350" s="4">
        <v>44.37</v>
      </c>
      <c r="I350">
        <v>4</v>
      </c>
      <c r="J350" s="4">
        <f>ecommerce_customer_behavior_dataset_v2[[#This Row],[unit_price]]*ecommerce_customer_behavior_dataset_v2[[#This Row],[quantity]]</f>
        <v>177.48</v>
      </c>
      <c r="K350" s="7">
        <f>ecommerce_customer_behavior_dataset_v2[[#This Row],[Discount_Amount]]/ecommerce_customer_behavior_dataset_v2[[#This Row],[unit_price]]*100%</f>
        <v>0.19776876267748481</v>
      </c>
      <c r="L350" s="5">
        <f>ecommerce_customer_behavior_dataset_v2[[#This Row],[discount_amount2]]/ecommerce_customer_behavior_dataset_v2[[#This Row],[quantity]]</f>
        <v>8.7750000000000004</v>
      </c>
      <c r="M350" s="5">
        <v>35.1</v>
      </c>
      <c r="N350" s="5">
        <f>ecommerce_customer_behavior_dataset_v2[[#This Row],[total_amount]]/ecommerce_customer_behavior_dataset_v2[[#This Row],[quantity]]</f>
        <v>35.594999999999999</v>
      </c>
      <c r="O350" s="4">
        <v>142.38</v>
      </c>
      <c r="P350" t="s">
        <v>33</v>
      </c>
      <c r="Q350" t="s">
        <v>12</v>
      </c>
      <c r="R350">
        <v>13</v>
      </c>
      <c r="S350">
        <v>14</v>
      </c>
      <c r="T350" t="b">
        <v>1</v>
      </c>
      <c r="U350">
        <v>5</v>
      </c>
      <c r="V350">
        <v>5</v>
      </c>
    </row>
    <row r="351" spans="1:22" x14ac:dyDescent="0.3">
      <c r="A351" t="s">
        <v>8669</v>
      </c>
      <c r="B351" t="s">
        <v>8661</v>
      </c>
      <c r="C351" s="1">
        <v>45367</v>
      </c>
      <c r="D351">
        <v>38</v>
      </c>
      <c r="E351" t="s">
        <v>4</v>
      </c>
      <c r="F351" t="s">
        <v>29</v>
      </c>
      <c r="G351" t="s">
        <v>60</v>
      </c>
      <c r="H351" s="4">
        <v>749.35</v>
      </c>
      <c r="I351">
        <v>2</v>
      </c>
      <c r="J351" s="4">
        <f>ecommerce_customer_behavior_dataset_v2[[#This Row],[unit_price]]*ecommerce_customer_behavior_dataset_v2[[#This Row],[quantity]]</f>
        <v>1498.7</v>
      </c>
      <c r="K351" s="7">
        <f>ecommerce_customer_behavior_dataset_v2[[#This Row],[Discount_Amount]]/ecommerce_customer_behavior_dataset_v2[[#This Row],[unit_price]]*100%</f>
        <v>5.930473076666444E-2</v>
      </c>
      <c r="L351" s="5">
        <f>ecommerce_customer_behavior_dataset_v2[[#This Row],[discount_amount2]]/ecommerce_customer_behavior_dataset_v2[[#This Row],[quantity]]</f>
        <v>44.44</v>
      </c>
      <c r="M351" s="5">
        <v>88.88</v>
      </c>
      <c r="N351" s="5">
        <f>ecommerce_customer_behavior_dataset_v2[[#This Row],[total_amount]]/ecommerce_customer_behavior_dataset_v2[[#This Row],[quantity]]</f>
        <v>704.91</v>
      </c>
      <c r="O351" s="4">
        <v>1409.82</v>
      </c>
      <c r="P351" t="s">
        <v>44</v>
      </c>
      <c r="Q351" t="s">
        <v>25</v>
      </c>
      <c r="R351">
        <v>18</v>
      </c>
      <c r="S351">
        <v>10</v>
      </c>
      <c r="T351" t="b">
        <v>1</v>
      </c>
      <c r="U351">
        <v>5</v>
      </c>
      <c r="V351">
        <v>4</v>
      </c>
    </row>
    <row r="352" spans="1:22" x14ac:dyDescent="0.3">
      <c r="A352" t="s">
        <v>8724</v>
      </c>
      <c r="B352" t="s">
        <v>8722</v>
      </c>
      <c r="C352" s="1">
        <v>45367</v>
      </c>
      <c r="D352">
        <v>47</v>
      </c>
      <c r="E352" t="s">
        <v>38</v>
      </c>
      <c r="F352" t="s">
        <v>5</v>
      </c>
      <c r="G352" t="s">
        <v>30</v>
      </c>
      <c r="H352" s="4">
        <v>138.57</v>
      </c>
      <c r="I352">
        <v>1</v>
      </c>
      <c r="J352" s="4">
        <f>ecommerce_customer_behavior_dataset_v2[[#This Row],[unit_price]]*ecommerce_customer_behavior_dataset_v2[[#This Row],[quantity]]</f>
        <v>138.57</v>
      </c>
      <c r="K352" s="7">
        <f>ecommerce_customer_behavior_dataset_v2[[#This Row],[Discount_Amount]]/ecommerce_customer_behavior_dataset_v2[[#This Row],[unit_price]]*100%</f>
        <v>0.18034206538211733</v>
      </c>
      <c r="L352" s="5">
        <f>ecommerce_customer_behavior_dataset_v2[[#This Row],[discount_amount2]]/ecommerce_customer_behavior_dataset_v2[[#This Row],[quantity]]</f>
        <v>24.99</v>
      </c>
      <c r="M352" s="5">
        <v>24.99</v>
      </c>
      <c r="N352" s="5">
        <f>ecommerce_customer_behavior_dataset_v2[[#This Row],[total_amount]]/ecommerce_customer_behavior_dataset_v2[[#This Row],[quantity]]</f>
        <v>113.58</v>
      </c>
      <c r="O352" s="4">
        <v>113.58</v>
      </c>
      <c r="P352" t="s">
        <v>7</v>
      </c>
      <c r="Q352" t="s">
        <v>8</v>
      </c>
      <c r="R352">
        <v>17</v>
      </c>
      <c r="S352">
        <v>11</v>
      </c>
      <c r="T352" t="b">
        <v>1</v>
      </c>
      <c r="U352">
        <v>3</v>
      </c>
      <c r="V352">
        <v>5</v>
      </c>
    </row>
    <row r="353" spans="1:22" x14ac:dyDescent="0.3">
      <c r="A353" t="s">
        <v>9276</v>
      </c>
      <c r="B353" t="s">
        <v>9271</v>
      </c>
      <c r="C353" s="1">
        <v>45367</v>
      </c>
      <c r="D353">
        <v>18</v>
      </c>
      <c r="E353" t="s">
        <v>38</v>
      </c>
      <c r="F353" t="s">
        <v>23</v>
      </c>
      <c r="G353" t="s">
        <v>24</v>
      </c>
      <c r="H353" s="4">
        <v>113.97</v>
      </c>
      <c r="I353">
        <v>2</v>
      </c>
      <c r="J353" s="4">
        <f>ecommerce_customer_behavior_dataset_v2[[#This Row],[unit_price]]*ecommerce_customer_behavior_dataset_v2[[#This Row],[quantity]]</f>
        <v>227.94</v>
      </c>
      <c r="K353" s="7">
        <f>ecommerce_customer_behavior_dataset_v2[[#This Row],[Discount_Amount]]/ecommerce_customer_behavior_dataset_v2[[#This Row],[unit_price]]*100%</f>
        <v>0</v>
      </c>
      <c r="L353" s="5">
        <f>ecommerce_customer_behavior_dataset_v2[[#This Row],[discount_amount2]]/ecommerce_customer_behavior_dataset_v2[[#This Row],[quantity]]</f>
        <v>0</v>
      </c>
      <c r="M353" s="5">
        <v>0</v>
      </c>
      <c r="N353" s="5">
        <f>ecommerce_customer_behavior_dataset_v2[[#This Row],[total_amount]]/ecommerce_customer_behavior_dataset_v2[[#This Row],[quantity]]</f>
        <v>113.97</v>
      </c>
      <c r="O353" s="4">
        <v>227.94</v>
      </c>
      <c r="P353" t="s">
        <v>11</v>
      </c>
      <c r="Q353" t="s">
        <v>8</v>
      </c>
      <c r="R353">
        <v>15</v>
      </c>
      <c r="S353">
        <v>10</v>
      </c>
      <c r="T353" t="b">
        <v>1</v>
      </c>
      <c r="U353">
        <v>6</v>
      </c>
      <c r="V353">
        <v>4</v>
      </c>
    </row>
    <row r="354" spans="1:22" x14ac:dyDescent="0.3">
      <c r="A354" t="s">
        <v>9349</v>
      </c>
      <c r="B354" t="s">
        <v>9347</v>
      </c>
      <c r="C354" s="1">
        <v>45367</v>
      </c>
      <c r="D354">
        <v>24</v>
      </c>
      <c r="E354" t="s">
        <v>4</v>
      </c>
      <c r="F354" t="s">
        <v>116</v>
      </c>
      <c r="G354" t="s">
        <v>30</v>
      </c>
      <c r="H354" s="4">
        <v>121.87</v>
      </c>
      <c r="I354">
        <v>5</v>
      </c>
      <c r="J354" s="4">
        <f>ecommerce_customer_behavior_dataset_v2[[#This Row],[unit_price]]*ecommerce_customer_behavior_dataset_v2[[#This Row],[quantity]]</f>
        <v>609.35</v>
      </c>
      <c r="K354" s="7">
        <f>ecommerce_customer_behavior_dataset_v2[[#This Row],[Discount_Amount]]/ecommerce_customer_behavior_dataset_v2[[#This Row],[unit_price]]*100%</f>
        <v>0.17961762533847542</v>
      </c>
      <c r="L354" s="5">
        <f>ecommerce_customer_behavior_dataset_v2[[#This Row],[discount_amount2]]/ecommerce_customer_behavior_dataset_v2[[#This Row],[quantity]]</f>
        <v>21.89</v>
      </c>
      <c r="M354" s="5">
        <v>109.45</v>
      </c>
      <c r="N354" s="5">
        <f>ecommerce_customer_behavior_dataset_v2[[#This Row],[total_amount]]/ecommerce_customer_behavior_dataset_v2[[#This Row],[quantity]]</f>
        <v>99.97999999999999</v>
      </c>
      <c r="O354" s="4">
        <v>499.9</v>
      </c>
      <c r="P354" t="s">
        <v>11</v>
      </c>
      <c r="Q354" t="s">
        <v>8</v>
      </c>
      <c r="R354">
        <v>19</v>
      </c>
      <c r="S354">
        <v>4</v>
      </c>
      <c r="T354" t="b">
        <v>1</v>
      </c>
      <c r="U354">
        <v>9</v>
      </c>
      <c r="V354">
        <v>5</v>
      </c>
    </row>
    <row r="355" spans="1:22" x14ac:dyDescent="0.3">
      <c r="A355" t="s">
        <v>10189</v>
      </c>
      <c r="B355" t="s">
        <v>10190</v>
      </c>
      <c r="C355" s="1">
        <v>45367</v>
      </c>
      <c r="D355">
        <v>47</v>
      </c>
      <c r="E355" t="s">
        <v>38</v>
      </c>
      <c r="F355" t="s">
        <v>116</v>
      </c>
      <c r="G355" t="s">
        <v>24</v>
      </c>
      <c r="H355" s="4">
        <v>266.14999999999998</v>
      </c>
      <c r="I355">
        <v>5</v>
      </c>
      <c r="J355" s="4">
        <f>ecommerce_customer_behavior_dataset_v2[[#This Row],[unit_price]]*ecommerce_customer_behavior_dataset_v2[[#This Row],[quantity]]</f>
        <v>1330.75</v>
      </c>
      <c r="K355" s="7">
        <f>ecommerce_customer_behavior_dataset_v2[[#This Row],[Discount_Amount]]/ecommerce_customer_behavior_dataset_v2[[#This Row],[unit_price]]*100%</f>
        <v>8.4816832613188065E-2</v>
      </c>
      <c r="L355" s="5">
        <f>ecommerce_customer_behavior_dataset_v2[[#This Row],[discount_amount2]]/ecommerce_customer_behavior_dataset_v2[[#This Row],[quantity]]</f>
        <v>22.574000000000002</v>
      </c>
      <c r="M355" s="5">
        <v>112.87</v>
      </c>
      <c r="N355" s="5">
        <f>ecommerce_customer_behavior_dataset_v2[[#This Row],[total_amount]]/ecommerce_customer_behavior_dataset_v2[[#This Row],[quantity]]</f>
        <v>243.57600000000002</v>
      </c>
      <c r="O355" s="4">
        <v>1217.8800000000001</v>
      </c>
      <c r="P355" t="s">
        <v>7</v>
      </c>
      <c r="Q355" t="s">
        <v>12</v>
      </c>
      <c r="R355">
        <v>13</v>
      </c>
      <c r="S355">
        <v>12</v>
      </c>
      <c r="T355" t="b">
        <v>1</v>
      </c>
      <c r="U355">
        <v>7</v>
      </c>
      <c r="V355">
        <v>3</v>
      </c>
    </row>
    <row r="356" spans="1:22" x14ac:dyDescent="0.3">
      <c r="A356" t="s">
        <v>11232</v>
      </c>
      <c r="B356" t="s">
        <v>11228</v>
      </c>
      <c r="C356" s="1">
        <v>45367</v>
      </c>
      <c r="D356">
        <v>23</v>
      </c>
      <c r="E356" t="s">
        <v>4</v>
      </c>
      <c r="F356" t="s">
        <v>29</v>
      </c>
      <c r="G356" t="s">
        <v>20</v>
      </c>
      <c r="H356" s="4">
        <v>40.21</v>
      </c>
      <c r="I356">
        <v>5</v>
      </c>
      <c r="J356" s="4">
        <f>ecommerce_customer_behavior_dataset_v2[[#This Row],[unit_price]]*ecommerce_customer_behavior_dataset_v2[[#This Row],[quantity]]</f>
        <v>201.05</v>
      </c>
      <c r="K356" s="7">
        <f>ecommerce_customer_behavior_dataset_v2[[#This Row],[Discount_Amount]]/ecommerce_customer_behavior_dataset_v2[[#This Row],[unit_price]]*100%</f>
        <v>0.11907485700074609</v>
      </c>
      <c r="L356" s="5">
        <f>ecommerce_customer_behavior_dataset_v2[[#This Row],[discount_amount2]]/ecommerce_customer_behavior_dataset_v2[[#This Row],[quantity]]</f>
        <v>4.7880000000000003</v>
      </c>
      <c r="M356" s="5">
        <v>23.94</v>
      </c>
      <c r="N356" s="5">
        <f>ecommerce_customer_behavior_dataset_v2[[#This Row],[total_amount]]/ecommerce_customer_behavior_dataset_v2[[#This Row],[quantity]]</f>
        <v>35.422000000000004</v>
      </c>
      <c r="O356" s="4">
        <v>177.11</v>
      </c>
      <c r="P356" t="s">
        <v>11</v>
      </c>
      <c r="Q356" t="s">
        <v>8</v>
      </c>
      <c r="R356">
        <v>17</v>
      </c>
      <c r="S356">
        <v>8</v>
      </c>
      <c r="T356" t="b">
        <v>1</v>
      </c>
      <c r="U356">
        <v>12</v>
      </c>
      <c r="V356">
        <v>1</v>
      </c>
    </row>
    <row r="357" spans="1:22" x14ac:dyDescent="0.3">
      <c r="A357" t="s">
        <v>11763</v>
      </c>
      <c r="B357" t="s">
        <v>11762</v>
      </c>
      <c r="C357" s="1">
        <v>45367</v>
      </c>
      <c r="D357">
        <v>37</v>
      </c>
      <c r="E357" t="s">
        <v>4</v>
      </c>
      <c r="F357" t="s">
        <v>23</v>
      </c>
      <c r="G357" t="s">
        <v>30</v>
      </c>
      <c r="H357" s="4">
        <v>75.3</v>
      </c>
      <c r="I357">
        <v>1</v>
      </c>
      <c r="J357" s="4">
        <f>ecommerce_customer_behavior_dataset_v2[[#This Row],[unit_price]]*ecommerce_customer_behavior_dataset_v2[[#This Row],[quantity]]</f>
        <v>75.3</v>
      </c>
      <c r="K357" s="7">
        <f>ecommerce_customer_behavior_dataset_v2[[#This Row],[Discount_Amount]]/ecommerce_customer_behavior_dataset_v2[[#This Row],[unit_price]]*100%</f>
        <v>0</v>
      </c>
      <c r="L357" s="5">
        <f>ecommerce_customer_behavior_dataset_v2[[#This Row],[discount_amount2]]/ecommerce_customer_behavior_dataset_v2[[#This Row],[quantity]]</f>
        <v>0</v>
      </c>
      <c r="M357" s="5">
        <v>0</v>
      </c>
      <c r="N357" s="5">
        <f>ecommerce_customer_behavior_dataset_v2[[#This Row],[total_amount]]/ecommerce_customer_behavior_dataset_v2[[#This Row],[quantity]]</f>
        <v>75.3</v>
      </c>
      <c r="O357" s="4">
        <v>75.3</v>
      </c>
      <c r="P357" t="s">
        <v>44</v>
      </c>
      <c r="Q357" t="s">
        <v>12</v>
      </c>
      <c r="R357">
        <v>12</v>
      </c>
      <c r="S357">
        <v>4</v>
      </c>
      <c r="T357" t="b">
        <v>1</v>
      </c>
      <c r="U357">
        <v>8</v>
      </c>
      <c r="V357">
        <v>4</v>
      </c>
    </row>
    <row r="358" spans="1:22" x14ac:dyDescent="0.3">
      <c r="A358" t="s">
        <v>11802</v>
      </c>
      <c r="B358" t="s">
        <v>11793</v>
      </c>
      <c r="C358" s="1">
        <v>45367</v>
      </c>
      <c r="D358">
        <v>20</v>
      </c>
      <c r="E358" t="s">
        <v>4</v>
      </c>
      <c r="F358" t="s">
        <v>29</v>
      </c>
      <c r="G358" t="s">
        <v>6</v>
      </c>
      <c r="H358" s="4">
        <v>68.37</v>
      </c>
      <c r="I358">
        <v>4</v>
      </c>
      <c r="J358" s="4">
        <f>ecommerce_customer_behavior_dataset_v2[[#This Row],[unit_price]]*ecommerce_customer_behavior_dataset_v2[[#This Row],[quantity]]</f>
        <v>273.48</v>
      </c>
      <c r="K358" s="7">
        <f>ecommerce_customer_behavior_dataset_v2[[#This Row],[Discount_Amount]]/ecommerce_customer_behavior_dataset_v2[[#This Row],[unit_price]]*100%</f>
        <v>0</v>
      </c>
      <c r="L358" s="5">
        <f>ecommerce_customer_behavior_dataset_v2[[#This Row],[discount_amount2]]/ecommerce_customer_behavior_dataset_v2[[#This Row],[quantity]]</f>
        <v>0</v>
      </c>
      <c r="M358" s="5">
        <v>0</v>
      </c>
      <c r="N358" s="5">
        <f>ecommerce_customer_behavior_dataset_v2[[#This Row],[total_amount]]/ecommerce_customer_behavior_dataset_v2[[#This Row],[quantity]]</f>
        <v>68.37</v>
      </c>
      <c r="O358" s="4">
        <v>273.48</v>
      </c>
      <c r="P358" t="s">
        <v>11</v>
      </c>
      <c r="Q358" t="s">
        <v>12</v>
      </c>
      <c r="R358">
        <v>16</v>
      </c>
      <c r="S358">
        <v>12</v>
      </c>
      <c r="T358" t="b">
        <v>1</v>
      </c>
      <c r="U358">
        <v>9</v>
      </c>
      <c r="V358">
        <v>3</v>
      </c>
    </row>
    <row r="359" spans="1:22" x14ac:dyDescent="0.3">
      <c r="A359" t="s">
        <v>13011</v>
      </c>
      <c r="B359" t="s">
        <v>13008</v>
      </c>
      <c r="C359" s="1">
        <v>45367</v>
      </c>
      <c r="D359">
        <v>18</v>
      </c>
      <c r="E359" t="s">
        <v>4</v>
      </c>
      <c r="F359" t="s">
        <v>211</v>
      </c>
      <c r="G359" t="s">
        <v>30</v>
      </c>
      <c r="H359" s="4">
        <v>483.77</v>
      </c>
      <c r="I359">
        <v>2</v>
      </c>
      <c r="J359" s="4">
        <f>ecommerce_customer_behavior_dataset_v2[[#This Row],[unit_price]]*ecommerce_customer_behavior_dataset_v2[[#This Row],[quantity]]</f>
        <v>967.54</v>
      </c>
      <c r="K359" s="7">
        <f>ecommerce_customer_behavior_dataset_v2[[#This Row],[Discount_Amount]]/ecommerce_customer_behavior_dataset_v2[[#This Row],[unit_price]]*100%</f>
        <v>0</v>
      </c>
      <c r="L359" s="5">
        <f>ecommerce_customer_behavior_dataset_v2[[#This Row],[discount_amount2]]/ecommerce_customer_behavior_dataset_v2[[#This Row],[quantity]]</f>
        <v>0</v>
      </c>
      <c r="M359" s="5">
        <v>0</v>
      </c>
      <c r="N359" s="5">
        <f>ecommerce_customer_behavior_dataset_v2[[#This Row],[total_amount]]/ecommerce_customer_behavior_dataset_v2[[#This Row],[quantity]]</f>
        <v>483.77</v>
      </c>
      <c r="O359" s="4">
        <v>967.54</v>
      </c>
      <c r="P359" t="s">
        <v>39</v>
      </c>
      <c r="Q359" t="s">
        <v>8</v>
      </c>
      <c r="R359">
        <v>16</v>
      </c>
      <c r="S359">
        <v>6</v>
      </c>
      <c r="T359" t="b">
        <v>1</v>
      </c>
      <c r="U359">
        <v>4</v>
      </c>
      <c r="V359">
        <v>5</v>
      </c>
    </row>
    <row r="360" spans="1:22" x14ac:dyDescent="0.3">
      <c r="A360" t="s">
        <v>13734</v>
      </c>
      <c r="B360" t="s">
        <v>13729</v>
      </c>
      <c r="C360" s="1">
        <v>45367</v>
      </c>
      <c r="D360">
        <v>31</v>
      </c>
      <c r="E360" t="s">
        <v>4</v>
      </c>
      <c r="F360" t="s">
        <v>95</v>
      </c>
      <c r="G360" t="s">
        <v>14</v>
      </c>
      <c r="H360" s="4">
        <v>125.78</v>
      </c>
      <c r="I360">
        <v>3</v>
      </c>
      <c r="J360" s="4">
        <f>ecommerce_customer_behavior_dataset_v2[[#This Row],[unit_price]]*ecommerce_customer_behavior_dataset_v2[[#This Row],[quantity]]</f>
        <v>377.34000000000003</v>
      </c>
      <c r="K360" s="7">
        <f>ecommerce_customer_behavior_dataset_v2[[#This Row],[Discount_Amount]]/ecommerce_customer_behavior_dataset_v2[[#This Row],[unit_price]]*100%</f>
        <v>0</v>
      </c>
      <c r="L360" s="5">
        <f>ecommerce_customer_behavior_dataset_v2[[#This Row],[discount_amount2]]/ecommerce_customer_behavior_dataset_v2[[#This Row],[quantity]]</f>
        <v>0</v>
      </c>
      <c r="M360" s="5">
        <v>0</v>
      </c>
      <c r="N360" s="5">
        <f>ecommerce_customer_behavior_dataset_v2[[#This Row],[total_amount]]/ecommerce_customer_behavior_dataset_v2[[#This Row],[quantity]]</f>
        <v>125.77999999999999</v>
      </c>
      <c r="O360" s="4">
        <v>377.34</v>
      </c>
      <c r="P360" t="s">
        <v>39</v>
      </c>
      <c r="Q360" t="s">
        <v>8</v>
      </c>
      <c r="R360">
        <v>16</v>
      </c>
      <c r="S360">
        <v>9</v>
      </c>
      <c r="T360" t="b">
        <v>1</v>
      </c>
      <c r="U360">
        <v>2</v>
      </c>
      <c r="V360">
        <v>5</v>
      </c>
    </row>
    <row r="361" spans="1:22" x14ac:dyDescent="0.3">
      <c r="A361" t="s">
        <v>13874</v>
      </c>
      <c r="B361" t="s">
        <v>13866</v>
      </c>
      <c r="C361" s="1">
        <v>45367</v>
      </c>
      <c r="D361">
        <v>31</v>
      </c>
      <c r="E361" t="s">
        <v>38</v>
      </c>
      <c r="F361" t="s">
        <v>95</v>
      </c>
      <c r="G361" t="s">
        <v>24</v>
      </c>
      <c r="H361" s="4">
        <v>275.7</v>
      </c>
      <c r="I361">
        <v>5</v>
      </c>
      <c r="J361" s="4">
        <f>ecommerce_customer_behavior_dataset_v2[[#This Row],[unit_price]]*ecommerce_customer_behavior_dataset_v2[[#This Row],[quantity]]</f>
        <v>1378.5</v>
      </c>
      <c r="K361" s="7">
        <f>ecommerce_customer_behavior_dataset_v2[[#This Row],[Discount_Amount]]/ecommerce_customer_behavior_dataset_v2[[#This Row],[unit_price]]*100%</f>
        <v>0</v>
      </c>
      <c r="L361" s="5">
        <f>ecommerce_customer_behavior_dataset_v2[[#This Row],[discount_amount2]]/ecommerce_customer_behavior_dataset_v2[[#This Row],[quantity]]</f>
        <v>0</v>
      </c>
      <c r="M361" s="5">
        <v>0</v>
      </c>
      <c r="N361" s="5">
        <f>ecommerce_customer_behavior_dataset_v2[[#This Row],[total_amount]]/ecommerce_customer_behavior_dataset_v2[[#This Row],[quantity]]</f>
        <v>275.7</v>
      </c>
      <c r="O361" s="4">
        <v>1378.5</v>
      </c>
      <c r="P361" t="s">
        <v>7</v>
      </c>
      <c r="Q361" t="s">
        <v>8</v>
      </c>
      <c r="R361">
        <v>15</v>
      </c>
      <c r="S361">
        <v>9</v>
      </c>
      <c r="T361" t="b">
        <v>1</v>
      </c>
      <c r="U361">
        <v>9</v>
      </c>
      <c r="V361">
        <v>5</v>
      </c>
    </row>
    <row r="362" spans="1:22" x14ac:dyDescent="0.3">
      <c r="A362" t="s">
        <v>13880</v>
      </c>
      <c r="B362" t="s">
        <v>13876</v>
      </c>
      <c r="C362" s="1">
        <v>45367</v>
      </c>
      <c r="D362">
        <v>45</v>
      </c>
      <c r="E362" t="s">
        <v>38</v>
      </c>
      <c r="F362" t="s">
        <v>53</v>
      </c>
      <c r="G362" t="s">
        <v>24</v>
      </c>
      <c r="H362" s="4">
        <v>109.21</v>
      </c>
      <c r="I362">
        <v>4</v>
      </c>
      <c r="J362" s="4">
        <f>ecommerce_customer_behavior_dataset_v2[[#This Row],[unit_price]]*ecommerce_customer_behavior_dataset_v2[[#This Row],[quantity]]</f>
        <v>436.84</v>
      </c>
      <c r="K362" s="7">
        <f>ecommerce_customer_behavior_dataset_v2[[#This Row],[Discount_Amount]]/ecommerce_customer_behavior_dataset_v2[[#This Row],[unit_price]]*100%</f>
        <v>6.1738851753502424E-2</v>
      </c>
      <c r="L362" s="5">
        <f>ecommerce_customer_behavior_dataset_v2[[#This Row],[discount_amount2]]/ecommerce_customer_behavior_dataset_v2[[#This Row],[quantity]]</f>
        <v>6.7424999999999997</v>
      </c>
      <c r="M362" s="5">
        <v>26.97</v>
      </c>
      <c r="N362" s="5">
        <f>ecommerce_customer_behavior_dataset_v2[[#This Row],[total_amount]]/ecommerce_customer_behavior_dataset_v2[[#This Row],[quantity]]</f>
        <v>102.4675</v>
      </c>
      <c r="O362" s="4">
        <v>409.87</v>
      </c>
      <c r="P362" t="s">
        <v>7</v>
      </c>
      <c r="Q362" t="s">
        <v>8</v>
      </c>
      <c r="R362">
        <v>10</v>
      </c>
      <c r="S362">
        <v>7</v>
      </c>
      <c r="T362" t="b">
        <v>1</v>
      </c>
      <c r="U362">
        <v>4</v>
      </c>
      <c r="V362">
        <v>2</v>
      </c>
    </row>
    <row r="363" spans="1:22" x14ac:dyDescent="0.3">
      <c r="A363" t="s">
        <v>14320</v>
      </c>
      <c r="B363" t="s">
        <v>14318</v>
      </c>
      <c r="C363" s="1">
        <v>45367</v>
      </c>
      <c r="D363">
        <v>18</v>
      </c>
      <c r="E363" t="s">
        <v>4</v>
      </c>
      <c r="F363" t="s">
        <v>17</v>
      </c>
      <c r="G363" t="s">
        <v>10</v>
      </c>
      <c r="H363" s="4">
        <v>1133.72</v>
      </c>
      <c r="I363">
        <v>2</v>
      </c>
      <c r="J363" s="4">
        <f>ecommerce_customer_behavior_dataset_v2[[#This Row],[unit_price]]*ecommerce_customer_behavior_dataset_v2[[#This Row],[quantity]]</f>
        <v>2267.44</v>
      </c>
      <c r="K363" s="7">
        <f>ecommerce_customer_behavior_dataset_v2[[#This Row],[Discount_Amount]]/ecommerce_customer_behavior_dataset_v2[[#This Row],[unit_price]]*100%</f>
        <v>0.1538651518893554</v>
      </c>
      <c r="L363" s="5">
        <f>ecommerce_customer_behavior_dataset_v2[[#This Row],[discount_amount2]]/ecommerce_customer_behavior_dataset_v2[[#This Row],[quantity]]</f>
        <v>174.44</v>
      </c>
      <c r="M363" s="5">
        <v>348.88</v>
      </c>
      <c r="N363" s="5">
        <f>ecommerce_customer_behavior_dataset_v2[[#This Row],[total_amount]]/ecommerce_customer_behavior_dataset_v2[[#This Row],[quantity]]</f>
        <v>959.28</v>
      </c>
      <c r="O363" s="4">
        <v>1918.56</v>
      </c>
      <c r="P363" t="s">
        <v>7</v>
      </c>
      <c r="Q363" t="s">
        <v>8</v>
      </c>
      <c r="R363">
        <v>13</v>
      </c>
      <c r="S363">
        <v>9</v>
      </c>
      <c r="T363" t="b">
        <v>1</v>
      </c>
      <c r="U363">
        <v>2</v>
      </c>
      <c r="V363">
        <v>4</v>
      </c>
    </row>
    <row r="364" spans="1:22" x14ac:dyDescent="0.3">
      <c r="A364" t="s">
        <v>14926</v>
      </c>
      <c r="B364" t="s">
        <v>14924</v>
      </c>
      <c r="C364" s="1">
        <v>45367</v>
      </c>
      <c r="D364">
        <v>18</v>
      </c>
      <c r="E364" t="s">
        <v>4</v>
      </c>
      <c r="F364" t="s">
        <v>29</v>
      </c>
      <c r="G364" t="s">
        <v>10</v>
      </c>
      <c r="H364" s="4">
        <v>666.71</v>
      </c>
      <c r="I364">
        <v>4</v>
      </c>
      <c r="J364" s="4">
        <f>ecommerce_customer_behavior_dataset_v2[[#This Row],[unit_price]]*ecommerce_customer_behavior_dataset_v2[[#This Row],[quantity]]</f>
        <v>2666.84</v>
      </c>
      <c r="K364" s="7">
        <f>ecommerce_customer_behavior_dataset_v2[[#This Row],[Discount_Amount]]/ecommerce_customer_behavior_dataset_v2[[#This Row],[unit_price]]*100%</f>
        <v>0</v>
      </c>
      <c r="L364" s="5">
        <f>ecommerce_customer_behavior_dataset_v2[[#This Row],[discount_amount2]]/ecommerce_customer_behavior_dataset_v2[[#This Row],[quantity]]</f>
        <v>0</v>
      </c>
      <c r="M364" s="5">
        <v>0</v>
      </c>
      <c r="N364" s="5">
        <f>ecommerce_customer_behavior_dataset_v2[[#This Row],[total_amount]]/ecommerce_customer_behavior_dataset_v2[[#This Row],[quantity]]</f>
        <v>666.71</v>
      </c>
      <c r="O364" s="4">
        <v>2666.84</v>
      </c>
      <c r="P364" t="s">
        <v>11</v>
      </c>
      <c r="Q364" t="s">
        <v>25</v>
      </c>
      <c r="R364">
        <v>21</v>
      </c>
      <c r="S364">
        <v>9</v>
      </c>
      <c r="T364" t="b">
        <v>1</v>
      </c>
      <c r="U364">
        <v>3</v>
      </c>
      <c r="V364">
        <v>4</v>
      </c>
    </row>
    <row r="365" spans="1:22" x14ac:dyDescent="0.3">
      <c r="A365" t="s">
        <v>15451</v>
      </c>
      <c r="B365" t="s">
        <v>15442</v>
      </c>
      <c r="C365" s="1">
        <v>45367</v>
      </c>
      <c r="D365">
        <v>32</v>
      </c>
      <c r="E365" t="s">
        <v>4</v>
      </c>
      <c r="F365" t="s">
        <v>116</v>
      </c>
      <c r="G365" t="s">
        <v>24</v>
      </c>
      <c r="H365" s="4">
        <v>440.83</v>
      </c>
      <c r="I365">
        <v>1</v>
      </c>
      <c r="J365" s="4">
        <f>ecommerce_customer_behavior_dataset_v2[[#This Row],[unit_price]]*ecommerce_customer_behavior_dataset_v2[[#This Row],[quantity]]</f>
        <v>440.83</v>
      </c>
      <c r="K365" s="7">
        <f>ecommerce_customer_behavior_dataset_v2[[#This Row],[Discount_Amount]]/ecommerce_customer_behavior_dataset_v2[[#This Row],[unit_price]]*100%</f>
        <v>0</v>
      </c>
      <c r="L365" s="5">
        <f>ecommerce_customer_behavior_dataset_v2[[#This Row],[discount_amount2]]/ecommerce_customer_behavior_dataset_v2[[#This Row],[quantity]]</f>
        <v>0</v>
      </c>
      <c r="M365" s="5">
        <v>0</v>
      </c>
      <c r="N365" s="5">
        <f>ecommerce_customer_behavior_dataset_v2[[#This Row],[total_amount]]/ecommerce_customer_behavior_dataset_v2[[#This Row],[quantity]]</f>
        <v>440.83</v>
      </c>
      <c r="O365" s="4">
        <v>440.83</v>
      </c>
      <c r="P365" t="s">
        <v>11</v>
      </c>
      <c r="Q365" t="s">
        <v>8</v>
      </c>
      <c r="R365">
        <v>14</v>
      </c>
      <c r="S365">
        <v>7</v>
      </c>
      <c r="T365" t="b">
        <v>1</v>
      </c>
      <c r="U365">
        <v>2</v>
      </c>
      <c r="V365">
        <v>5</v>
      </c>
    </row>
    <row r="366" spans="1:22" x14ac:dyDescent="0.3">
      <c r="A366" t="s">
        <v>15473</v>
      </c>
      <c r="B366" t="s">
        <v>15470</v>
      </c>
      <c r="C366" s="1">
        <v>45367</v>
      </c>
      <c r="D366">
        <v>35</v>
      </c>
      <c r="E366" t="s">
        <v>38</v>
      </c>
      <c r="F366" t="s">
        <v>5</v>
      </c>
      <c r="G366" t="s">
        <v>18</v>
      </c>
      <c r="H366" s="4">
        <v>95.6</v>
      </c>
      <c r="I366">
        <v>3</v>
      </c>
      <c r="J366" s="4">
        <f>ecommerce_customer_behavior_dataset_v2[[#This Row],[unit_price]]*ecommerce_customer_behavior_dataset_v2[[#This Row],[quantity]]</f>
        <v>286.79999999999995</v>
      </c>
      <c r="K366" s="7">
        <f>ecommerce_customer_behavior_dataset_v2[[#This Row],[Discount_Amount]]/ecommerce_customer_behavior_dataset_v2[[#This Row],[unit_price]]*100%</f>
        <v>0.15561366806136681</v>
      </c>
      <c r="L366" s="5">
        <f>ecommerce_customer_behavior_dataset_v2[[#This Row],[discount_amount2]]/ecommerce_customer_behavior_dataset_v2[[#This Row],[quantity]]</f>
        <v>14.876666666666667</v>
      </c>
      <c r="M366" s="5">
        <v>44.63</v>
      </c>
      <c r="N366" s="5">
        <f>ecommerce_customer_behavior_dataset_v2[[#This Row],[total_amount]]/ecommerce_customer_behavior_dataset_v2[[#This Row],[quantity]]</f>
        <v>80.723333333333329</v>
      </c>
      <c r="O366" s="4">
        <v>242.17</v>
      </c>
      <c r="P366" t="s">
        <v>33</v>
      </c>
      <c r="Q366" t="s">
        <v>8</v>
      </c>
      <c r="R366">
        <v>16</v>
      </c>
      <c r="S366">
        <v>7</v>
      </c>
      <c r="T366" t="b">
        <v>1</v>
      </c>
      <c r="U366">
        <v>9</v>
      </c>
      <c r="V366">
        <v>5</v>
      </c>
    </row>
    <row r="367" spans="1:22" x14ac:dyDescent="0.3">
      <c r="A367" t="s">
        <v>15747</v>
      </c>
      <c r="B367" t="s">
        <v>15748</v>
      </c>
      <c r="C367" s="1">
        <v>45367</v>
      </c>
      <c r="D367">
        <v>50</v>
      </c>
      <c r="E367" t="s">
        <v>4</v>
      </c>
      <c r="F367" t="s">
        <v>29</v>
      </c>
      <c r="G367" t="s">
        <v>20</v>
      </c>
      <c r="H367" s="4">
        <v>28.12</v>
      </c>
      <c r="I367">
        <v>5</v>
      </c>
      <c r="J367" s="4">
        <f>ecommerce_customer_behavior_dataset_v2[[#This Row],[unit_price]]*ecommerce_customer_behavior_dataset_v2[[#This Row],[quantity]]</f>
        <v>140.6</v>
      </c>
      <c r="K367" s="7">
        <f>ecommerce_customer_behavior_dataset_v2[[#This Row],[Discount_Amount]]/ecommerce_customer_behavior_dataset_v2[[#This Row],[unit_price]]*100%</f>
        <v>0</v>
      </c>
      <c r="L367" s="5">
        <f>ecommerce_customer_behavior_dataset_v2[[#This Row],[discount_amount2]]/ecommerce_customer_behavior_dataset_v2[[#This Row],[quantity]]</f>
        <v>0</v>
      </c>
      <c r="M367" s="5">
        <v>0</v>
      </c>
      <c r="N367" s="5">
        <f>ecommerce_customer_behavior_dataset_v2[[#This Row],[total_amount]]/ecommerce_customer_behavior_dataset_v2[[#This Row],[quantity]]</f>
        <v>28.119999999999997</v>
      </c>
      <c r="O367" s="4">
        <v>140.6</v>
      </c>
      <c r="P367" t="s">
        <v>39</v>
      </c>
      <c r="Q367" t="s">
        <v>12</v>
      </c>
      <c r="R367">
        <v>18</v>
      </c>
      <c r="S367">
        <v>11</v>
      </c>
      <c r="T367" t="b">
        <v>1</v>
      </c>
      <c r="U367">
        <v>5</v>
      </c>
      <c r="V367">
        <v>5</v>
      </c>
    </row>
    <row r="368" spans="1:22" x14ac:dyDescent="0.3">
      <c r="A368" t="s">
        <v>15803</v>
      </c>
      <c r="B368" t="s">
        <v>15795</v>
      </c>
      <c r="C368" s="1">
        <v>45367</v>
      </c>
      <c r="D368">
        <v>20</v>
      </c>
      <c r="E368" t="s">
        <v>4</v>
      </c>
      <c r="F368" t="s">
        <v>29</v>
      </c>
      <c r="G368" t="s">
        <v>10</v>
      </c>
      <c r="H368" s="4">
        <v>166.9</v>
      </c>
      <c r="I368">
        <v>2</v>
      </c>
      <c r="J368" s="4">
        <f>ecommerce_customer_behavior_dataset_v2[[#This Row],[unit_price]]*ecommerce_customer_behavior_dataset_v2[[#This Row],[quantity]]</f>
        <v>333.8</v>
      </c>
      <c r="K368" s="7">
        <f>ecommerce_customer_behavior_dataset_v2[[#This Row],[Discount_Amount]]/ecommerce_customer_behavior_dataset_v2[[#This Row],[unit_price]]*100%</f>
        <v>0</v>
      </c>
      <c r="L368" s="5">
        <f>ecommerce_customer_behavior_dataset_v2[[#This Row],[discount_amount2]]/ecommerce_customer_behavior_dataset_v2[[#This Row],[quantity]]</f>
        <v>0</v>
      </c>
      <c r="M368" s="5">
        <v>0</v>
      </c>
      <c r="N368" s="5">
        <f>ecommerce_customer_behavior_dataset_v2[[#This Row],[total_amount]]/ecommerce_customer_behavior_dataset_v2[[#This Row],[quantity]]</f>
        <v>166.9</v>
      </c>
      <c r="O368" s="4">
        <v>333.8</v>
      </c>
      <c r="P368" t="s">
        <v>33</v>
      </c>
      <c r="Q368" t="s">
        <v>8</v>
      </c>
      <c r="R368">
        <v>12</v>
      </c>
      <c r="S368">
        <v>9</v>
      </c>
      <c r="T368" t="b">
        <v>1</v>
      </c>
      <c r="U368">
        <v>3</v>
      </c>
      <c r="V368">
        <v>5</v>
      </c>
    </row>
    <row r="369" spans="1:22" x14ac:dyDescent="0.3">
      <c r="A369" t="s">
        <v>16943</v>
      </c>
      <c r="B369" t="s">
        <v>16940</v>
      </c>
      <c r="C369" s="1">
        <v>45367</v>
      </c>
      <c r="D369">
        <v>44</v>
      </c>
      <c r="E369" t="s">
        <v>4</v>
      </c>
      <c r="F369" t="s">
        <v>17</v>
      </c>
      <c r="G369" t="s">
        <v>30</v>
      </c>
      <c r="H369" s="4">
        <v>254.89</v>
      </c>
      <c r="I369">
        <v>3</v>
      </c>
      <c r="J369" s="4">
        <f>ecommerce_customer_behavior_dataset_v2[[#This Row],[unit_price]]*ecommerce_customer_behavior_dataset_v2[[#This Row],[quantity]]</f>
        <v>764.67</v>
      </c>
      <c r="K369" s="7">
        <f>ecommerce_customer_behavior_dataset_v2[[#This Row],[Discount_Amount]]/ecommerce_customer_behavior_dataset_v2[[#This Row],[unit_price]]*100%</f>
        <v>0</v>
      </c>
      <c r="L369" s="5">
        <f>ecommerce_customer_behavior_dataset_v2[[#This Row],[discount_amount2]]/ecommerce_customer_behavior_dataset_v2[[#This Row],[quantity]]</f>
        <v>0</v>
      </c>
      <c r="M369" s="5">
        <v>0</v>
      </c>
      <c r="N369" s="5">
        <f>ecommerce_customer_behavior_dataset_v2[[#This Row],[total_amount]]/ecommerce_customer_behavior_dataset_v2[[#This Row],[quantity]]</f>
        <v>254.89</v>
      </c>
      <c r="O369" s="4">
        <v>764.67</v>
      </c>
      <c r="P369" t="s">
        <v>11</v>
      </c>
      <c r="Q369" t="s">
        <v>8</v>
      </c>
      <c r="R369">
        <v>17</v>
      </c>
      <c r="S369">
        <v>8</v>
      </c>
      <c r="T369" t="b">
        <v>1</v>
      </c>
      <c r="U369">
        <v>3</v>
      </c>
      <c r="V369">
        <v>2</v>
      </c>
    </row>
    <row r="370" spans="1:22" x14ac:dyDescent="0.3">
      <c r="A370" t="s">
        <v>16992</v>
      </c>
      <c r="B370" t="s">
        <v>16991</v>
      </c>
      <c r="C370" s="1">
        <v>45367</v>
      </c>
      <c r="D370">
        <v>26</v>
      </c>
      <c r="E370" t="s">
        <v>4</v>
      </c>
      <c r="F370" t="s">
        <v>17</v>
      </c>
      <c r="G370" t="s">
        <v>18</v>
      </c>
      <c r="H370" s="4">
        <v>140.86000000000001</v>
      </c>
      <c r="I370">
        <v>4</v>
      </c>
      <c r="J370" s="4">
        <f>ecommerce_customer_behavior_dataset_v2[[#This Row],[unit_price]]*ecommerce_customer_behavior_dataset_v2[[#This Row],[quantity]]</f>
        <v>563.44000000000005</v>
      </c>
      <c r="K370" s="7">
        <f>ecommerce_customer_behavior_dataset_v2[[#This Row],[Discount_Amount]]/ecommerce_customer_behavior_dataset_v2[[#This Row],[unit_price]]*100%</f>
        <v>0.14768209569785601</v>
      </c>
      <c r="L370" s="5">
        <f>ecommerce_customer_behavior_dataset_v2[[#This Row],[discount_amount2]]/ecommerce_customer_behavior_dataset_v2[[#This Row],[quantity]]</f>
        <v>20.802499999999998</v>
      </c>
      <c r="M370" s="5">
        <v>83.21</v>
      </c>
      <c r="N370" s="5">
        <f>ecommerce_customer_behavior_dataset_v2[[#This Row],[total_amount]]/ecommerce_customer_behavior_dataset_v2[[#This Row],[quantity]]</f>
        <v>120.0575</v>
      </c>
      <c r="O370" s="4">
        <v>480.23</v>
      </c>
      <c r="P370" t="s">
        <v>11</v>
      </c>
      <c r="Q370" t="s">
        <v>8</v>
      </c>
      <c r="R370">
        <v>15</v>
      </c>
      <c r="S370">
        <v>13</v>
      </c>
      <c r="T370" t="b">
        <v>1</v>
      </c>
      <c r="U370">
        <v>4</v>
      </c>
      <c r="V370">
        <v>3</v>
      </c>
    </row>
    <row r="371" spans="1:22" x14ac:dyDescent="0.3">
      <c r="A371" t="s">
        <v>17398</v>
      </c>
      <c r="B371" t="s">
        <v>17397</v>
      </c>
      <c r="C371" s="1">
        <v>45367</v>
      </c>
      <c r="D371">
        <v>41</v>
      </c>
      <c r="E371" t="s">
        <v>4</v>
      </c>
      <c r="F371" t="s">
        <v>157</v>
      </c>
      <c r="G371" t="s">
        <v>20</v>
      </c>
      <c r="H371" s="4">
        <v>103.06</v>
      </c>
      <c r="I371">
        <v>2</v>
      </c>
      <c r="J371" s="4">
        <f>ecommerce_customer_behavior_dataset_v2[[#This Row],[unit_price]]*ecommerce_customer_behavior_dataset_v2[[#This Row],[quantity]]</f>
        <v>206.12</v>
      </c>
      <c r="K371" s="7">
        <f>ecommerce_customer_behavior_dataset_v2[[#This Row],[Discount_Amount]]/ecommerce_customer_behavior_dataset_v2[[#This Row],[unit_price]]*100%</f>
        <v>0.1352124975742286</v>
      </c>
      <c r="L371" s="5">
        <f>ecommerce_customer_behavior_dataset_v2[[#This Row],[discount_amount2]]/ecommerce_customer_behavior_dataset_v2[[#This Row],[quantity]]</f>
        <v>13.935</v>
      </c>
      <c r="M371" s="5">
        <v>27.87</v>
      </c>
      <c r="N371" s="5">
        <f>ecommerce_customer_behavior_dataset_v2[[#This Row],[total_amount]]/ecommerce_customer_behavior_dataset_v2[[#This Row],[quantity]]</f>
        <v>89.125</v>
      </c>
      <c r="O371" s="4">
        <v>178.25</v>
      </c>
      <c r="P371" t="s">
        <v>7</v>
      </c>
      <c r="Q371" t="s">
        <v>8</v>
      </c>
      <c r="R371">
        <v>15</v>
      </c>
      <c r="S371">
        <v>11</v>
      </c>
      <c r="T371" t="b">
        <v>1</v>
      </c>
      <c r="U371">
        <v>11</v>
      </c>
      <c r="V371">
        <v>5</v>
      </c>
    </row>
    <row r="372" spans="1:22" x14ac:dyDescent="0.3">
      <c r="A372" t="s">
        <v>18460</v>
      </c>
      <c r="B372" t="s">
        <v>18457</v>
      </c>
      <c r="C372" s="1">
        <v>45367</v>
      </c>
      <c r="D372">
        <v>38</v>
      </c>
      <c r="E372" t="s">
        <v>4</v>
      </c>
      <c r="F372" t="s">
        <v>116</v>
      </c>
      <c r="G372" t="s">
        <v>14</v>
      </c>
      <c r="H372" s="4">
        <v>364.61</v>
      </c>
      <c r="I372">
        <v>2</v>
      </c>
      <c r="J372" s="4">
        <f>ecommerce_customer_behavior_dataset_v2[[#This Row],[unit_price]]*ecommerce_customer_behavior_dataset_v2[[#This Row],[quantity]]</f>
        <v>729.22</v>
      </c>
      <c r="K372" s="7">
        <f>ecommerce_customer_behavior_dataset_v2[[#This Row],[Discount_Amount]]/ecommerce_customer_behavior_dataset_v2[[#This Row],[unit_price]]*100%</f>
        <v>0.16667123776089521</v>
      </c>
      <c r="L372" s="5">
        <f>ecommerce_customer_behavior_dataset_v2[[#This Row],[discount_amount2]]/ecommerce_customer_behavior_dataset_v2[[#This Row],[quantity]]</f>
        <v>60.77</v>
      </c>
      <c r="M372" s="5">
        <v>121.54</v>
      </c>
      <c r="N372" s="5">
        <f>ecommerce_customer_behavior_dataset_v2[[#This Row],[total_amount]]/ecommerce_customer_behavior_dataset_v2[[#This Row],[quantity]]</f>
        <v>303.83999999999997</v>
      </c>
      <c r="O372" s="4">
        <v>607.67999999999995</v>
      </c>
      <c r="P372" t="s">
        <v>11</v>
      </c>
      <c r="Q372" t="s">
        <v>25</v>
      </c>
      <c r="R372">
        <v>15</v>
      </c>
      <c r="S372">
        <v>15</v>
      </c>
      <c r="T372" t="b">
        <v>1</v>
      </c>
      <c r="U372">
        <v>9</v>
      </c>
      <c r="V372">
        <v>4</v>
      </c>
    </row>
    <row r="373" spans="1:22" x14ac:dyDescent="0.3">
      <c r="A373" t="s">
        <v>18815</v>
      </c>
      <c r="B373" t="s">
        <v>18811</v>
      </c>
      <c r="C373" s="1">
        <v>45367</v>
      </c>
      <c r="D373">
        <v>38</v>
      </c>
      <c r="E373" t="s">
        <v>38</v>
      </c>
      <c r="F373" t="s">
        <v>95</v>
      </c>
      <c r="G373" t="s">
        <v>14</v>
      </c>
      <c r="H373" s="4">
        <v>363.45</v>
      </c>
      <c r="I373">
        <v>4</v>
      </c>
      <c r="J373" s="4">
        <f>ecommerce_customer_behavior_dataset_v2[[#This Row],[unit_price]]*ecommerce_customer_behavior_dataset_v2[[#This Row],[quantity]]</f>
        <v>1453.8</v>
      </c>
      <c r="K373" s="7">
        <f>ecommerce_customer_behavior_dataset_v2[[#This Row],[Discount_Amount]]/ecommerce_customer_behavior_dataset_v2[[#This Row],[unit_price]]*100%</f>
        <v>0</v>
      </c>
      <c r="L373" s="5">
        <f>ecommerce_customer_behavior_dataset_v2[[#This Row],[discount_amount2]]/ecommerce_customer_behavior_dataset_v2[[#This Row],[quantity]]</f>
        <v>0</v>
      </c>
      <c r="M373" s="5">
        <v>0</v>
      </c>
      <c r="N373" s="5">
        <f>ecommerce_customer_behavior_dataset_v2[[#This Row],[total_amount]]/ecommerce_customer_behavior_dataset_v2[[#This Row],[quantity]]</f>
        <v>363.45</v>
      </c>
      <c r="O373" s="4">
        <v>1453.8</v>
      </c>
      <c r="P373" t="s">
        <v>39</v>
      </c>
      <c r="Q373" t="s">
        <v>8</v>
      </c>
      <c r="R373">
        <v>12</v>
      </c>
      <c r="S373">
        <v>8</v>
      </c>
      <c r="T373" t="b">
        <v>1</v>
      </c>
      <c r="U373">
        <v>3</v>
      </c>
      <c r="V373">
        <v>5</v>
      </c>
    </row>
    <row r="374" spans="1:22" x14ac:dyDescent="0.3">
      <c r="A374" t="s">
        <v>18846</v>
      </c>
      <c r="B374" t="s">
        <v>18845</v>
      </c>
      <c r="C374" s="1">
        <v>45367</v>
      </c>
      <c r="D374">
        <v>22</v>
      </c>
      <c r="E374" t="s">
        <v>38</v>
      </c>
      <c r="F374" t="s">
        <v>95</v>
      </c>
      <c r="G374" t="s">
        <v>30</v>
      </c>
      <c r="H374" s="4">
        <v>169.49</v>
      </c>
      <c r="I374">
        <v>2</v>
      </c>
      <c r="J374" s="4">
        <f>ecommerce_customer_behavior_dataset_v2[[#This Row],[unit_price]]*ecommerce_customer_behavior_dataset_v2[[#This Row],[quantity]]</f>
        <v>338.98</v>
      </c>
      <c r="K374" s="7">
        <f>ecommerce_customer_behavior_dataset_v2[[#This Row],[Discount_Amount]]/ecommerce_customer_behavior_dataset_v2[[#This Row],[unit_price]]*100%</f>
        <v>0.17950911558204025</v>
      </c>
      <c r="L374" s="5">
        <f>ecommerce_customer_behavior_dataset_v2[[#This Row],[discount_amount2]]/ecommerce_customer_behavior_dataset_v2[[#This Row],[quantity]]</f>
        <v>30.425000000000001</v>
      </c>
      <c r="M374" s="5">
        <v>60.85</v>
      </c>
      <c r="N374" s="5">
        <f>ecommerce_customer_behavior_dataset_v2[[#This Row],[total_amount]]/ecommerce_customer_behavior_dataset_v2[[#This Row],[quantity]]</f>
        <v>139.065</v>
      </c>
      <c r="O374" s="4">
        <v>278.13</v>
      </c>
      <c r="P374" t="s">
        <v>7</v>
      </c>
      <c r="Q374" t="s">
        <v>12</v>
      </c>
      <c r="R374">
        <v>14</v>
      </c>
      <c r="S374">
        <v>8</v>
      </c>
      <c r="T374" t="b">
        <v>1</v>
      </c>
      <c r="U374">
        <v>3</v>
      </c>
      <c r="V374">
        <v>4</v>
      </c>
    </row>
    <row r="375" spans="1:22" x14ac:dyDescent="0.3">
      <c r="A375" t="s">
        <v>19476</v>
      </c>
      <c r="B375" t="s">
        <v>19472</v>
      </c>
      <c r="C375" s="1">
        <v>45367</v>
      </c>
      <c r="D375">
        <v>18</v>
      </c>
      <c r="E375" t="s">
        <v>4</v>
      </c>
      <c r="F375" t="s">
        <v>17</v>
      </c>
      <c r="G375" t="s">
        <v>10</v>
      </c>
      <c r="H375" s="4">
        <v>105.53</v>
      </c>
      <c r="I375">
        <v>2</v>
      </c>
      <c r="J375" s="4">
        <f>ecommerce_customer_behavior_dataset_v2[[#This Row],[unit_price]]*ecommerce_customer_behavior_dataset_v2[[#This Row],[quantity]]</f>
        <v>211.06</v>
      </c>
      <c r="K375" s="7">
        <f>ecommerce_customer_behavior_dataset_v2[[#This Row],[Discount_Amount]]/ecommerce_customer_behavior_dataset_v2[[#This Row],[unit_price]]*100%</f>
        <v>0</v>
      </c>
      <c r="L375" s="5">
        <f>ecommerce_customer_behavior_dataset_v2[[#This Row],[discount_amount2]]/ecommerce_customer_behavior_dataset_v2[[#This Row],[quantity]]</f>
        <v>0</v>
      </c>
      <c r="M375" s="5">
        <v>0</v>
      </c>
      <c r="N375" s="5">
        <f>ecommerce_customer_behavior_dataset_v2[[#This Row],[total_amount]]/ecommerce_customer_behavior_dataset_v2[[#This Row],[quantity]]</f>
        <v>105.53</v>
      </c>
      <c r="O375" s="4">
        <v>211.06</v>
      </c>
      <c r="P375" t="s">
        <v>11</v>
      </c>
      <c r="Q375" t="s">
        <v>8</v>
      </c>
      <c r="R375">
        <v>14</v>
      </c>
      <c r="S375">
        <v>6</v>
      </c>
      <c r="T375" t="b">
        <v>1</v>
      </c>
      <c r="U375">
        <v>5</v>
      </c>
      <c r="V375">
        <v>4</v>
      </c>
    </row>
    <row r="376" spans="1:22" x14ac:dyDescent="0.3">
      <c r="A376" t="s">
        <v>19742</v>
      </c>
      <c r="B376" t="s">
        <v>19741</v>
      </c>
      <c r="C376" s="1">
        <v>45367</v>
      </c>
      <c r="D376">
        <v>41</v>
      </c>
      <c r="E376" t="s">
        <v>38</v>
      </c>
      <c r="F376" t="s">
        <v>17</v>
      </c>
      <c r="G376" t="s">
        <v>10</v>
      </c>
      <c r="H376" s="4">
        <v>918.14</v>
      </c>
      <c r="I376">
        <v>3</v>
      </c>
      <c r="J376" s="4">
        <f>ecommerce_customer_behavior_dataset_v2[[#This Row],[unit_price]]*ecommerce_customer_behavior_dataset_v2[[#This Row],[quantity]]</f>
        <v>2754.42</v>
      </c>
      <c r="K376" s="7">
        <f>ecommerce_customer_behavior_dataset_v2[[#This Row],[Discount_Amount]]/ecommerce_customer_behavior_dataset_v2[[#This Row],[unit_price]]*100%</f>
        <v>0</v>
      </c>
      <c r="L376" s="5">
        <f>ecommerce_customer_behavior_dataset_v2[[#This Row],[discount_amount2]]/ecommerce_customer_behavior_dataset_v2[[#This Row],[quantity]]</f>
        <v>0</v>
      </c>
      <c r="M376" s="5">
        <v>0</v>
      </c>
      <c r="N376" s="5">
        <f>ecommerce_customer_behavior_dataset_v2[[#This Row],[total_amount]]/ecommerce_customer_behavior_dataset_v2[[#This Row],[quantity]]</f>
        <v>918.14</v>
      </c>
      <c r="O376" s="4">
        <v>2754.42</v>
      </c>
      <c r="P376" t="s">
        <v>39</v>
      </c>
      <c r="Q376" t="s">
        <v>12</v>
      </c>
      <c r="R376">
        <v>12</v>
      </c>
      <c r="S376">
        <v>11</v>
      </c>
      <c r="T376" t="b">
        <v>1</v>
      </c>
      <c r="U376">
        <v>7</v>
      </c>
      <c r="V376">
        <v>4</v>
      </c>
    </row>
    <row r="377" spans="1:22" x14ac:dyDescent="0.3">
      <c r="A377" t="s">
        <v>19934</v>
      </c>
      <c r="B377" t="s">
        <v>19925</v>
      </c>
      <c r="C377" s="1">
        <v>45367</v>
      </c>
      <c r="D377">
        <v>27</v>
      </c>
      <c r="E377" t="s">
        <v>38</v>
      </c>
      <c r="F377" t="s">
        <v>17</v>
      </c>
      <c r="G377" t="s">
        <v>18</v>
      </c>
      <c r="H377" s="4">
        <v>67.23</v>
      </c>
      <c r="I377">
        <v>1</v>
      </c>
      <c r="J377" s="4">
        <f>ecommerce_customer_behavior_dataset_v2[[#This Row],[unit_price]]*ecommerce_customer_behavior_dataset_v2[[#This Row],[quantity]]</f>
        <v>67.23</v>
      </c>
      <c r="K377" s="7">
        <f>ecommerce_customer_behavior_dataset_v2[[#This Row],[Discount_Amount]]/ecommerce_customer_behavior_dataset_v2[[#This Row],[unit_price]]*100%</f>
        <v>0.21746244236204074</v>
      </c>
      <c r="L377" s="5">
        <f>ecommerce_customer_behavior_dataset_v2[[#This Row],[discount_amount2]]/ecommerce_customer_behavior_dataset_v2[[#This Row],[quantity]]</f>
        <v>14.62</v>
      </c>
      <c r="M377" s="5">
        <v>14.62</v>
      </c>
      <c r="N377" s="5">
        <f>ecommerce_customer_behavior_dataset_v2[[#This Row],[total_amount]]/ecommerce_customer_behavior_dataset_v2[[#This Row],[quantity]]</f>
        <v>52.61</v>
      </c>
      <c r="O377" s="4">
        <v>52.61</v>
      </c>
      <c r="P377" t="s">
        <v>7</v>
      </c>
      <c r="Q377" t="s">
        <v>8</v>
      </c>
      <c r="R377">
        <v>20</v>
      </c>
      <c r="S377">
        <v>11</v>
      </c>
      <c r="T377" t="b">
        <v>1</v>
      </c>
      <c r="U377">
        <v>6</v>
      </c>
      <c r="V377">
        <v>5</v>
      </c>
    </row>
    <row r="378" spans="1:22" x14ac:dyDescent="0.3">
      <c r="A378" t="s">
        <v>21058</v>
      </c>
      <c r="B378" t="s">
        <v>21054</v>
      </c>
      <c r="C378" s="1">
        <v>45367</v>
      </c>
      <c r="D378">
        <v>23</v>
      </c>
      <c r="E378" t="s">
        <v>4</v>
      </c>
      <c r="F378" t="s">
        <v>211</v>
      </c>
      <c r="G378" t="s">
        <v>14</v>
      </c>
      <c r="H378" s="4">
        <v>81.819999999999993</v>
      </c>
      <c r="I378">
        <v>1</v>
      </c>
      <c r="J378" s="4">
        <f>ecommerce_customer_behavior_dataset_v2[[#This Row],[unit_price]]*ecommerce_customer_behavior_dataset_v2[[#This Row],[quantity]]</f>
        <v>81.819999999999993</v>
      </c>
      <c r="K378" s="7">
        <f>ecommerce_customer_behavior_dataset_v2[[#This Row],[Discount_Amount]]/ecommerce_customer_behavior_dataset_v2[[#This Row],[unit_price]]*100%</f>
        <v>0</v>
      </c>
      <c r="L378" s="5">
        <f>ecommerce_customer_behavior_dataset_v2[[#This Row],[discount_amount2]]/ecommerce_customer_behavior_dataset_v2[[#This Row],[quantity]]</f>
        <v>0</v>
      </c>
      <c r="M378" s="5">
        <v>0</v>
      </c>
      <c r="N378" s="5">
        <f>ecommerce_customer_behavior_dataset_v2[[#This Row],[total_amount]]/ecommerce_customer_behavior_dataset_v2[[#This Row],[quantity]]</f>
        <v>81.819999999999993</v>
      </c>
      <c r="O378" s="4">
        <v>81.819999999999993</v>
      </c>
      <c r="P378" t="s">
        <v>39</v>
      </c>
      <c r="Q378" t="s">
        <v>8</v>
      </c>
      <c r="R378">
        <v>16</v>
      </c>
      <c r="S378">
        <v>10</v>
      </c>
      <c r="T378" t="b">
        <v>1</v>
      </c>
      <c r="U378">
        <v>10</v>
      </c>
      <c r="V378">
        <v>5</v>
      </c>
    </row>
    <row r="379" spans="1:22" x14ac:dyDescent="0.3">
      <c r="A379" t="s">
        <v>21439</v>
      </c>
      <c r="B379" t="s">
        <v>21436</v>
      </c>
      <c r="C379" s="1">
        <v>45367</v>
      </c>
      <c r="D379">
        <v>48</v>
      </c>
      <c r="E379" t="s">
        <v>38</v>
      </c>
      <c r="F379" t="s">
        <v>23</v>
      </c>
      <c r="G379" t="s">
        <v>20</v>
      </c>
      <c r="H379" s="4">
        <v>81.22</v>
      </c>
      <c r="I379">
        <v>5</v>
      </c>
      <c r="J379" s="4">
        <f>ecommerce_customer_behavior_dataset_v2[[#This Row],[unit_price]]*ecommerce_customer_behavior_dataset_v2[[#This Row],[quantity]]</f>
        <v>406.1</v>
      </c>
      <c r="K379" s="7">
        <f>ecommerce_customer_behavior_dataset_v2[[#This Row],[Discount_Amount]]/ecommerce_customer_behavior_dataset_v2[[#This Row],[unit_price]]*100%</f>
        <v>0</v>
      </c>
      <c r="L379" s="5">
        <f>ecommerce_customer_behavior_dataset_v2[[#This Row],[discount_amount2]]/ecommerce_customer_behavior_dataset_v2[[#This Row],[quantity]]</f>
        <v>0</v>
      </c>
      <c r="M379" s="5">
        <v>0</v>
      </c>
      <c r="N379" s="5">
        <f>ecommerce_customer_behavior_dataset_v2[[#This Row],[total_amount]]/ecommerce_customer_behavior_dataset_v2[[#This Row],[quantity]]</f>
        <v>81.22</v>
      </c>
      <c r="O379" s="4">
        <v>406.1</v>
      </c>
      <c r="P379" t="s">
        <v>11</v>
      </c>
      <c r="Q379" t="s">
        <v>12</v>
      </c>
      <c r="R379">
        <v>17</v>
      </c>
      <c r="S379">
        <v>6</v>
      </c>
      <c r="T379" t="b">
        <v>1</v>
      </c>
      <c r="U379">
        <v>15</v>
      </c>
      <c r="V379">
        <v>4</v>
      </c>
    </row>
    <row r="380" spans="1:22" x14ac:dyDescent="0.3">
      <c r="A380" t="s">
        <v>21704</v>
      </c>
      <c r="B380" t="s">
        <v>21705</v>
      </c>
      <c r="C380" s="1">
        <v>45367</v>
      </c>
      <c r="D380">
        <v>21</v>
      </c>
      <c r="E380" t="s">
        <v>4</v>
      </c>
      <c r="F380" t="s">
        <v>17</v>
      </c>
      <c r="G380" t="s">
        <v>60</v>
      </c>
      <c r="H380" s="4">
        <v>1848.82</v>
      </c>
      <c r="I380">
        <v>2</v>
      </c>
      <c r="J380" s="4">
        <f>ecommerce_customer_behavior_dataset_v2[[#This Row],[unit_price]]*ecommerce_customer_behavior_dataset_v2[[#This Row],[quantity]]</f>
        <v>3697.64</v>
      </c>
      <c r="K380" s="7">
        <f>ecommerce_customer_behavior_dataset_v2[[#This Row],[Discount_Amount]]/ecommerce_customer_behavior_dataset_v2[[#This Row],[unit_price]]*100%</f>
        <v>0</v>
      </c>
      <c r="L380" s="5">
        <f>ecommerce_customer_behavior_dataset_v2[[#This Row],[discount_amount2]]/ecommerce_customer_behavior_dataset_v2[[#This Row],[quantity]]</f>
        <v>0</v>
      </c>
      <c r="M380" s="5">
        <v>0</v>
      </c>
      <c r="N380" s="5">
        <f>ecommerce_customer_behavior_dataset_v2[[#This Row],[total_amount]]/ecommerce_customer_behavior_dataset_v2[[#This Row],[quantity]]</f>
        <v>1848.82</v>
      </c>
      <c r="O380" s="4">
        <v>3697.64</v>
      </c>
      <c r="P380" t="s">
        <v>11</v>
      </c>
      <c r="Q380" t="s">
        <v>8</v>
      </c>
      <c r="R380">
        <v>15</v>
      </c>
      <c r="S380">
        <v>11</v>
      </c>
      <c r="T380" t="b">
        <v>1</v>
      </c>
      <c r="U380">
        <v>3</v>
      </c>
      <c r="V380">
        <v>3</v>
      </c>
    </row>
    <row r="381" spans="1:22" x14ac:dyDescent="0.3">
      <c r="A381" t="s">
        <v>21803</v>
      </c>
      <c r="B381" t="s">
        <v>21801</v>
      </c>
      <c r="C381" s="1">
        <v>45367</v>
      </c>
      <c r="D381">
        <v>29</v>
      </c>
      <c r="E381" t="s">
        <v>4</v>
      </c>
      <c r="F381" t="s">
        <v>5</v>
      </c>
      <c r="G381" t="s">
        <v>60</v>
      </c>
      <c r="H381" s="4">
        <v>1003.79</v>
      </c>
      <c r="I381">
        <v>3</v>
      </c>
      <c r="J381" s="4">
        <f>ecommerce_customer_behavior_dataset_v2[[#This Row],[unit_price]]*ecommerce_customer_behavior_dataset_v2[[#This Row],[quantity]]</f>
        <v>3011.37</v>
      </c>
      <c r="K381" s="7">
        <f>ecommerce_customer_behavior_dataset_v2[[#This Row],[Discount_Amount]]/ecommerce_customer_behavior_dataset_v2[[#This Row],[unit_price]]*100%</f>
        <v>0</v>
      </c>
      <c r="L381" s="5">
        <f>ecommerce_customer_behavior_dataset_v2[[#This Row],[discount_amount2]]/ecommerce_customer_behavior_dataset_v2[[#This Row],[quantity]]</f>
        <v>0</v>
      </c>
      <c r="M381" s="5">
        <v>0</v>
      </c>
      <c r="N381" s="5">
        <f>ecommerce_customer_behavior_dataset_v2[[#This Row],[total_amount]]/ecommerce_customer_behavior_dataset_v2[[#This Row],[quantity]]</f>
        <v>1003.79</v>
      </c>
      <c r="O381" s="4">
        <v>3011.37</v>
      </c>
      <c r="P381" t="s">
        <v>11</v>
      </c>
      <c r="Q381" t="s">
        <v>8</v>
      </c>
      <c r="R381">
        <v>15</v>
      </c>
      <c r="S381">
        <v>10</v>
      </c>
      <c r="T381" t="b">
        <v>1</v>
      </c>
      <c r="U381">
        <v>9</v>
      </c>
      <c r="V381">
        <v>5</v>
      </c>
    </row>
    <row r="382" spans="1:22" x14ac:dyDescent="0.3">
      <c r="A382" t="s">
        <v>228</v>
      </c>
      <c r="B382" t="s">
        <v>225</v>
      </c>
      <c r="C382" s="1">
        <v>45366</v>
      </c>
      <c r="D382">
        <v>30</v>
      </c>
      <c r="E382" t="s">
        <v>38</v>
      </c>
      <c r="F382" t="s">
        <v>101</v>
      </c>
      <c r="G382" t="s">
        <v>6</v>
      </c>
      <c r="H382" s="4">
        <v>35.99</v>
      </c>
      <c r="I382">
        <v>5</v>
      </c>
      <c r="J382" s="4">
        <f>ecommerce_customer_behavior_dataset_v2[[#This Row],[unit_price]]*ecommerce_customer_behavior_dataset_v2[[#This Row],[quantity]]</f>
        <v>179.95000000000002</v>
      </c>
      <c r="K382" s="7">
        <f>ecommerce_customer_behavior_dataset_v2[[#This Row],[Discount_Amount]]/ecommerce_customer_behavior_dataset_v2[[#This Row],[unit_price]]*100%</f>
        <v>0</v>
      </c>
      <c r="L382" s="5">
        <f>ecommerce_customer_behavior_dataset_v2[[#This Row],[discount_amount2]]/ecommerce_customer_behavior_dataset_v2[[#This Row],[quantity]]</f>
        <v>0</v>
      </c>
      <c r="M382" s="5">
        <v>0</v>
      </c>
      <c r="N382" s="5">
        <f>ecommerce_customer_behavior_dataset_v2[[#This Row],[total_amount]]/ecommerce_customer_behavior_dataset_v2[[#This Row],[quantity]]</f>
        <v>35.989999999999995</v>
      </c>
      <c r="O382" s="4">
        <v>179.95</v>
      </c>
      <c r="P382" t="s">
        <v>7</v>
      </c>
      <c r="Q382" t="s">
        <v>8</v>
      </c>
      <c r="R382">
        <v>16</v>
      </c>
      <c r="S382">
        <v>11</v>
      </c>
      <c r="T382" t="b">
        <v>1</v>
      </c>
      <c r="U382">
        <v>10</v>
      </c>
      <c r="V382">
        <v>4</v>
      </c>
    </row>
    <row r="383" spans="1:22" x14ac:dyDescent="0.3">
      <c r="A383" t="s">
        <v>236</v>
      </c>
      <c r="B383" t="s">
        <v>234</v>
      </c>
      <c r="C383" s="1">
        <v>45366</v>
      </c>
      <c r="D383">
        <v>47</v>
      </c>
      <c r="E383" t="s">
        <v>4</v>
      </c>
      <c r="F383" t="s">
        <v>17</v>
      </c>
      <c r="G383" t="s">
        <v>20</v>
      </c>
      <c r="H383" s="4">
        <v>85.2</v>
      </c>
      <c r="I383">
        <v>3</v>
      </c>
      <c r="J383" s="4">
        <f>ecommerce_customer_behavior_dataset_v2[[#This Row],[unit_price]]*ecommerce_customer_behavior_dataset_v2[[#This Row],[quantity]]</f>
        <v>255.60000000000002</v>
      </c>
      <c r="K383" s="7">
        <f>ecommerce_customer_behavior_dataset_v2[[#This Row],[Discount_Amount]]/ecommerce_customer_behavior_dataset_v2[[#This Row],[unit_price]]*100%</f>
        <v>0.15348200312989044</v>
      </c>
      <c r="L383" s="5">
        <f>ecommerce_customer_behavior_dataset_v2[[#This Row],[discount_amount2]]/ecommerce_customer_behavior_dataset_v2[[#This Row],[quantity]]</f>
        <v>13.076666666666666</v>
      </c>
      <c r="M383" s="5">
        <v>39.229999999999997</v>
      </c>
      <c r="N383" s="5">
        <f>ecommerce_customer_behavior_dataset_v2[[#This Row],[total_amount]]/ecommerce_customer_behavior_dataset_v2[[#This Row],[quantity]]</f>
        <v>72.123333333333335</v>
      </c>
      <c r="O383" s="4">
        <v>216.37</v>
      </c>
      <c r="P383" t="s">
        <v>11</v>
      </c>
      <c r="Q383" t="s">
        <v>25</v>
      </c>
      <c r="R383">
        <v>16</v>
      </c>
      <c r="S383">
        <v>8</v>
      </c>
      <c r="T383" t="b">
        <v>1</v>
      </c>
      <c r="U383">
        <v>5</v>
      </c>
      <c r="V383">
        <v>3</v>
      </c>
    </row>
    <row r="384" spans="1:22" x14ac:dyDescent="0.3">
      <c r="A384" t="s">
        <v>1312</v>
      </c>
      <c r="B384" t="s">
        <v>1310</v>
      </c>
      <c r="C384" s="1">
        <v>45366</v>
      </c>
      <c r="D384">
        <v>44</v>
      </c>
      <c r="E384" t="s">
        <v>38</v>
      </c>
      <c r="F384" t="s">
        <v>5</v>
      </c>
      <c r="G384" t="s">
        <v>20</v>
      </c>
      <c r="H384" s="4">
        <v>130.75</v>
      </c>
      <c r="I384">
        <v>2</v>
      </c>
      <c r="J384" s="4">
        <f>ecommerce_customer_behavior_dataset_v2[[#This Row],[unit_price]]*ecommerce_customer_behavior_dataset_v2[[#This Row],[quantity]]</f>
        <v>261.5</v>
      </c>
      <c r="K384" s="7">
        <f>ecommerce_customer_behavior_dataset_v2[[#This Row],[Discount_Amount]]/ecommerce_customer_behavior_dataset_v2[[#This Row],[unit_price]]*100%</f>
        <v>0</v>
      </c>
      <c r="L384" s="5">
        <f>ecommerce_customer_behavior_dataset_v2[[#This Row],[discount_amount2]]/ecommerce_customer_behavior_dataset_v2[[#This Row],[quantity]]</f>
        <v>0</v>
      </c>
      <c r="M384" s="5">
        <v>0</v>
      </c>
      <c r="N384" s="5">
        <f>ecommerce_customer_behavior_dataset_v2[[#This Row],[total_amount]]/ecommerce_customer_behavior_dataset_v2[[#This Row],[quantity]]</f>
        <v>130.75</v>
      </c>
      <c r="O384" s="4">
        <v>261.5</v>
      </c>
      <c r="P384" t="s">
        <v>39</v>
      </c>
      <c r="Q384" t="s">
        <v>12</v>
      </c>
      <c r="R384">
        <v>18</v>
      </c>
      <c r="S384">
        <v>7</v>
      </c>
      <c r="T384" t="b">
        <v>1</v>
      </c>
      <c r="U384">
        <v>7</v>
      </c>
      <c r="V384">
        <v>5</v>
      </c>
    </row>
    <row r="385" spans="1:22" x14ac:dyDescent="0.3">
      <c r="A385" t="s">
        <v>2807</v>
      </c>
      <c r="B385" t="s">
        <v>2800</v>
      </c>
      <c r="C385" s="1">
        <v>45366</v>
      </c>
      <c r="D385">
        <v>31</v>
      </c>
      <c r="E385" t="s">
        <v>38</v>
      </c>
      <c r="F385" t="s">
        <v>17</v>
      </c>
      <c r="G385" t="s">
        <v>24</v>
      </c>
      <c r="H385" s="4">
        <v>84.94</v>
      </c>
      <c r="I385">
        <v>2</v>
      </c>
      <c r="J385" s="4">
        <f>ecommerce_customer_behavior_dataset_v2[[#This Row],[unit_price]]*ecommerce_customer_behavior_dataset_v2[[#This Row],[quantity]]</f>
        <v>169.88</v>
      </c>
      <c r="K385" s="7">
        <f>ecommerce_customer_behavior_dataset_v2[[#This Row],[Discount_Amount]]/ecommerce_customer_behavior_dataset_v2[[#This Row],[unit_price]]*100%</f>
        <v>0.20343772074405464</v>
      </c>
      <c r="L385" s="5">
        <f>ecommerce_customer_behavior_dataset_v2[[#This Row],[discount_amount2]]/ecommerce_customer_behavior_dataset_v2[[#This Row],[quantity]]</f>
        <v>17.28</v>
      </c>
      <c r="M385" s="5">
        <v>34.56</v>
      </c>
      <c r="N385" s="5">
        <f>ecommerce_customer_behavior_dataset_v2[[#This Row],[total_amount]]/ecommerce_customer_behavior_dataset_v2[[#This Row],[quantity]]</f>
        <v>67.66</v>
      </c>
      <c r="O385" s="4">
        <v>135.32</v>
      </c>
      <c r="P385" t="s">
        <v>7</v>
      </c>
      <c r="Q385" t="s">
        <v>8</v>
      </c>
      <c r="R385">
        <v>14</v>
      </c>
      <c r="S385">
        <v>12</v>
      </c>
      <c r="T385" t="b">
        <v>1</v>
      </c>
      <c r="U385">
        <v>15</v>
      </c>
      <c r="V385">
        <v>5</v>
      </c>
    </row>
    <row r="386" spans="1:22" x14ac:dyDescent="0.3">
      <c r="A386" t="s">
        <v>2991</v>
      </c>
      <c r="B386" t="s">
        <v>2982</v>
      </c>
      <c r="C386" s="1">
        <v>45366</v>
      </c>
      <c r="D386">
        <v>32</v>
      </c>
      <c r="E386" t="s">
        <v>38</v>
      </c>
      <c r="F386" t="s">
        <v>23</v>
      </c>
      <c r="G386" t="s">
        <v>6</v>
      </c>
      <c r="H386" s="4">
        <v>78.569999999999993</v>
      </c>
      <c r="I386">
        <v>2</v>
      </c>
      <c r="J386" s="4">
        <f>ecommerce_customer_behavior_dataset_v2[[#This Row],[unit_price]]*ecommerce_customer_behavior_dataset_v2[[#This Row],[quantity]]</f>
        <v>157.13999999999999</v>
      </c>
      <c r="K386" s="7">
        <f>ecommerce_customer_behavior_dataset_v2[[#This Row],[Discount_Amount]]/ecommerce_customer_behavior_dataset_v2[[#This Row],[unit_price]]*100%</f>
        <v>0</v>
      </c>
      <c r="L386" s="5">
        <f>ecommerce_customer_behavior_dataset_v2[[#This Row],[discount_amount2]]/ecommerce_customer_behavior_dataset_v2[[#This Row],[quantity]]</f>
        <v>0</v>
      </c>
      <c r="M386" s="5">
        <v>0</v>
      </c>
      <c r="N386" s="5">
        <f>ecommerce_customer_behavior_dataset_v2[[#This Row],[total_amount]]/ecommerce_customer_behavior_dataset_v2[[#This Row],[quantity]]</f>
        <v>78.569999999999993</v>
      </c>
      <c r="O386" s="4">
        <v>157.13999999999999</v>
      </c>
      <c r="P386" t="s">
        <v>39</v>
      </c>
      <c r="Q386" t="s">
        <v>8</v>
      </c>
      <c r="R386">
        <v>15</v>
      </c>
      <c r="S386">
        <v>6</v>
      </c>
      <c r="T386" t="b">
        <v>1</v>
      </c>
      <c r="U386">
        <v>2</v>
      </c>
      <c r="V386">
        <v>2</v>
      </c>
    </row>
    <row r="387" spans="1:22" x14ac:dyDescent="0.3">
      <c r="A387" t="s">
        <v>5262</v>
      </c>
      <c r="B387" t="s">
        <v>5259</v>
      </c>
      <c r="C387" s="1">
        <v>45366</v>
      </c>
      <c r="D387">
        <v>51</v>
      </c>
      <c r="E387" t="s">
        <v>4</v>
      </c>
      <c r="F387" t="s">
        <v>17</v>
      </c>
      <c r="G387" t="s">
        <v>6</v>
      </c>
      <c r="H387" s="4">
        <v>59.08</v>
      </c>
      <c r="I387">
        <v>1</v>
      </c>
      <c r="J387" s="4">
        <f>ecommerce_customer_behavior_dataset_v2[[#This Row],[unit_price]]*ecommerce_customer_behavior_dataset_v2[[#This Row],[quantity]]</f>
        <v>59.08</v>
      </c>
      <c r="K387" s="7">
        <f>ecommerce_customer_behavior_dataset_v2[[#This Row],[Discount_Amount]]/ecommerce_customer_behavior_dataset_v2[[#This Row],[unit_price]]*100%</f>
        <v>0.1076506431956669</v>
      </c>
      <c r="L387" s="5">
        <f>ecommerce_customer_behavior_dataset_v2[[#This Row],[discount_amount2]]/ecommerce_customer_behavior_dataset_v2[[#This Row],[quantity]]</f>
        <v>6.36</v>
      </c>
      <c r="M387" s="5">
        <v>6.36</v>
      </c>
      <c r="N387" s="5">
        <f>ecommerce_customer_behavior_dataset_v2[[#This Row],[total_amount]]/ecommerce_customer_behavior_dataset_v2[[#This Row],[quantity]]</f>
        <v>52.72</v>
      </c>
      <c r="O387" s="4">
        <v>52.72</v>
      </c>
      <c r="P387" t="s">
        <v>39</v>
      </c>
      <c r="Q387" t="s">
        <v>8</v>
      </c>
      <c r="R387">
        <v>16</v>
      </c>
      <c r="S387">
        <v>10</v>
      </c>
      <c r="T387" t="b">
        <v>1</v>
      </c>
      <c r="U387">
        <v>12</v>
      </c>
      <c r="V387">
        <v>4</v>
      </c>
    </row>
    <row r="388" spans="1:22" x14ac:dyDescent="0.3">
      <c r="A388" t="s">
        <v>6151</v>
      </c>
      <c r="B388" t="s">
        <v>6148</v>
      </c>
      <c r="C388" s="1">
        <v>45366</v>
      </c>
      <c r="D388">
        <v>24</v>
      </c>
      <c r="E388" t="s">
        <v>4</v>
      </c>
      <c r="F388" t="s">
        <v>23</v>
      </c>
      <c r="G388" t="s">
        <v>60</v>
      </c>
      <c r="H388" s="4">
        <v>3580.5</v>
      </c>
      <c r="I388">
        <v>4</v>
      </c>
      <c r="J388" s="4">
        <f>ecommerce_customer_behavior_dataset_v2[[#This Row],[unit_price]]*ecommerce_customer_behavior_dataset_v2[[#This Row],[quantity]]</f>
        <v>14322</v>
      </c>
      <c r="K388" s="7">
        <f>ecommerce_customer_behavior_dataset_v2[[#This Row],[Discount_Amount]]/ecommerce_customer_behavior_dataset_v2[[#This Row],[unit_price]]*100%</f>
        <v>0</v>
      </c>
      <c r="L388" s="5">
        <f>ecommerce_customer_behavior_dataset_v2[[#This Row],[discount_amount2]]/ecommerce_customer_behavior_dataset_v2[[#This Row],[quantity]]</f>
        <v>0</v>
      </c>
      <c r="M388" s="5">
        <v>0</v>
      </c>
      <c r="N388" s="5">
        <f>ecommerce_customer_behavior_dataset_v2[[#This Row],[total_amount]]/ecommerce_customer_behavior_dataset_v2[[#This Row],[quantity]]</f>
        <v>3580.5</v>
      </c>
      <c r="O388" s="4">
        <v>14322</v>
      </c>
      <c r="P388" t="s">
        <v>44</v>
      </c>
      <c r="Q388" t="s">
        <v>12</v>
      </c>
      <c r="R388">
        <v>17</v>
      </c>
      <c r="S388">
        <v>5</v>
      </c>
      <c r="T388" t="b">
        <v>1</v>
      </c>
      <c r="U388">
        <v>8</v>
      </c>
      <c r="V388">
        <v>4</v>
      </c>
    </row>
    <row r="389" spans="1:22" x14ac:dyDescent="0.3">
      <c r="A389" t="s">
        <v>6662</v>
      </c>
      <c r="B389" t="s">
        <v>6656</v>
      </c>
      <c r="C389" s="1">
        <v>45366</v>
      </c>
      <c r="D389">
        <v>30</v>
      </c>
      <c r="E389" t="s">
        <v>38</v>
      </c>
      <c r="F389" t="s">
        <v>29</v>
      </c>
      <c r="G389" t="s">
        <v>10</v>
      </c>
      <c r="H389" s="4">
        <v>359.81</v>
      </c>
      <c r="I389">
        <v>2</v>
      </c>
      <c r="J389" s="4">
        <f>ecommerce_customer_behavior_dataset_v2[[#This Row],[unit_price]]*ecommerce_customer_behavior_dataset_v2[[#This Row],[quantity]]</f>
        <v>719.62</v>
      </c>
      <c r="K389" s="7">
        <f>ecommerce_customer_behavior_dataset_v2[[#This Row],[Discount_Amount]]/ecommerce_customer_behavior_dataset_v2[[#This Row],[unit_price]]*100%</f>
        <v>0</v>
      </c>
      <c r="L389" s="5">
        <f>ecommerce_customer_behavior_dataset_v2[[#This Row],[discount_amount2]]/ecommerce_customer_behavior_dataset_v2[[#This Row],[quantity]]</f>
        <v>0</v>
      </c>
      <c r="M389" s="5">
        <v>0</v>
      </c>
      <c r="N389" s="5">
        <f>ecommerce_customer_behavior_dataset_v2[[#This Row],[total_amount]]/ecommerce_customer_behavior_dataset_v2[[#This Row],[quantity]]</f>
        <v>359.81</v>
      </c>
      <c r="O389" s="4">
        <v>719.62</v>
      </c>
      <c r="P389" t="s">
        <v>39</v>
      </c>
      <c r="Q389" t="s">
        <v>25</v>
      </c>
      <c r="R389">
        <v>8</v>
      </c>
      <c r="S389">
        <v>10</v>
      </c>
      <c r="T389" t="b">
        <v>1</v>
      </c>
      <c r="U389">
        <v>4</v>
      </c>
      <c r="V389">
        <v>5</v>
      </c>
    </row>
    <row r="390" spans="1:22" x14ac:dyDescent="0.3">
      <c r="A390" t="s">
        <v>6986</v>
      </c>
      <c r="B390" t="s">
        <v>6982</v>
      </c>
      <c r="C390" s="1">
        <v>45366</v>
      </c>
      <c r="D390">
        <v>25</v>
      </c>
      <c r="E390" t="s">
        <v>4</v>
      </c>
      <c r="F390" t="s">
        <v>157</v>
      </c>
      <c r="G390" t="s">
        <v>24</v>
      </c>
      <c r="H390" s="4">
        <v>41.29</v>
      </c>
      <c r="I390">
        <v>4</v>
      </c>
      <c r="J390" s="4">
        <f>ecommerce_customer_behavior_dataset_v2[[#This Row],[unit_price]]*ecommerce_customer_behavior_dataset_v2[[#This Row],[quantity]]</f>
        <v>165.16</v>
      </c>
      <c r="K390" s="7">
        <f>ecommerce_customer_behavior_dataset_v2[[#This Row],[Discount_Amount]]/ecommerce_customer_behavior_dataset_v2[[#This Row],[unit_price]]*100%</f>
        <v>0</v>
      </c>
      <c r="L390" s="5">
        <f>ecommerce_customer_behavior_dataset_v2[[#This Row],[discount_amount2]]/ecommerce_customer_behavior_dataset_v2[[#This Row],[quantity]]</f>
        <v>0</v>
      </c>
      <c r="M390" s="5">
        <v>0</v>
      </c>
      <c r="N390" s="5">
        <f>ecommerce_customer_behavior_dataset_v2[[#This Row],[total_amount]]/ecommerce_customer_behavior_dataset_v2[[#This Row],[quantity]]</f>
        <v>41.29</v>
      </c>
      <c r="O390" s="4">
        <v>165.16</v>
      </c>
      <c r="P390" t="s">
        <v>39</v>
      </c>
      <c r="Q390" t="s">
        <v>8</v>
      </c>
      <c r="R390">
        <v>17</v>
      </c>
      <c r="S390">
        <v>12</v>
      </c>
      <c r="T390" t="b">
        <v>1</v>
      </c>
      <c r="U390">
        <v>3</v>
      </c>
      <c r="V390">
        <v>4</v>
      </c>
    </row>
    <row r="391" spans="1:22" x14ac:dyDescent="0.3">
      <c r="A391" t="s">
        <v>8476</v>
      </c>
      <c r="B391" t="s">
        <v>8474</v>
      </c>
      <c r="C391" s="1">
        <v>45366</v>
      </c>
      <c r="D391">
        <v>49</v>
      </c>
      <c r="E391" t="s">
        <v>38</v>
      </c>
      <c r="F391" t="s">
        <v>157</v>
      </c>
      <c r="G391" t="s">
        <v>60</v>
      </c>
      <c r="H391" s="4">
        <v>967.96</v>
      </c>
      <c r="I391">
        <v>5</v>
      </c>
      <c r="J391" s="4">
        <f>ecommerce_customer_behavior_dataset_v2[[#This Row],[unit_price]]*ecommerce_customer_behavior_dataset_v2[[#This Row],[quantity]]</f>
        <v>4839.8</v>
      </c>
      <c r="K391" s="7">
        <f>ecommerce_customer_behavior_dataset_v2[[#This Row],[Discount_Amount]]/ecommerce_customer_behavior_dataset_v2[[#This Row],[unit_price]]*100%</f>
        <v>0</v>
      </c>
      <c r="L391" s="5">
        <f>ecommerce_customer_behavior_dataset_v2[[#This Row],[discount_amount2]]/ecommerce_customer_behavior_dataset_v2[[#This Row],[quantity]]</f>
        <v>0</v>
      </c>
      <c r="M391" s="5">
        <v>0</v>
      </c>
      <c r="N391" s="5">
        <f>ecommerce_customer_behavior_dataset_v2[[#This Row],[total_amount]]/ecommerce_customer_behavior_dataset_v2[[#This Row],[quantity]]</f>
        <v>967.96</v>
      </c>
      <c r="O391" s="4">
        <v>4839.8</v>
      </c>
      <c r="P391" t="s">
        <v>39</v>
      </c>
      <c r="Q391" t="s">
        <v>25</v>
      </c>
      <c r="R391">
        <v>9</v>
      </c>
      <c r="S391">
        <v>10</v>
      </c>
      <c r="T391" t="b">
        <v>1</v>
      </c>
      <c r="U391">
        <v>6</v>
      </c>
      <c r="V391">
        <v>5</v>
      </c>
    </row>
    <row r="392" spans="1:22" x14ac:dyDescent="0.3">
      <c r="A392" t="s">
        <v>8504</v>
      </c>
      <c r="B392" t="s">
        <v>8502</v>
      </c>
      <c r="C392" s="1">
        <v>45366</v>
      </c>
      <c r="D392">
        <v>21</v>
      </c>
      <c r="E392" t="s">
        <v>4</v>
      </c>
      <c r="F392" t="s">
        <v>116</v>
      </c>
      <c r="G392" t="s">
        <v>6</v>
      </c>
      <c r="H392" s="4">
        <v>46.91</v>
      </c>
      <c r="I392">
        <v>4</v>
      </c>
      <c r="J392" s="4">
        <f>ecommerce_customer_behavior_dataset_v2[[#This Row],[unit_price]]*ecommerce_customer_behavior_dataset_v2[[#This Row],[quantity]]</f>
        <v>187.64</v>
      </c>
      <c r="K392" s="7">
        <f>ecommerce_customer_behavior_dataset_v2[[#This Row],[Discount_Amount]]/ecommerce_customer_behavior_dataset_v2[[#This Row],[unit_price]]*100%</f>
        <v>0</v>
      </c>
      <c r="L392" s="5">
        <f>ecommerce_customer_behavior_dataset_v2[[#This Row],[discount_amount2]]/ecommerce_customer_behavior_dataset_v2[[#This Row],[quantity]]</f>
        <v>0</v>
      </c>
      <c r="M392" s="5">
        <v>0</v>
      </c>
      <c r="N392" s="5">
        <f>ecommerce_customer_behavior_dataset_v2[[#This Row],[total_amount]]/ecommerce_customer_behavior_dataset_v2[[#This Row],[quantity]]</f>
        <v>46.91</v>
      </c>
      <c r="O392" s="4">
        <v>187.64</v>
      </c>
      <c r="P392" t="s">
        <v>11</v>
      </c>
      <c r="Q392" t="s">
        <v>12</v>
      </c>
      <c r="R392">
        <v>13</v>
      </c>
      <c r="S392">
        <v>7</v>
      </c>
      <c r="T392" t="b">
        <v>1</v>
      </c>
      <c r="U392">
        <v>2</v>
      </c>
      <c r="V392">
        <v>1</v>
      </c>
    </row>
    <row r="393" spans="1:22" x14ac:dyDescent="0.3">
      <c r="A393" t="s">
        <v>8514</v>
      </c>
      <c r="B393" t="s">
        <v>8513</v>
      </c>
      <c r="C393" s="1">
        <v>45366</v>
      </c>
      <c r="D393">
        <v>55</v>
      </c>
      <c r="E393" t="s">
        <v>4</v>
      </c>
      <c r="F393" t="s">
        <v>5</v>
      </c>
      <c r="G393" t="s">
        <v>24</v>
      </c>
      <c r="H393" s="4">
        <v>219.53</v>
      </c>
      <c r="I393">
        <v>3</v>
      </c>
      <c r="J393" s="4">
        <f>ecommerce_customer_behavior_dataset_v2[[#This Row],[unit_price]]*ecommerce_customer_behavior_dataset_v2[[#This Row],[quantity]]</f>
        <v>658.59</v>
      </c>
      <c r="K393" s="7">
        <f>ecommerce_customer_behavior_dataset_v2[[#This Row],[Discount_Amount]]/ecommerce_customer_behavior_dataset_v2[[#This Row],[unit_price]]*100%</f>
        <v>8.800619505306792E-2</v>
      </c>
      <c r="L393" s="5">
        <f>ecommerce_customer_behavior_dataset_v2[[#This Row],[discount_amount2]]/ecommerce_customer_behavior_dataset_v2[[#This Row],[quantity]]</f>
        <v>19.32</v>
      </c>
      <c r="M393" s="5">
        <v>57.96</v>
      </c>
      <c r="N393" s="5">
        <f>ecommerce_customer_behavior_dataset_v2[[#This Row],[total_amount]]/ecommerce_customer_behavior_dataset_v2[[#This Row],[quantity]]</f>
        <v>200.21</v>
      </c>
      <c r="O393" s="4">
        <v>600.63</v>
      </c>
      <c r="P393" t="s">
        <v>7</v>
      </c>
      <c r="Q393" t="s">
        <v>8</v>
      </c>
      <c r="R393">
        <v>17</v>
      </c>
      <c r="S393">
        <v>11</v>
      </c>
      <c r="T393" t="b">
        <v>1</v>
      </c>
      <c r="U393">
        <v>4</v>
      </c>
      <c r="V393">
        <v>4</v>
      </c>
    </row>
    <row r="394" spans="1:22" x14ac:dyDescent="0.3">
      <c r="A394" t="s">
        <v>8658</v>
      </c>
      <c r="B394" t="s">
        <v>8657</v>
      </c>
      <c r="C394" s="1">
        <v>45366</v>
      </c>
      <c r="D394">
        <v>30</v>
      </c>
      <c r="E394" t="s">
        <v>4</v>
      </c>
      <c r="F394" t="s">
        <v>211</v>
      </c>
      <c r="G394" t="s">
        <v>18</v>
      </c>
      <c r="H394" s="4">
        <v>42.55</v>
      </c>
      <c r="I394">
        <v>2</v>
      </c>
      <c r="J394" s="4">
        <f>ecommerce_customer_behavior_dataset_v2[[#This Row],[unit_price]]*ecommerce_customer_behavior_dataset_v2[[#This Row],[quantity]]</f>
        <v>85.1</v>
      </c>
      <c r="K394" s="7">
        <f>ecommerce_customer_behavior_dataset_v2[[#This Row],[Discount_Amount]]/ecommerce_customer_behavior_dataset_v2[[#This Row],[unit_price]]*100%</f>
        <v>0</v>
      </c>
      <c r="L394" s="5">
        <f>ecommerce_customer_behavior_dataset_v2[[#This Row],[discount_amount2]]/ecommerce_customer_behavior_dataset_v2[[#This Row],[quantity]]</f>
        <v>0</v>
      </c>
      <c r="M394" s="5">
        <v>0</v>
      </c>
      <c r="N394" s="5">
        <f>ecommerce_customer_behavior_dataset_v2[[#This Row],[total_amount]]/ecommerce_customer_behavior_dataset_v2[[#This Row],[quantity]]</f>
        <v>42.55</v>
      </c>
      <c r="O394" s="4">
        <v>85.1</v>
      </c>
      <c r="P394" t="s">
        <v>39</v>
      </c>
      <c r="Q394" t="s">
        <v>8</v>
      </c>
      <c r="R394">
        <v>18</v>
      </c>
      <c r="S394">
        <v>7</v>
      </c>
      <c r="T394" t="b">
        <v>1</v>
      </c>
      <c r="U394">
        <v>1</v>
      </c>
      <c r="V394">
        <v>5</v>
      </c>
    </row>
    <row r="395" spans="1:22" x14ac:dyDescent="0.3">
      <c r="A395" t="s">
        <v>8811</v>
      </c>
      <c r="B395" t="s">
        <v>8810</v>
      </c>
      <c r="C395" s="1">
        <v>45366</v>
      </c>
      <c r="D395">
        <v>46</v>
      </c>
      <c r="E395" t="s">
        <v>38</v>
      </c>
      <c r="F395" t="s">
        <v>211</v>
      </c>
      <c r="G395" t="s">
        <v>6</v>
      </c>
      <c r="H395" s="4">
        <v>55.28</v>
      </c>
      <c r="I395">
        <v>5</v>
      </c>
      <c r="J395" s="4">
        <f>ecommerce_customer_behavior_dataset_v2[[#This Row],[unit_price]]*ecommerce_customer_behavior_dataset_v2[[#This Row],[quantity]]</f>
        <v>276.39999999999998</v>
      </c>
      <c r="K395" s="7">
        <f>ecommerce_customer_behavior_dataset_v2[[#This Row],[Discount_Amount]]/ecommerce_customer_behavior_dataset_v2[[#This Row],[unit_price]]*100%</f>
        <v>0.20372648335745297</v>
      </c>
      <c r="L395" s="5">
        <f>ecommerce_customer_behavior_dataset_v2[[#This Row],[discount_amount2]]/ecommerce_customer_behavior_dataset_v2[[#This Row],[quantity]]</f>
        <v>11.262</v>
      </c>
      <c r="M395" s="5">
        <v>56.31</v>
      </c>
      <c r="N395" s="5">
        <f>ecommerce_customer_behavior_dataset_v2[[#This Row],[total_amount]]/ecommerce_customer_behavior_dataset_v2[[#This Row],[quantity]]</f>
        <v>44.018000000000001</v>
      </c>
      <c r="O395" s="4">
        <v>220.09</v>
      </c>
      <c r="P395" t="s">
        <v>11</v>
      </c>
      <c r="Q395" t="s">
        <v>25</v>
      </c>
      <c r="R395">
        <v>17</v>
      </c>
      <c r="S395">
        <v>9</v>
      </c>
      <c r="T395" t="b">
        <v>1</v>
      </c>
      <c r="U395">
        <v>6</v>
      </c>
      <c r="V395">
        <v>5</v>
      </c>
    </row>
    <row r="396" spans="1:22" x14ac:dyDescent="0.3">
      <c r="A396" t="s">
        <v>8856</v>
      </c>
      <c r="B396" t="s">
        <v>8851</v>
      </c>
      <c r="C396" s="1">
        <v>45366</v>
      </c>
      <c r="D396">
        <v>41</v>
      </c>
      <c r="E396" t="s">
        <v>38</v>
      </c>
      <c r="F396" t="s">
        <v>5</v>
      </c>
      <c r="G396" t="s">
        <v>6</v>
      </c>
      <c r="H396" s="4">
        <v>40.58</v>
      </c>
      <c r="I396">
        <v>2</v>
      </c>
      <c r="J396" s="4">
        <f>ecommerce_customer_behavior_dataset_v2[[#This Row],[unit_price]]*ecommerce_customer_behavior_dataset_v2[[#This Row],[quantity]]</f>
        <v>81.16</v>
      </c>
      <c r="K396" s="7">
        <f>ecommerce_customer_behavior_dataset_v2[[#This Row],[Discount_Amount]]/ecommerce_customer_behavior_dataset_v2[[#This Row],[unit_price]]*100%</f>
        <v>0</v>
      </c>
      <c r="L396" s="5">
        <f>ecommerce_customer_behavior_dataset_v2[[#This Row],[discount_amount2]]/ecommerce_customer_behavior_dataset_v2[[#This Row],[quantity]]</f>
        <v>0</v>
      </c>
      <c r="M396" s="5">
        <v>0</v>
      </c>
      <c r="N396" s="5">
        <f>ecommerce_customer_behavior_dataset_v2[[#This Row],[total_amount]]/ecommerce_customer_behavior_dataset_v2[[#This Row],[quantity]]</f>
        <v>40.58</v>
      </c>
      <c r="O396" s="4">
        <v>81.16</v>
      </c>
      <c r="P396" t="s">
        <v>11</v>
      </c>
      <c r="Q396" t="s">
        <v>8</v>
      </c>
      <c r="R396">
        <v>10</v>
      </c>
      <c r="S396">
        <v>9</v>
      </c>
      <c r="T396" t="b">
        <v>1</v>
      </c>
      <c r="U396">
        <v>6</v>
      </c>
      <c r="V396">
        <v>4</v>
      </c>
    </row>
    <row r="397" spans="1:22" x14ac:dyDescent="0.3">
      <c r="A397" t="s">
        <v>9282</v>
      </c>
      <c r="B397" t="s">
        <v>9278</v>
      </c>
      <c r="C397" s="1">
        <v>45366</v>
      </c>
      <c r="D397">
        <v>18</v>
      </c>
      <c r="E397" t="s">
        <v>4</v>
      </c>
      <c r="F397" t="s">
        <v>116</v>
      </c>
      <c r="G397" t="s">
        <v>20</v>
      </c>
      <c r="H397" s="4">
        <v>119.16</v>
      </c>
      <c r="I397">
        <v>4</v>
      </c>
      <c r="J397" s="4">
        <f>ecommerce_customer_behavior_dataset_v2[[#This Row],[unit_price]]*ecommerce_customer_behavior_dataset_v2[[#This Row],[quantity]]</f>
        <v>476.64</v>
      </c>
      <c r="K397" s="7">
        <f>ecommerce_customer_behavior_dataset_v2[[#This Row],[Discount_Amount]]/ecommerce_customer_behavior_dataset_v2[[#This Row],[unit_price]]*100%</f>
        <v>0.13704263175562267</v>
      </c>
      <c r="L397" s="5">
        <f>ecommerce_customer_behavior_dataset_v2[[#This Row],[discount_amount2]]/ecommerce_customer_behavior_dataset_v2[[#This Row],[quantity]]</f>
        <v>16.329999999999998</v>
      </c>
      <c r="M397" s="5">
        <v>65.319999999999993</v>
      </c>
      <c r="N397" s="5">
        <f>ecommerce_customer_behavior_dataset_v2[[#This Row],[total_amount]]/ecommerce_customer_behavior_dataset_v2[[#This Row],[quantity]]</f>
        <v>102.83</v>
      </c>
      <c r="O397" s="4">
        <v>411.32</v>
      </c>
      <c r="P397" t="s">
        <v>11</v>
      </c>
      <c r="Q397" t="s">
        <v>12</v>
      </c>
      <c r="R397">
        <v>13</v>
      </c>
      <c r="S397">
        <v>10</v>
      </c>
      <c r="T397" t="b">
        <v>1</v>
      </c>
      <c r="U397">
        <v>8</v>
      </c>
      <c r="V397">
        <v>4</v>
      </c>
    </row>
    <row r="398" spans="1:22" x14ac:dyDescent="0.3">
      <c r="A398" t="s">
        <v>9779</v>
      </c>
      <c r="B398" t="s">
        <v>9776</v>
      </c>
      <c r="C398" s="1">
        <v>45366</v>
      </c>
      <c r="D398">
        <v>37</v>
      </c>
      <c r="E398" t="s">
        <v>38</v>
      </c>
      <c r="F398" t="s">
        <v>53</v>
      </c>
      <c r="G398" t="s">
        <v>60</v>
      </c>
      <c r="H398" s="4">
        <v>868.3</v>
      </c>
      <c r="I398">
        <v>2</v>
      </c>
      <c r="J398" s="4">
        <f>ecommerce_customer_behavior_dataset_v2[[#This Row],[unit_price]]*ecommerce_customer_behavior_dataset_v2[[#This Row],[quantity]]</f>
        <v>1736.6</v>
      </c>
      <c r="K398" s="7">
        <f>ecommerce_customer_behavior_dataset_v2[[#This Row],[Discount_Amount]]/ecommerce_customer_behavior_dataset_v2[[#This Row],[unit_price]]*100%</f>
        <v>0</v>
      </c>
      <c r="L398" s="5">
        <f>ecommerce_customer_behavior_dataset_v2[[#This Row],[discount_amount2]]/ecommerce_customer_behavior_dataset_v2[[#This Row],[quantity]]</f>
        <v>0</v>
      </c>
      <c r="M398" s="5">
        <v>0</v>
      </c>
      <c r="N398" s="5">
        <f>ecommerce_customer_behavior_dataset_v2[[#This Row],[total_amount]]/ecommerce_customer_behavior_dataset_v2[[#This Row],[quantity]]</f>
        <v>868.3</v>
      </c>
      <c r="O398" s="4">
        <v>1736.6</v>
      </c>
      <c r="P398" t="s">
        <v>7</v>
      </c>
      <c r="Q398" t="s">
        <v>8</v>
      </c>
      <c r="R398">
        <v>14</v>
      </c>
      <c r="S398">
        <v>15</v>
      </c>
      <c r="T398" t="b">
        <v>1</v>
      </c>
      <c r="U398">
        <v>5</v>
      </c>
      <c r="V398">
        <v>5</v>
      </c>
    </row>
    <row r="399" spans="1:22" x14ac:dyDescent="0.3">
      <c r="A399" t="s">
        <v>10249</v>
      </c>
      <c r="B399" t="s">
        <v>10245</v>
      </c>
      <c r="C399" s="1">
        <v>45366</v>
      </c>
      <c r="D399">
        <v>37</v>
      </c>
      <c r="E399" t="s">
        <v>38</v>
      </c>
      <c r="F399" t="s">
        <v>29</v>
      </c>
      <c r="G399" t="s">
        <v>18</v>
      </c>
      <c r="H399" s="4">
        <v>12.15</v>
      </c>
      <c r="I399">
        <v>5</v>
      </c>
      <c r="J399" s="4">
        <f>ecommerce_customer_behavior_dataset_v2[[#This Row],[unit_price]]*ecommerce_customer_behavior_dataset_v2[[#This Row],[quantity]]</f>
        <v>60.75</v>
      </c>
      <c r="K399" s="7">
        <f>ecommerce_customer_behavior_dataset_v2[[#This Row],[Discount_Amount]]/ecommerce_customer_behavior_dataset_v2[[#This Row],[unit_price]]*100%</f>
        <v>0</v>
      </c>
      <c r="L399" s="5">
        <f>ecommerce_customer_behavior_dataset_v2[[#This Row],[discount_amount2]]/ecommerce_customer_behavior_dataset_v2[[#This Row],[quantity]]</f>
        <v>0</v>
      </c>
      <c r="M399" s="5">
        <v>0</v>
      </c>
      <c r="N399" s="5">
        <f>ecommerce_customer_behavior_dataset_v2[[#This Row],[total_amount]]/ecommerce_customer_behavior_dataset_v2[[#This Row],[quantity]]</f>
        <v>12.15</v>
      </c>
      <c r="O399" s="4">
        <v>60.75</v>
      </c>
      <c r="P399" t="s">
        <v>7</v>
      </c>
      <c r="Q399" t="s">
        <v>25</v>
      </c>
      <c r="R399">
        <v>12</v>
      </c>
      <c r="S399">
        <v>10</v>
      </c>
      <c r="T399" t="b">
        <v>1</v>
      </c>
      <c r="U399">
        <v>4</v>
      </c>
      <c r="V399">
        <v>5</v>
      </c>
    </row>
    <row r="400" spans="1:22" x14ac:dyDescent="0.3">
      <c r="A400" t="s">
        <v>10556</v>
      </c>
      <c r="B400" t="s">
        <v>10552</v>
      </c>
      <c r="C400" s="1">
        <v>45366</v>
      </c>
      <c r="D400">
        <v>19</v>
      </c>
      <c r="E400" t="s">
        <v>4</v>
      </c>
      <c r="F400" t="s">
        <v>17</v>
      </c>
      <c r="G400" t="s">
        <v>24</v>
      </c>
      <c r="H400" s="4">
        <v>114.26</v>
      </c>
      <c r="I400">
        <v>1</v>
      </c>
      <c r="J400" s="4">
        <f>ecommerce_customer_behavior_dataset_v2[[#This Row],[unit_price]]*ecommerce_customer_behavior_dataset_v2[[#This Row],[quantity]]</f>
        <v>114.26</v>
      </c>
      <c r="K400" s="7">
        <f>ecommerce_customer_behavior_dataset_v2[[#This Row],[Discount_Amount]]/ecommerce_customer_behavior_dataset_v2[[#This Row],[unit_price]]*100%</f>
        <v>0.12112725363206721</v>
      </c>
      <c r="L400" s="5">
        <f>ecommerce_customer_behavior_dataset_v2[[#This Row],[discount_amount2]]/ecommerce_customer_behavior_dataset_v2[[#This Row],[quantity]]</f>
        <v>13.84</v>
      </c>
      <c r="M400" s="5">
        <v>13.84</v>
      </c>
      <c r="N400" s="5">
        <f>ecommerce_customer_behavior_dataset_v2[[#This Row],[total_amount]]/ecommerce_customer_behavior_dataset_v2[[#This Row],[quantity]]</f>
        <v>100.42</v>
      </c>
      <c r="O400" s="4">
        <v>100.42</v>
      </c>
      <c r="P400" t="s">
        <v>7</v>
      </c>
      <c r="Q400" t="s">
        <v>12</v>
      </c>
      <c r="R400">
        <v>14</v>
      </c>
      <c r="S400">
        <v>11</v>
      </c>
      <c r="T400" t="b">
        <v>1</v>
      </c>
      <c r="U400">
        <v>5</v>
      </c>
      <c r="V400">
        <v>4</v>
      </c>
    </row>
    <row r="401" spans="1:22" x14ac:dyDescent="0.3">
      <c r="A401" t="s">
        <v>11434</v>
      </c>
      <c r="B401" t="s">
        <v>11435</v>
      </c>
      <c r="C401" s="1">
        <v>45366</v>
      </c>
      <c r="D401">
        <v>39</v>
      </c>
      <c r="E401" t="s">
        <v>38</v>
      </c>
      <c r="F401" t="s">
        <v>116</v>
      </c>
      <c r="G401" t="s">
        <v>6</v>
      </c>
      <c r="H401" s="4">
        <v>67.13</v>
      </c>
      <c r="I401">
        <v>1</v>
      </c>
      <c r="J401" s="4">
        <f>ecommerce_customer_behavior_dataset_v2[[#This Row],[unit_price]]*ecommerce_customer_behavior_dataset_v2[[#This Row],[quantity]]</f>
        <v>67.13</v>
      </c>
      <c r="K401" s="7">
        <f>ecommerce_customer_behavior_dataset_v2[[#This Row],[Discount_Amount]]/ecommerce_customer_behavior_dataset_v2[[#This Row],[unit_price]]*100%</f>
        <v>0.16311634142708178</v>
      </c>
      <c r="L401" s="5">
        <f>ecommerce_customer_behavior_dataset_v2[[#This Row],[discount_amount2]]/ecommerce_customer_behavior_dataset_v2[[#This Row],[quantity]]</f>
        <v>10.95</v>
      </c>
      <c r="M401" s="5">
        <v>10.95</v>
      </c>
      <c r="N401" s="5">
        <f>ecommerce_customer_behavior_dataset_v2[[#This Row],[total_amount]]/ecommerce_customer_behavior_dataset_v2[[#This Row],[quantity]]</f>
        <v>56.18</v>
      </c>
      <c r="O401" s="4">
        <v>56.18</v>
      </c>
      <c r="P401" t="s">
        <v>11</v>
      </c>
      <c r="Q401" t="s">
        <v>12</v>
      </c>
      <c r="R401">
        <v>16</v>
      </c>
      <c r="S401">
        <v>3</v>
      </c>
      <c r="T401" t="b">
        <v>1</v>
      </c>
      <c r="U401">
        <v>6</v>
      </c>
      <c r="V401">
        <v>5</v>
      </c>
    </row>
    <row r="402" spans="1:22" x14ac:dyDescent="0.3">
      <c r="A402" t="s">
        <v>11960</v>
      </c>
      <c r="B402" t="s">
        <v>11956</v>
      </c>
      <c r="C402" s="1">
        <v>45366</v>
      </c>
      <c r="D402">
        <v>35</v>
      </c>
      <c r="E402" t="s">
        <v>4</v>
      </c>
      <c r="F402" t="s">
        <v>17</v>
      </c>
      <c r="G402" t="s">
        <v>30</v>
      </c>
      <c r="H402" s="4">
        <v>167.28</v>
      </c>
      <c r="I402">
        <v>2</v>
      </c>
      <c r="J402" s="4">
        <f>ecommerce_customer_behavior_dataset_v2[[#This Row],[unit_price]]*ecommerce_customer_behavior_dataset_v2[[#This Row],[quantity]]</f>
        <v>334.56</v>
      </c>
      <c r="K402" s="7">
        <f>ecommerce_customer_behavior_dataset_v2[[#This Row],[Discount_Amount]]/ecommerce_customer_behavior_dataset_v2[[#This Row],[unit_price]]*100%</f>
        <v>0</v>
      </c>
      <c r="L402" s="5">
        <f>ecommerce_customer_behavior_dataset_v2[[#This Row],[discount_amount2]]/ecommerce_customer_behavior_dataset_v2[[#This Row],[quantity]]</f>
        <v>0</v>
      </c>
      <c r="M402" s="5">
        <v>0</v>
      </c>
      <c r="N402" s="5">
        <f>ecommerce_customer_behavior_dataset_v2[[#This Row],[total_amount]]/ecommerce_customer_behavior_dataset_v2[[#This Row],[quantity]]</f>
        <v>167.28</v>
      </c>
      <c r="O402" s="4">
        <v>334.56</v>
      </c>
      <c r="P402" t="s">
        <v>11</v>
      </c>
      <c r="Q402" t="s">
        <v>8</v>
      </c>
      <c r="R402">
        <v>14</v>
      </c>
      <c r="S402">
        <v>12</v>
      </c>
      <c r="T402" t="b">
        <v>1</v>
      </c>
      <c r="U402">
        <v>11</v>
      </c>
      <c r="V402">
        <v>5</v>
      </c>
    </row>
    <row r="403" spans="1:22" x14ac:dyDescent="0.3">
      <c r="A403" t="s">
        <v>12279</v>
      </c>
      <c r="B403" t="s">
        <v>12274</v>
      </c>
      <c r="C403" s="1">
        <v>45366</v>
      </c>
      <c r="D403">
        <v>29</v>
      </c>
      <c r="E403" t="s">
        <v>38</v>
      </c>
      <c r="F403" t="s">
        <v>211</v>
      </c>
      <c r="G403" t="s">
        <v>30</v>
      </c>
      <c r="H403" s="4">
        <v>144.75</v>
      </c>
      <c r="I403">
        <v>5</v>
      </c>
      <c r="J403" s="4">
        <f>ecommerce_customer_behavior_dataset_v2[[#This Row],[unit_price]]*ecommerce_customer_behavior_dataset_v2[[#This Row],[quantity]]</f>
        <v>723.75</v>
      </c>
      <c r="K403" s="7">
        <f>ecommerce_customer_behavior_dataset_v2[[#This Row],[Discount_Amount]]/ecommerce_customer_behavior_dataset_v2[[#This Row],[unit_price]]*100%</f>
        <v>0</v>
      </c>
      <c r="L403" s="5">
        <f>ecommerce_customer_behavior_dataset_v2[[#This Row],[discount_amount2]]/ecommerce_customer_behavior_dataset_v2[[#This Row],[quantity]]</f>
        <v>0</v>
      </c>
      <c r="M403" s="5">
        <v>0</v>
      </c>
      <c r="N403" s="5">
        <f>ecommerce_customer_behavior_dataset_v2[[#This Row],[total_amount]]/ecommerce_customer_behavior_dataset_v2[[#This Row],[quantity]]</f>
        <v>144.75</v>
      </c>
      <c r="O403" s="4">
        <v>723.75</v>
      </c>
      <c r="P403" t="s">
        <v>33</v>
      </c>
      <c r="Q403" t="s">
        <v>8</v>
      </c>
      <c r="R403">
        <v>15</v>
      </c>
      <c r="S403">
        <v>10</v>
      </c>
      <c r="T403" t="b">
        <v>1</v>
      </c>
      <c r="U403">
        <v>2</v>
      </c>
      <c r="V403">
        <v>3</v>
      </c>
    </row>
    <row r="404" spans="1:22" x14ac:dyDescent="0.3">
      <c r="A404" t="s">
        <v>12616</v>
      </c>
      <c r="B404" t="s">
        <v>12607</v>
      </c>
      <c r="C404" s="1">
        <v>45366</v>
      </c>
      <c r="D404">
        <v>37</v>
      </c>
      <c r="E404" t="s">
        <v>4</v>
      </c>
      <c r="F404" t="s">
        <v>17</v>
      </c>
      <c r="G404" t="s">
        <v>24</v>
      </c>
      <c r="H404" s="4">
        <v>82.42</v>
      </c>
      <c r="I404">
        <v>5</v>
      </c>
      <c r="J404" s="4">
        <f>ecommerce_customer_behavior_dataset_v2[[#This Row],[unit_price]]*ecommerce_customer_behavior_dataset_v2[[#This Row],[quantity]]</f>
        <v>412.1</v>
      </c>
      <c r="K404" s="7">
        <f>ecommerce_customer_behavior_dataset_v2[[#This Row],[Discount_Amount]]/ecommerce_customer_behavior_dataset_v2[[#This Row],[unit_price]]*100%</f>
        <v>0</v>
      </c>
      <c r="L404" s="5">
        <f>ecommerce_customer_behavior_dataset_v2[[#This Row],[discount_amount2]]/ecommerce_customer_behavior_dataset_v2[[#This Row],[quantity]]</f>
        <v>0</v>
      </c>
      <c r="M404" s="5">
        <v>0</v>
      </c>
      <c r="N404" s="5">
        <f>ecommerce_customer_behavior_dataset_v2[[#This Row],[total_amount]]/ecommerce_customer_behavior_dataset_v2[[#This Row],[quantity]]</f>
        <v>82.42</v>
      </c>
      <c r="O404" s="4">
        <v>412.1</v>
      </c>
      <c r="P404" t="s">
        <v>11</v>
      </c>
      <c r="Q404" t="s">
        <v>12</v>
      </c>
      <c r="R404">
        <v>10</v>
      </c>
      <c r="S404">
        <v>10</v>
      </c>
      <c r="T404" t="b">
        <v>1</v>
      </c>
      <c r="U404">
        <v>5</v>
      </c>
      <c r="V404">
        <v>4</v>
      </c>
    </row>
    <row r="405" spans="1:22" x14ac:dyDescent="0.3">
      <c r="A405" t="s">
        <v>13115</v>
      </c>
      <c r="B405" t="s">
        <v>13112</v>
      </c>
      <c r="C405" s="1">
        <v>45366</v>
      </c>
      <c r="D405">
        <v>18</v>
      </c>
      <c r="E405" t="s">
        <v>4</v>
      </c>
      <c r="F405" t="s">
        <v>17</v>
      </c>
      <c r="G405" t="s">
        <v>20</v>
      </c>
      <c r="H405" s="4">
        <v>82.97</v>
      </c>
      <c r="I405">
        <v>3</v>
      </c>
      <c r="J405" s="4">
        <f>ecommerce_customer_behavior_dataset_v2[[#This Row],[unit_price]]*ecommerce_customer_behavior_dataset_v2[[#This Row],[quantity]]</f>
        <v>248.91</v>
      </c>
      <c r="K405" s="7">
        <f>ecommerce_customer_behavior_dataset_v2[[#This Row],[Discount_Amount]]/ecommerce_customer_behavior_dataset_v2[[#This Row],[unit_price]]*100%</f>
        <v>0</v>
      </c>
      <c r="L405" s="5">
        <f>ecommerce_customer_behavior_dataset_v2[[#This Row],[discount_amount2]]/ecommerce_customer_behavior_dataset_v2[[#This Row],[quantity]]</f>
        <v>0</v>
      </c>
      <c r="M405" s="5">
        <v>0</v>
      </c>
      <c r="N405" s="5">
        <f>ecommerce_customer_behavior_dataset_v2[[#This Row],[total_amount]]/ecommerce_customer_behavior_dataset_v2[[#This Row],[quantity]]</f>
        <v>82.97</v>
      </c>
      <c r="O405" s="4">
        <v>248.91</v>
      </c>
      <c r="P405" t="s">
        <v>11</v>
      </c>
      <c r="Q405" t="s">
        <v>8</v>
      </c>
      <c r="R405">
        <v>15</v>
      </c>
      <c r="S405">
        <v>9</v>
      </c>
      <c r="T405" t="b">
        <v>1</v>
      </c>
      <c r="U405">
        <v>5</v>
      </c>
      <c r="V405">
        <v>5</v>
      </c>
    </row>
    <row r="406" spans="1:22" x14ac:dyDescent="0.3">
      <c r="A406" t="s">
        <v>13295</v>
      </c>
      <c r="B406" t="s">
        <v>13293</v>
      </c>
      <c r="C406" s="1">
        <v>45366</v>
      </c>
      <c r="D406">
        <v>27</v>
      </c>
      <c r="E406" t="s">
        <v>4</v>
      </c>
      <c r="F406" t="s">
        <v>17</v>
      </c>
      <c r="G406" t="s">
        <v>30</v>
      </c>
      <c r="H406" s="4">
        <v>340.4</v>
      </c>
      <c r="I406">
        <v>5</v>
      </c>
      <c r="J406" s="4">
        <f>ecommerce_customer_behavior_dataset_v2[[#This Row],[unit_price]]*ecommerce_customer_behavior_dataset_v2[[#This Row],[quantity]]</f>
        <v>1702</v>
      </c>
      <c r="K406" s="7">
        <f>ecommerce_customer_behavior_dataset_v2[[#This Row],[Discount_Amount]]/ecommerce_customer_behavior_dataset_v2[[#This Row],[unit_price]]*100%</f>
        <v>0.13662162162162164</v>
      </c>
      <c r="L406" s="5">
        <f>ecommerce_customer_behavior_dataset_v2[[#This Row],[discount_amount2]]/ecommerce_customer_behavior_dataset_v2[[#This Row],[quantity]]</f>
        <v>46.506</v>
      </c>
      <c r="M406" s="5">
        <v>232.53</v>
      </c>
      <c r="N406" s="5">
        <f>ecommerce_customer_behavior_dataset_v2[[#This Row],[total_amount]]/ecommerce_customer_behavior_dataset_v2[[#This Row],[quantity]]</f>
        <v>293.89400000000001</v>
      </c>
      <c r="O406" s="4">
        <v>1469.47</v>
      </c>
      <c r="P406" t="s">
        <v>33</v>
      </c>
      <c r="Q406" t="s">
        <v>8</v>
      </c>
      <c r="R406">
        <v>9</v>
      </c>
      <c r="S406">
        <v>10</v>
      </c>
      <c r="T406" t="b">
        <v>1</v>
      </c>
      <c r="U406">
        <v>7</v>
      </c>
      <c r="V406">
        <v>3</v>
      </c>
    </row>
    <row r="407" spans="1:22" x14ac:dyDescent="0.3">
      <c r="A407" t="s">
        <v>13675</v>
      </c>
      <c r="B407" t="s">
        <v>13672</v>
      </c>
      <c r="C407" s="1">
        <v>45366</v>
      </c>
      <c r="D407">
        <v>41</v>
      </c>
      <c r="E407" t="s">
        <v>4</v>
      </c>
      <c r="F407" t="s">
        <v>5</v>
      </c>
      <c r="G407" t="s">
        <v>30</v>
      </c>
      <c r="H407" s="4">
        <v>212.5</v>
      </c>
      <c r="I407">
        <v>4</v>
      </c>
      <c r="J407" s="4">
        <f>ecommerce_customer_behavior_dataset_v2[[#This Row],[unit_price]]*ecommerce_customer_behavior_dataset_v2[[#This Row],[quantity]]</f>
        <v>850</v>
      </c>
      <c r="K407" s="7">
        <f>ecommerce_customer_behavior_dataset_v2[[#This Row],[Discount_Amount]]/ecommerce_customer_behavior_dataset_v2[[#This Row],[unit_price]]*100%</f>
        <v>0.19101176470588238</v>
      </c>
      <c r="L407" s="5">
        <f>ecommerce_customer_behavior_dataset_v2[[#This Row],[discount_amount2]]/ecommerce_customer_behavior_dataset_v2[[#This Row],[quantity]]</f>
        <v>40.590000000000003</v>
      </c>
      <c r="M407" s="5">
        <v>162.36000000000001</v>
      </c>
      <c r="N407" s="5">
        <f>ecommerce_customer_behavior_dataset_v2[[#This Row],[total_amount]]/ecommerce_customer_behavior_dataset_v2[[#This Row],[quantity]]</f>
        <v>171.91</v>
      </c>
      <c r="O407" s="4">
        <v>687.64</v>
      </c>
      <c r="P407" t="s">
        <v>11</v>
      </c>
      <c r="Q407" t="s">
        <v>8</v>
      </c>
      <c r="R407">
        <v>14</v>
      </c>
      <c r="S407">
        <v>10</v>
      </c>
      <c r="T407" t="b">
        <v>1</v>
      </c>
      <c r="U407">
        <v>13</v>
      </c>
      <c r="V407">
        <v>5</v>
      </c>
    </row>
    <row r="408" spans="1:22" x14ac:dyDescent="0.3">
      <c r="A408" t="s">
        <v>13832</v>
      </c>
      <c r="B408" t="s">
        <v>13830</v>
      </c>
      <c r="C408" s="1">
        <v>45366</v>
      </c>
      <c r="D408">
        <v>52</v>
      </c>
      <c r="E408" t="s">
        <v>4</v>
      </c>
      <c r="F408" t="s">
        <v>17</v>
      </c>
      <c r="G408" t="s">
        <v>20</v>
      </c>
      <c r="H408" s="4">
        <v>45.82</v>
      </c>
      <c r="I408">
        <v>5</v>
      </c>
      <c r="J408" s="4">
        <f>ecommerce_customer_behavior_dataset_v2[[#This Row],[unit_price]]*ecommerce_customer_behavior_dataset_v2[[#This Row],[quantity]]</f>
        <v>229.1</v>
      </c>
      <c r="K408" s="7">
        <f>ecommerce_customer_behavior_dataset_v2[[#This Row],[Discount_Amount]]/ecommerce_customer_behavior_dataset_v2[[#This Row],[unit_price]]*100%</f>
        <v>0</v>
      </c>
      <c r="L408" s="5">
        <f>ecommerce_customer_behavior_dataset_v2[[#This Row],[discount_amount2]]/ecommerce_customer_behavior_dataset_v2[[#This Row],[quantity]]</f>
        <v>0</v>
      </c>
      <c r="M408" s="5">
        <v>0</v>
      </c>
      <c r="N408" s="5">
        <f>ecommerce_customer_behavior_dataset_v2[[#This Row],[total_amount]]/ecommerce_customer_behavior_dataset_v2[[#This Row],[quantity]]</f>
        <v>45.82</v>
      </c>
      <c r="O408" s="4">
        <v>229.1</v>
      </c>
      <c r="P408" t="s">
        <v>44</v>
      </c>
      <c r="Q408" t="s">
        <v>8</v>
      </c>
      <c r="R408">
        <v>16</v>
      </c>
      <c r="S408">
        <v>8</v>
      </c>
      <c r="T408" t="b">
        <v>1</v>
      </c>
      <c r="U408">
        <v>2</v>
      </c>
      <c r="V408">
        <v>5</v>
      </c>
    </row>
    <row r="409" spans="1:22" x14ac:dyDescent="0.3">
      <c r="A409" t="s">
        <v>14112</v>
      </c>
      <c r="B409" t="s">
        <v>14110</v>
      </c>
      <c r="C409" s="1">
        <v>45366</v>
      </c>
      <c r="D409">
        <v>62</v>
      </c>
      <c r="E409" t="s">
        <v>67</v>
      </c>
      <c r="F409" t="s">
        <v>101</v>
      </c>
      <c r="G409" t="s">
        <v>6</v>
      </c>
      <c r="H409" s="4">
        <v>86.32</v>
      </c>
      <c r="I409">
        <v>2</v>
      </c>
      <c r="J409" s="4">
        <f>ecommerce_customer_behavior_dataset_v2[[#This Row],[unit_price]]*ecommerce_customer_behavior_dataset_v2[[#This Row],[quantity]]</f>
        <v>172.64</v>
      </c>
      <c r="K409" s="7">
        <f>ecommerce_customer_behavior_dataset_v2[[#This Row],[Discount_Amount]]/ecommerce_customer_behavior_dataset_v2[[#This Row],[unit_price]]*100%</f>
        <v>0</v>
      </c>
      <c r="L409" s="5">
        <f>ecommerce_customer_behavior_dataset_v2[[#This Row],[discount_amount2]]/ecommerce_customer_behavior_dataset_v2[[#This Row],[quantity]]</f>
        <v>0</v>
      </c>
      <c r="M409" s="5">
        <v>0</v>
      </c>
      <c r="N409" s="5">
        <f>ecommerce_customer_behavior_dataset_v2[[#This Row],[total_amount]]/ecommerce_customer_behavior_dataset_v2[[#This Row],[quantity]]</f>
        <v>86.32</v>
      </c>
      <c r="O409" s="4">
        <v>172.64</v>
      </c>
      <c r="P409" t="s">
        <v>7</v>
      </c>
      <c r="Q409" t="s">
        <v>8</v>
      </c>
      <c r="R409">
        <v>13</v>
      </c>
      <c r="S409">
        <v>11</v>
      </c>
      <c r="T409" t="b">
        <v>1</v>
      </c>
      <c r="U409">
        <v>4</v>
      </c>
      <c r="V409">
        <v>1</v>
      </c>
    </row>
    <row r="410" spans="1:22" x14ac:dyDescent="0.3">
      <c r="A410" t="s">
        <v>15731</v>
      </c>
      <c r="B410" t="s">
        <v>15728</v>
      </c>
      <c r="C410" s="1">
        <v>45366</v>
      </c>
      <c r="D410">
        <v>37</v>
      </c>
      <c r="E410" t="s">
        <v>4</v>
      </c>
      <c r="F410" t="s">
        <v>17</v>
      </c>
      <c r="G410" t="s">
        <v>60</v>
      </c>
      <c r="H410" s="4">
        <v>4640.28</v>
      </c>
      <c r="I410">
        <v>2</v>
      </c>
      <c r="J410" s="4">
        <f>ecommerce_customer_behavior_dataset_v2[[#This Row],[unit_price]]*ecommerce_customer_behavior_dataset_v2[[#This Row],[quantity]]</f>
        <v>9280.56</v>
      </c>
      <c r="K410" s="7">
        <f>ecommerce_customer_behavior_dataset_v2[[#This Row],[Discount_Amount]]/ecommerce_customer_behavior_dataset_v2[[#This Row],[unit_price]]*100%</f>
        <v>0.1072920168610515</v>
      </c>
      <c r="L410" s="5">
        <f>ecommerce_customer_behavior_dataset_v2[[#This Row],[discount_amount2]]/ecommerce_customer_behavior_dataset_v2[[#This Row],[quantity]]</f>
        <v>497.86500000000001</v>
      </c>
      <c r="M410" s="5">
        <v>995.73</v>
      </c>
      <c r="N410" s="5">
        <f>ecommerce_customer_behavior_dataset_v2[[#This Row],[total_amount]]/ecommerce_customer_behavior_dataset_v2[[#This Row],[quantity]]</f>
        <v>4142.415</v>
      </c>
      <c r="O410" s="4">
        <v>8284.83</v>
      </c>
      <c r="P410" t="s">
        <v>33</v>
      </c>
      <c r="Q410" t="s">
        <v>12</v>
      </c>
      <c r="R410">
        <v>23</v>
      </c>
      <c r="S410">
        <v>9</v>
      </c>
      <c r="T410" t="b">
        <v>1</v>
      </c>
      <c r="U410">
        <v>6</v>
      </c>
      <c r="V410">
        <v>5</v>
      </c>
    </row>
    <row r="411" spans="1:22" x14ac:dyDescent="0.3">
      <c r="A411" t="s">
        <v>16555</v>
      </c>
      <c r="B411" t="s">
        <v>16549</v>
      </c>
      <c r="C411" s="1">
        <v>45366</v>
      </c>
      <c r="D411">
        <v>38</v>
      </c>
      <c r="E411" t="s">
        <v>38</v>
      </c>
      <c r="F411" t="s">
        <v>5</v>
      </c>
      <c r="G411" t="s">
        <v>20</v>
      </c>
      <c r="H411" s="4">
        <v>186.29</v>
      </c>
      <c r="I411">
        <v>2</v>
      </c>
      <c r="J411" s="4">
        <f>ecommerce_customer_behavior_dataset_v2[[#This Row],[unit_price]]*ecommerce_customer_behavior_dataset_v2[[#This Row],[quantity]]</f>
        <v>372.58</v>
      </c>
      <c r="K411" s="7">
        <f>ecommerce_customer_behavior_dataset_v2[[#This Row],[Discount_Amount]]/ecommerce_customer_behavior_dataset_v2[[#This Row],[unit_price]]*100%</f>
        <v>0.1715067904879489</v>
      </c>
      <c r="L411" s="5">
        <f>ecommerce_customer_behavior_dataset_v2[[#This Row],[discount_amount2]]/ecommerce_customer_behavior_dataset_v2[[#This Row],[quantity]]</f>
        <v>31.95</v>
      </c>
      <c r="M411" s="5">
        <v>63.9</v>
      </c>
      <c r="N411" s="5">
        <f>ecommerce_customer_behavior_dataset_v2[[#This Row],[total_amount]]/ecommerce_customer_behavior_dataset_v2[[#This Row],[quantity]]</f>
        <v>154.34</v>
      </c>
      <c r="O411" s="4">
        <v>308.68</v>
      </c>
      <c r="P411" t="s">
        <v>39</v>
      </c>
      <c r="Q411" t="s">
        <v>8</v>
      </c>
      <c r="R411">
        <v>13</v>
      </c>
      <c r="S411">
        <v>10</v>
      </c>
      <c r="T411" t="b">
        <v>1</v>
      </c>
      <c r="U411">
        <v>6</v>
      </c>
      <c r="V411">
        <v>1</v>
      </c>
    </row>
    <row r="412" spans="1:22" x14ac:dyDescent="0.3">
      <c r="A412" t="s">
        <v>16606</v>
      </c>
      <c r="B412" t="s">
        <v>16599</v>
      </c>
      <c r="C412" s="1">
        <v>45366</v>
      </c>
      <c r="D412">
        <v>25</v>
      </c>
      <c r="E412" t="s">
        <v>4</v>
      </c>
      <c r="F412" t="s">
        <v>95</v>
      </c>
      <c r="G412" t="s">
        <v>6</v>
      </c>
      <c r="H412" s="4">
        <v>16.18</v>
      </c>
      <c r="I412">
        <v>3</v>
      </c>
      <c r="J412" s="4">
        <f>ecommerce_customer_behavior_dataset_v2[[#This Row],[unit_price]]*ecommerce_customer_behavior_dataset_v2[[#This Row],[quantity]]</f>
        <v>48.54</v>
      </c>
      <c r="K412" s="7">
        <f>ecommerce_customer_behavior_dataset_v2[[#This Row],[Discount_Amount]]/ecommerce_customer_behavior_dataset_v2[[#This Row],[unit_price]]*100%</f>
        <v>0</v>
      </c>
      <c r="L412" s="5">
        <f>ecommerce_customer_behavior_dataset_v2[[#This Row],[discount_amount2]]/ecommerce_customer_behavior_dataset_v2[[#This Row],[quantity]]</f>
        <v>0</v>
      </c>
      <c r="M412" s="5">
        <v>0</v>
      </c>
      <c r="N412" s="5">
        <f>ecommerce_customer_behavior_dataset_v2[[#This Row],[total_amount]]/ecommerce_customer_behavior_dataset_v2[[#This Row],[quantity]]</f>
        <v>16.18</v>
      </c>
      <c r="O412" s="4">
        <v>48.54</v>
      </c>
      <c r="P412" t="s">
        <v>7</v>
      </c>
      <c r="Q412" t="s">
        <v>8</v>
      </c>
      <c r="R412">
        <v>14</v>
      </c>
      <c r="S412">
        <v>3</v>
      </c>
      <c r="T412" t="b">
        <v>1</v>
      </c>
      <c r="U412">
        <v>5</v>
      </c>
      <c r="V412">
        <v>5</v>
      </c>
    </row>
    <row r="413" spans="1:22" x14ac:dyDescent="0.3">
      <c r="A413" t="s">
        <v>17074</v>
      </c>
      <c r="B413" t="s">
        <v>17075</v>
      </c>
      <c r="C413" s="1">
        <v>45366</v>
      </c>
      <c r="D413">
        <v>18</v>
      </c>
      <c r="E413" t="s">
        <v>38</v>
      </c>
      <c r="F413" t="s">
        <v>95</v>
      </c>
      <c r="G413" t="s">
        <v>24</v>
      </c>
      <c r="H413" s="4">
        <v>262.02</v>
      </c>
      <c r="I413">
        <v>1</v>
      </c>
      <c r="J413" s="4">
        <f>ecommerce_customer_behavior_dataset_v2[[#This Row],[unit_price]]*ecommerce_customer_behavior_dataset_v2[[#This Row],[quantity]]</f>
        <v>262.02</v>
      </c>
      <c r="K413" s="7">
        <f>ecommerce_customer_behavior_dataset_v2[[#This Row],[Discount_Amount]]/ecommerce_customer_behavior_dataset_v2[[#This Row],[unit_price]]*100%</f>
        <v>0</v>
      </c>
      <c r="L413" s="5">
        <f>ecommerce_customer_behavior_dataset_v2[[#This Row],[discount_amount2]]/ecommerce_customer_behavior_dataset_v2[[#This Row],[quantity]]</f>
        <v>0</v>
      </c>
      <c r="M413" s="5">
        <v>0</v>
      </c>
      <c r="N413" s="5">
        <f>ecommerce_customer_behavior_dataset_v2[[#This Row],[total_amount]]/ecommerce_customer_behavior_dataset_v2[[#This Row],[quantity]]</f>
        <v>262.02</v>
      </c>
      <c r="O413" s="4">
        <v>262.02</v>
      </c>
      <c r="P413" t="s">
        <v>7</v>
      </c>
      <c r="Q413" t="s">
        <v>8</v>
      </c>
      <c r="R413">
        <v>13</v>
      </c>
      <c r="S413">
        <v>8</v>
      </c>
      <c r="T413" t="b">
        <v>0</v>
      </c>
      <c r="U413">
        <v>4</v>
      </c>
      <c r="V413">
        <v>4</v>
      </c>
    </row>
    <row r="414" spans="1:22" x14ac:dyDescent="0.3">
      <c r="A414" t="s">
        <v>17494</v>
      </c>
      <c r="B414" t="s">
        <v>17492</v>
      </c>
      <c r="C414" s="1">
        <v>45366</v>
      </c>
      <c r="D414">
        <v>36</v>
      </c>
      <c r="E414" t="s">
        <v>4</v>
      </c>
      <c r="F414" t="s">
        <v>17</v>
      </c>
      <c r="G414" t="s">
        <v>24</v>
      </c>
      <c r="H414" s="4">
        <v>200.9</v>
      </c>
      <c r="I414">
        <v>5</v>
      </c>
      <c r="J414" s="4">
        <f>ecommerce_customer_behavior_dataset_v2[[#This Row],[unit_price]]*ecommerce_customer_behavior_dataset_v2[[#This Row],[quantity]]</f>
        <v>1004.5</v>
      </c>
      <c r="K414" s="7">
        <f>ecommerce_customer_behavior_dataset_v2[[#This Row],[Discount_Amount]]/ecommerce_customer_behavior_dataset_v2[[#This Row],[unit_price]]*100%</f>
        <v>0</v>
      </c>
      <c r="L414" s="5">
        <f>ecommerce_customer_behavior_dataset_v2[[#This Row],[discount_amount2]]/ecommerce_customer_behavior_dataset_v2[[#This Row],[quantity]]</f>
        <v>0</v>
      </c>
      <c r="M414" s="5">
        <v>0</v>
      </c>
      <c r="N414" s="5">
        <f>ecommerce_customer_behavior_dataset_v2[[#This Row],[total_amount]]/ecommerce_customer_behavior_dataset_v2[[#This Row],[quantity]]</f>
        <v>200.9</v>
      </c>
      <c r="O414" s="4">
        <v>1004.5</v>
      </c>
      <c r="P414" t="s">
        <v>11</v>
      </c>
      <c r="Q414" t="s">
        <v>8</v>
      </c>
      <c r="R414">
        <v>17</v>
      </c>
      <c r="S414">
        <v>9</v>
      </c>
      <c r="T414" t="b">
        <v>1</v>
      </c>
      <c r="U414">
        <v>12</v>
      </c>
      <c r="V414">
        <v>5</v>
      </c>
    </row>
    <row r="415" spans="1:22" x14ac:dyDescent="0.3">
      <c r="A415" t="s">
        <v>18282</v>
      </c>
      <c r="B415" t="s">
        <v>18278</v>
      </c>
      <c r="C415" s="1">
        <v>45366</v>
      </c>
      <c r="D415">
        <v>48</v>
      </c>
      <c r="E415" t="s">
        <v>38</v>
      </c>
      <c r="F415" t="s">
        <v>17</v>
      </c>
      <c r="G415" t="s">
        <v>14</v>
      </c>
      <c r="H415" s="4">
        <v>193.02</v>
      </c>
      <c r="I415">
        <v>1</v>
      </c>
      <c r="J415" s="4">
        <f>ecommerce_customer_behavior_dataset_v2[[#This Row],[unit_price]]*ecommerce_customer_behavior_dataset_v2[[#This Row],[quantity]]</f>
        <v>193.02</v>
      </c>
      <c r="K415" s="7">
        <f>ecommerce_customer_behavior_dataset_v2[[#This Row],[Discount_Amount]]/ecommerce_customer_behavior_dataset_v2[[#This Row],[unit_price]]*100%</f>
        <v>0.10936690498393947</v>
      </c>
      <c r="L415" s="5">
        <f>ecommerce_customer_behavior_dataset_v2[[#This Row],[discount_amount2]]/ecommerce_customer_behavior_dataset_v2[[#This Row],[quantity]]</f>
        <v>21.11</v>
      </c>
      <c r="M415" s="5">
        <v>21.11</v>
      </c>
      <c r="N415" s="5">
        <f>ecommerce_customer_behavior_dataset_v2[[#This Row],[total_amount]]/ecommerce_customer_behavior_dataset_v2[[#This Row],[quantity]]</f>
        <v>171.91</v>
      </c>
      <c r="O415" s="4">
        <v>171.91</v>
      </c>
      <c r="P415" t="s">
        <v>11</v>
      </c>
      <c r="Q415" t="s">
        <v>12</v>
      </c>
      <c r="R415">
        <v>14</v>
      </c>
      <c r="S415">
        <v>8</v>
      </c>
      <c r="T415" t="b">
        <v>1</v>
      </c>
      <c r="U415">
        <v>8</v>
      </c>
      <c r="V415">
        <v>5</v>
      </c>
    </row>
    <row r="416" spans="1:22" x14ac:dyDescent="0.3">
      <c r="A416" t="s">
        <v>19629</v>
      </c>
      <c r="B416" t="s">
        <v>19626</v>
      </c>
      <c r="C416" s="1">
        <v>45366</v>
      </c>
      <c r="D416">
        <v>24</v>
      </c>
      <c r="E416" t="s">
        <v>38</v>
      </c>
      <c r="F416" t="s">
        <v>5</v>
      </c>
      <c r="G416" t="s">
        <v>18</v>
      </c>
      <c r="H416" s="4">
        <v>45.72</v>
      </c>
      <c r="I416">
        <v>2</v>
      </c>
      <c r="J416" s="4">
        <f>ecommerce_customer_behavior_dataset_v2[[#This Row],[unit_price]]*ecommerce_customer_behavior_dataset_v2[[#This Row],[quantity]]</f>
        <v>91.44</v>
      </c>
      <c r="K416" s="7">
        <f>ecommerce_customer_behavior_dataset_v2[[#This Row],[Discount_Amount]]/ecommerce_customer_behavior_dataset_v2[[#This Row],[unit_price]]*100%</f>
        <v>0</v>
      </c>
      <c r="L416" s="5">
        <f>ecommerce_customer_behavior_dataset_v2[[#This Row],[discount_amount2]]/ecommerce_customer_behavior_dataset_v2[[#This Row],[quantity]]</f>
        <v>0</v>
      </c>
      <c r="M416" s="5">
        <v>0</v>
      </c>
      <c r="N416" s="5">
        <f>ecommerce_customer_behavior_dataset_v2[[#This Row],[total_amount]]/ecommerce_customer_behavior_dataset_v2[[#This Row],[quantity]]</f>
        <v>45.72</v>
      </c>
      <c r="O416" s="4">
        <v>91.44</v>
      </c>
      <c r="P416" t="s">
        <v>39</v>
      </c>
      <c r="Q416" t="s">
        <v>8</v>
      </c>
      <c r="R416">
        <v>14</v>
      </c>
      <c r="S416">
        <v>4</v>
      </c>
      <c r="T416" t="b">
        <v>1</v>
      </c>
      <c r="U416">
        <v>3</v>
      </c>
      <c r="V416">
        <v>4</v>
      </c>
    </row>
    <row r="417" spans="1:22" x14ac:dyDescent="0.3">
      <c r="A417" t="s">
        <v>20013</v>
      </c>
      <c r="B417" t="s">
        <v>20008</v>
      </c>
      <c r="C417" s="1">
        <v>45366</v>
      </c>
      <c r="D417">
        <v>41</v>
      </c>
      <c r="E417" t="s">
        <v>38</v>
      </c>
      <c r="F417" t="s">
        <v>23</v>
      </c>
      <c r="G417" t="s">
        <v>10</v>
      </c>
      <c r="H417" s="4">
        <v>948.14</v>
      </c>
      <c r="I417">
        <v>4</v>
      </c>
      <c r="J417" s="4">
        <f>ecommerce_customer_behavior_dataset_v2[[#This Row],[unit_price]]*ecommerce_customer_behavior_dataset_v2[[#This Row],[quantity]]</f>
        <v>3792.56</v>
      </c>
      <c r="K417" s="7">
        <f>ecommerce_customer_behavior_dataset_v2[[#This Row],[Discount_Amount]]/ecommerce_customer_behavior_dataset_v2[[#This Row],[unit_price]]*100%</f>
        <v>0</v>
      </c>
      <c r="L417" s="5">
        <f>ecommerce_customer_behavior_dataset_v2[[#This Row],[discount_amount2]]/ecommerce_customer_behavior_dataset_v2[[#This Row],[quantity]]</f>
        <v>0</v>
      </c>
      <c r="M417" s="5">
        <v>0</v>
      </c>
      <c r="N417" s="5">
        <f>ecommerce_customer_behavior_dataset_v2[[#This Row],[total_amount]]/ecommerce_customer_behavior_dataset_v2[[#This Row],[quantity]]</f>
        <v>948.14</v>
      </c>
      <c r="O417" s="4">
        <v>3792.56</v>
      </c>
      <c r="P417" t="s">
        <v>7</v>
      </c>
      <c r="Q417" t="s">
        <v>12</v>
      </c>
      <c r="R417">
        <v>17</v>
      </c>
      <c r="S417">
        <v>6</v>
      </c>
      <c r="T417" t="b">
        <v>1</v>
      </c>
      <c r="U417">
        <v>7</v>
      </c>
      <c r="V417">
        <v>4</v>
      </c>
    </row>
    <row r="418" spans="1:22" x14ac:dyDescent="0.3">
      <c r="A418" t="s">
        <v>20138</v>
      </c>
      <c r="B418" t="s">
        <v>20134</v>
      </c>
      <c r="C418" s="1">
        <v>45366</v>
      </c>
      <c r="D418">
        <v>55</v>
      </c>
      <c r="E418" t="s">
        <v>4</v>
      </c>
      <c r="F418" t="s">
        <v>23</v>
      </c>
      <c r="G418" t="s">
        <v>18</v>
      </c>
      <c r="H418" s="4">
        <v>72.09</v>
      </c>
      <c r="I418">
        <v>1</v>
      </c>
      <c r="J418" s="4">
        <f>ecommerce_customer_behavior_dataset_v2[[#This Row],[unit_price]]*ecommerce_customer_behavior_dataset_v2[[#This Row],[quantity]]</f>
        <v>72.09</v>
      </c>
      <c r="K418" s="7">
        <f>ecommerce_customer_behavior_dataset_v2[[#This Row],[Discount_Amount]]/ecommerce_customer_behavior_dataset_v2[[#This Row],[unit_price]]*100%</f>
        <v>0</v>
      </c>
      <c r="L418" s="5">
        <f>ecommerce_customer_behavior_dataset_v2[[#This Row],[discount_amount2]]/ecommerce_customer_behavior_dataset_v2[[#This Row],[quantity]]</f>
        <v>0</v>
      </c>
      <c r="M418" s="5">
        <v>0</v>
      </c>
      <c r="N418" s="5">
        <f>ecommerce_customer_behavior_dataset_v2[[#This Row],[total_amount]]/ecommerce_customer_behavior_dataset_v2[[#This Row],[quantity]]</f>
        <v>72.09</v>
      </c>
      <c r="O418" s="4">
        <v>72.09</v>
      </c>
      <c r="P418" t="s">
        <v>7</v>
      </c>
      <c r="Q418" t="s">
        <v>25</v>
      </c>
      <c r="R418">
        <v>18</v>
      </c>
      <c r="S418">
        <v>6</v>
      </c>
      <c r="T418" t="b">
        <v>1</v>
      </c>
      <c r="U418">
        <v>5</v>
      </c>
      <c r="V418">
        <v>4</v>
      </c>
    </row>
    <row r="419" spans="1:22" x14ac:dyDescent="0.3">
      <c r="A419" t="s">
        <v>20549</v>
      </c>
      <c r="B419" t="s">
        <v>20548</v>
      </c>
      <c r="C419" s="1">
        <v>45366</v>
      </c>
      <c r="D419">
        <v>37</v>
      </c>
      <c r="E419" t="s">
        <v>38</v>
      </c>
      <c r="F419" t="s">
        <v>53</v>
      </c>
      <c r="G419" t="s">
        <v>14</v>
      </c>
      <c r="H419" s="4">
        <v>505.36</v>
      </c>
      <c r="I419">
        <v>1</v>
      </c>
      <c r="J419" s="4">
        <f>ecommerce_customer_behavior_dataset_v2[[#This Row],[unit_price]]*ecommerce_customer_behavior_dataset_v2[[#This Row],[quantity]]</f>
        <v>505.36</v>
      </c>
      <c r="K419" s="7">
        <f>ecommerce_customer_behavior_dataset_v2[[#This Row],[Discount_Amount]]/ecommerce_customer_behavior_dataset_v2[[#This Row],[unit_price]]*100%</f>
        <v>5.6751622605667247E-2</v>
      </c>
      <c r="L419" s="5">
        <f>ecommerce_customer_behavior_dataset_v2[[#This Row],[discount_amount2]]/ecommerce_customer_behavior_dataset_v2[[#This Row],[quantity]]</f>
        <v>28.68</v>
      </c>
      <c r="M419" s="5">
        <v>28.68</v>
      </c>
      <c r="N419" s="5">
        <f>ecommerce_customer_behavior_dataset_v2[[#This Row],[total_amount]]/ecommerce_customer_behavior_dataset_v2[[#This Row],[quantity]]</f>
        <v>476.68</v>
      </c>
      <c r="O419" s="4">
        <v>476.68</v>
      </c>
      <c r="P419" t="s">
        <v>39</v>
      </c>
      <c r="Q419" t="s">
        <v>12</v>
      </c>
      <c r="R419">
        <v>15</v>
      </c>
      <c r="S419">
        <v>9</v>
      </c>
      <c r="T419" t="b">
        <v>1</v>
      </c>
      <c r="U419">
        <v>11</v>
      </c>
      <c r="V419">
        <v>4</v>
      </c>
    </row>
    <row r="420" spans="1:22" x14ac:dyDescent="0.3">
      <c r="A420" t="s">
        <v>20744</v>
      </c>
      <c r="B420" t="s">
        <v>20739</v>
      </c>
      <c r="C420" s="1">
        <v>45366</v>
      </c>
      <c r="D420">
        <v>23</v>
      </c>
      <c r="E420" t="s">
        <v>38</v>
      </c>
      <c r="F420" t="s">
        <v>5</v>
      </c>
      <c r="G420" t="s">
        <v>18</v>
      </c>
      <c r="H420" s="4">
        <v>37.81</v>
      </c>
      <c r="I420">
        <v>2</v>
      </c>
      <c r="J420" s="4">
        <f>ecommerce_customer_behavior_dataset_v2[[#This Row],[unit_price]]*ecommerce_customer_behavior_dataset_v2[[#This Row],[quantity]]</f>
        <v>75.62</v>
      </c>
      <c r="K420" s="7">
        <f>ecommerce_customer_behavior_dataset_v2[[#This Row],[Discount_Amount]]/ecommerce_customer_behavior_dataset_v2[[#This Row],[unit_price]]*100%</f>
        <v>5.5011901613329806E-2</v>
      </c>
      <c r="L420" s="5">
        <f>ecommerce_customer_behavior_dataset_v2[[#This Row],[discount_amount2]]/ecommerce_customer_behavior_dataset_v2[[#This Row],[quantity]]</f>
        <v>2.08</v>
      </c>
      <c r="M420" s="5">
        <v>4.16</v>
      </c>
      <c r="N420" s="5">
        <f>ecommerce_customer_behavior_dataset_v2[[#This Row],[total_amount]]/ecommerce_customer_behavior_dataset_v2[[#This Row],[quantity]]</f>
        <v>35.729999999999997</v>
      </c>
      <c r="O420" s="4">
        <v>71.459999999999994</v>
      </c>
      <c r="P420" t="s">
        <v>11</v>
      </c>
      <c r="Q420" t="s">
        <v>8</v>
      </c>
      <c r="R420">
        <v>12</v>
      </c>
      <c r="S420">
        <v>12</v>
      </c>
      <c r="T420" t="b">
        <v>1</v>
      </c>
      <c r="U420">
        <v>4</v>
      </c>
      <c r="V420">
        <v>4</v>
      </c>
    </row>
    <row r="421" spans="1:22" x14ac:dyDescent="0.3">
      <c r="A421" t="s">
        <v>21410</v>
      </c>
      <c r="B421" t="s">
        <v>21406</v>
      </c>
      <c r="C421" s="1">
        <v>45366</v>
      </c>
      <c r="D421">
        <v>25</v>
      </c>
      <c r="E421" t="s">
        <v>38</v>
      </c>
      <c r="F421" t="s">
        <v>53</v>
      </c>
      <c r="G421" t="s">
        <v>14</v>
      </c>
      <c r="H421" s="4">
        <v>208.97</v>
      </c>
      <c r="I421">
        <v>4</v>
      </c>
      <c r="J421" s="4">
        <f>ecommerce_customer_behavior_dataset_v2[[#This Row],[unit_price]]*ecommerce_customer_behavior_dataset_v2[[#This Row],[quantity]]</f>
        <v>835.88</v>
      </c>
      <c r="K421" s="7">
        <f>ecommerce_customer_behavior_dataset_v2[[#This Row],[Discount_Amount]]/ecommerce_customer_behavior_dataset_v2[[#This Row],[unit_price]]*100%</f>
        <v>9.1221227927453699E-2</v>
      </c>
      <c r="L421" s="5">
        <f>ecommerce_customer_behavior_dataset_v2[[#This Row],[discount_amount2]]/ecommerce_customer_behavior_dataset_v2[[#This Row],[quantity]]</f>
        <v>19.0625</v>
      </c>
      <c r="M421" s="5">
        <v>76.25</v>
      </c>
      <c r="N421" s="5">
        <f>ecommerce_customer_behavior_dataset_v2[[#This Row],[total_amount]]/ecommerce_customer_behavior_dataset_v2[[#This Row],[quantity]]</f>
        <v>189.9075</v>
      </c>
      <c r="O421" s="4">
        <v>759.63</v>
      </c>
      <c r="P421" t="s">
        <v>39</v>
      </c>
      <c r="Q421" t="s">
        <v>12</v>
      </c>
      <c r="R421">
        <v>14</v>
      </c>
      <c r="S421">
        <v>10</v>
      </c>
      <c r="T421" t="b">
        <v>1</v>
      </c>
      <c r="U421">
        <v>6</v>
      </c>
      <c r="V421">
        <v>5</v>
      </c>
    </row>
    <row r="422" spans="1:22" x14ac:dyDescent="0.3">
      <c r="A422" t="s">
        <v>21423</v>
      </c>
      <c r="B422" t="s">
        <v>21422</v>
      </c>
      <c r="C422" s="1">
        <v>45366</v>
      </c>
      <c r="D422">
        <v>25</v>
      </c>
      <c r="E422" t="s">
        <v>38</v>
      </c>
      <c r="F422" t="s">
        <v>95</v>
      </c>
      <c r="G422" t="s">
        <v>60</v>
      </c>
      <c r="H422" s="4">
        <v>3012.69</v>
      </c>
      <c r="I422">
        <v>1</v>
      </c>
      <c r="J422" s="4">
        <f>ecommerce_customer_behavior_dataset_v2[[#This Row],[unit_price]]*ecommerce_customer_behavior_dataset_v2[[#This Row],[quantity]]</f>
        <v>3012.69</v>
      </c>
      <c r="K422" s="7">
        <f>ecommerce_customer_behavior_dataset_v2[[#This Row],[Discount_Amount]]/ecommerce_customer_behavior_dataset_v2[[#This Row],[unit_price]]*100%</f>
        <v>0</v>
      </c>
      <c r="L422" s="5">
        <f>ecommerce_customer_behavior_dataset_v2[[#This Row],[discount_amount2]]/ecommerce_customer_behavior_dataset_v2[[#This Row],[quantity]]</f>
        <v>0</v>
      </c>
      <c r="M422" s="5">
        <v>0</v>
      </c>
      <c r="N422" s="5">
        <f>ecommerce_customer_behavior_dataset_v2[[#This Row],[total_amount]]/ecommerce_customer_behavior_dataset_v2[[#This Row],[quantity]]</f>
        <v>3012.69</v>
      </c>
      <c r="O422" s="4">
        <v>3012.69</v>
      </c>
      <c r="P422" t="s">
        <v>7</v>
      </c>
      <c r="Q422" t="s">
        <v>8</v>
      </c>
      <c r="R422">
        <v>14</v>
      </c>
      <c r="S422">
        <v>7</v>
      </c>
      <c r="T422" t="b">
        <v>1</v>
      </c>
      <c r="U422">
        <v>8</v>
      </c>
      <c r="V422">
        <v>5</v>
      </c>
    </row>
    <row r="423" spans="1:22" x14ac:dyDescent="0.3">
      <c r="A423" t="s">
        <v>21776</v>
      </c>
      <c r="B423" t="s">
        <v>21774</v>
      </c>
      <c r="C423" s="1">
        <v>45366</v>
      </c>
      <c r="D423">
        <v>37</v>
      </c>
      <c r="E423" t="s">
        <v>4</v>
      </c>
      <c r="F423" t="s">
        <v>95</v>
      </c>
      <c r="G423" t="s">
        <v>20</v>
      </c>
      <c r="H423" s="4">
        <v>153.03</v>
      </c>
      <c r="I423">
        <v>2</v>
      </c>
      <c r="J423" s="4">
        <f>ecommerce_customer_behavior_dataset_v2[[#This Row],[unit_price]]*ecommerce_customer_behavior_dataset_v2[[#This Row],[quantity]]</f>
        <v>306.06</v>
      </c>
      <c r="K423" s="7">
        <f>ecommerce_customer_behavior_dataset_v2[[#This Row],[Discount_Amount]]/ecommerce_customer_behavior_dataset_v2[[#This Row],[unit_price]]*100%</f>
        <v>0</v>
      </c>
      <c r="L423" s="5">
        <f>ecommerce_customer_behavior_dataset_v2[[#This Row],[discount_amount2]]/ecommerce_customer_behavior_dataset_v2[[#This Row],[quantity]]</f>
        <v>0</v>
      </c>
      <c r="M423" s="5">
        <v>0</v>
      </c>
      <c r="N423" s="5">
        <f>ecommerce_customer_behavior_dataset_v2[[#This Row],[total_amount]]/ecommerce_customer_behavior_dataset_v2[[#This Row],[quantity]]</f>
        <v>153.03</v>
      </c>
      <c r="O423" s="4">
        <v>306.06</v>
      </c>
      <c r="P423" t="s">
        <v>39</v>
      </c>
      <c r="Q423" t="s">
        <v>25</v>
      </c>
      <c r="R423">
        <v>17</v>
      </c>
      <c r="S423">
        <v>7</v>
      </c>
      <c r="T423" t="b">
        <v>1</v>
      </c>
      <c r="U423">
        <v>4</v>
      </c>
      <c r="V423">
        <v>4</v>
      </c>
    </row>
    <row r="424" spans="1:22" x14ac:dyDescent="0.3">
      <c r="A424" t="s">
        <v>64</v>
      </c>
      <c r="B424" t="s">
        <v>57</v>
      </c>
      <c r="C424" s="1">
        <v>45365</v>
      </c>
      <c r="D424">
        <v>29</v>
      </c>
      <c r="E424" t="s">
        <v>4</v>
      </c>
      <c r="F424" t="s">
        <v>53</v>
      </c>
      <c r="G424" t="s">
        <v>24</v>
      </c>
      <c r="H424" s="4">
        <v>22.59</v>
      </c>
      <c r="I424">
        <v>5</v>
      </c>
      <c r="J424" s="4">
        <f>ecommerce_customer_behavior_dataset_v2[[#This Row],[unit_price]]*ecommerce_customer_behavior_dataset_v2[[#This Row],[quantity]]</f>
        <v>112.95</v>
      </c>
      <c r="K424" s="7">
        <f>ecommerce_customer_behavior_dataset_v2[[#This Row],[Discount_Amount]]/ecommerce_customer_behavior_dataset_v2[[#This Row],[unit_price]]*100%</f>
        <v>0</v>
      </c>
      <c r="L424" s="5">
        <f>ecommerce_customer_behavior_dataset_v2[[#This Row],[discount_amount2]]/ecommerce_customer_behavior_dataset_v2[[#This Row],[quantity]]</f>
        <v>0</v>
      </c>
      <c r="M424" s="5">
        <v>0</v>
      </c>
      <c r="N424" s="5">
        <f>ecommerce_customer_behavior_dataset_v2[[#This Row],[total_amount]]/ecommerce_customer_behavior_dataset_v2[[#This Row],[quantity]]</f>
        <v>22.59</v>
      </c>
      <c r="O424" s="4">
        <v>112.95</v>
      </c>
      <c r="P424" t="s">
        <v>11</v>
      </c>
      <c r="Q424" t="s">
        <v>8</v>
      </c>
      <c r="R424">
        <v>12</v>
      </c>
      <c r="S424">
        <v>13</v>
      </c>
      <c r="T424" t="b">
        <v>1</v>
      </c>
      <c r="U424">
        <v>2</v>
      </c>
      <c r="V424">
        <v>5</v>
      </c>
    </row>
    <row r="425" spans="1:22" x14ac:dyDescent="0.3">
      <c r="A425" t="s">
        <v>219</v>
      </c>
      <c r="B425" t="s">
        <v>220</v>
      </c>
      <c r="C425" s="1">
        <v>45365</v>
      </c>
      <c r="D425">
        <v>18</v>
      </c>
      <c r="E425" t="s">
        <v>38</v>
      </c>
      <c r="F425" t="s">
        <v>29</v>
      </c>
      <c r="G425" t="s">
        <v>20</v>
      </c>
      <c r="H425" s="4">
        <v>123.7</v>
      </c>
      <c r="I425">
        <v>2</v>
      </c>
      <c r="J425" s="4">
        <f>ecommerce_customer_behavior_dataset_v2[[#This Row],[unit_price]]*ecommerce_customer_behavior_dataset_v2[[#This Row],[quantity]]</f>
        <v>247.4</v>
      </c>
      <c r="K425" s="7">
        <f>ecommerce_customer_behavior_dataset_v2[[#This Row],[Discount_Amount]]/ecommerce_customer_behavior_dataset_v2[[#This Row],[unit_price]]*100%</f>
        <v>0</v>
      </c>
      <c r="L425" s="5">
        <f>ecommerce_customer_behavior_dataset_v2[[#This Row],[discount_amount2]]/ecommerce_customer_behavior_dataset_v2[[#This Row],[quantity]]</f>
        <v>0</v>
      </c>
      <c r="M425" s="5">
        <v>0</v>
      </c>
      <c r="N425" s="5">
        <f>ecommerce_customer_behavior_dataset_v2[[#This Row],[total_amount]]/ecommerce_customer_behavior_dataset_v2[[#This Row],[quantity]]</f>
        <v>123.7</v>
      </c>
      <c r="O425" s="4">
        <v>247.4</v>
      </c>
      <c r="P425" t="s">
        <v>33</v>
      </c>
      <c r="Q425" t="s">
        <v>8</v>
      </c>
      <c r="R425">
        <v>9</v>
      </c>
      <c r="S425">
        <v>4</v>
      </c>
      <c r="T425" t="b">
        <v>1</v>
      </c>
      <c r="U425">
        <v>9</v>
      </c>
      <c r="V425">
        <v>4</v>
      </c>
    </row>
    <row r="426" spans="1:22" x14ac:dyDescent="0.3">
      <c r="A426" t="s">
        <v>497</v>
      </c>
      <c r="B426" t="s">
        <v>494</v>
      </c>
      <c r="C426" s="1">
        <v>45365</v>
      </c>
      <c r="D426">
        <v>34</v>
      </c>
      <c r="E426" t="s">
        <v>38</v>
      </c>
      <c r="F426" t="s">
        <v>29</v>
      </c>
      <c r="G426" t="s">
        <v>20</v>
      </c>
      <c r="H426" s="4">
        <v>65.349999999999994</v>
      </c>
      <c r="I426">
        <v>4</v>
      </c>
      <c r="J426" s="4">
        <f>ecommerce_customer_behavior_dataset_v2[[#This Row],[unit_price]]*ecommerce_customer_behavior_dataset_v2[[#This Row],[quantity]]</f>
        <v>261.39999999999998</v>
      </c>
      <c r="K426" s="7">
        <f>ecommerce_customer_behavior_dataset_v2[[#This Row],[Discount_Amount]]/ecommerce_customer_behavior_dataset_v2[[#This Row],[unit_price]]*100%</f>
        <v>0</v>
      </c>
      <c r="L426" s="5">
        <f>ecommerce_customer_behavior_dataset_v2[[#This Row],[discount_amount2]]/ecommerce_customer_behavior_dataset_v2[[#This Row],[quantity]]</f>
        <v>0</v>
      </c>
      <c r="M426" s="5">
        <v>0</v>
      </c>
      <c r="N426" s="5">
        <f>ecommerce_customer_behavior_dataset_v2[[#This Row],[total_amount]]/ecommerce_customer_behavior_dataset_v2[[#This Row],[quantity]]</f>
        <v>65.349999999999994</v>
      </c>
      <c r="O426" s="4">
        <v>261.39999999999998</v>
      </c>
      <c r="P426" t="s">
        <v>11</v>
      </c>
      <c r="Q426" t="s">
        <v>12</v>
      </c>
      <c r="R426">
        <v>11</v>
      </c>
      <c r="S426">
        <v>5</v>
      </c>
      <c r="T426" t="b">
        <v>1</v>
      </c>
      <c r="U426">
        <v>10</v>
      </c>
      <c r="V426">
        <v>5</v>
      </c>
    </row>
    <row r="427" spans="1:22" x14ac:dyDescent="0.3">
      <c r="A427" t="s">
        <v>1184</v>
      </c>
      <c r="B427" t="s">
        <v>1178</v>
      </c>
      <c r="C427" s="1">
        <v>45365</v>
      </c>
      <c r="D427">
        <v>31</v>
      </c>
      <c r="E427" t="s">
        <v>38</v>
      </c>
      <c r="F427" t="s">
        <v>5</v>
      </c>
      <c r="G427" t="s">
        <v>6</v>
      </c>
      <c r="H427" s="4">
        <v>28.91</v>
      </c>
      <c r="I427">
        <v>4</v>
      </c>
      <c r="J427" s="4">
        <f>ecommerce_customer_behavior_dataset_v2[[#This Row],[unit_price]]*ecommerce_customer_behavior_dataset_v2[[#This Row],[quantity]]</f>
        <v>115.64</v>
      </c>
      <c r="K427" s="7">
        <f>ecommerce_customer_behavior_dataset_v2[[#This Row],[Discount_Amount]]/ecommerce_customer_behavior_dataset_v2[[#This Row],[unit_price]]*100%</f>
        <v>0</v>
      </c>
      <c r="L427" s="5">
        <f>ecommerce_customer_behavior_dataset_v2[[#This Row],[discount_amount2]]/ecommerce_customer_behavior_dataset_v2[[#This Row],[quantity]]</f>
        <v>0</v>
      </c>
      <c r="M427" s="5">
        <v>0</v>
      </c>
      <c r="N427" s="5">
        <f>ecommerce_customer_behavior_dataset_v2[[#This Row],[total_amount]]/ecommerce_customer_behavior_dataset_v2[[#This Row],[quantity]]</f>
        <v>28.91</v>
      </c>
      <c r="O427" s="4">
        <v>115.64</v>
      </c>
      <c r="P427" t="s">
        <v>11</v>
      </c>
      <c r="Q427" t="s">
        <v>8</v>
      </c>
      <c r="R427">
        <v>15</v>
      </c>
      <c r="S427">
        <v>7</v>
      </c>
      <c r="T427" t="b">
        <v>1</v>
      </c>
      <c r="U427">
        <v>2</v>
      </c>
      <c r="V427">
        <v>4</v>
      </c>
    </row>
    <row r="428" spans="1:22" x14ac:dyDescent="0.3">
      <c r="A428" t="s">
        <v>1188</v>
      </c>
      <c r="B428" t="s">
        <v>1186</v>
      </c>
      <c r="C428" s="1">
        <v>45365</v>
      </c>
      <c r="D428">
        <v>20</v>
      </c>
      <c r="E428" t="s">
        <v>38</v>
      </c>
      <c r="F428" t="s">
        <v>101</v>
      </c>
      <c r="G428" t="s">
        <v>10</v>
      </c>
      <c r="H428" s="4">
        <v>2404.5500000000002</v>
      </c>
      <c r="I428">
        <v>5</v>
      </c>
      <c r="J428" s="4">
        <f>ecommerce_customer_behavior_dataset_v2[[#This Row],[unit_price]]*ecommerce_customer_behavior_dataset_v2[[#This Row],[quantity]]</f>
        <v>12022.75</v>
      </c>
      <c r="K428" s="7">
        <f>ecommerce_customer_behavior_dataset_v2[[#This Row],[Discount_Amount]]/ecommerce_customer_behavior_dataset_v2[[#This Row],[unit_price]]*100%</f>
        <v>0</v>
      </c>
      <c r="L428" s="5">
        <f>ecommerce_customer_behavior_dataset_v2[[#This Row],[discount_amount2]]/ecommerce_customer_behavior_dataset_v2[[#This Row],[quantity]]</f>
        <v>0</v>
      </c>
      <c r="M428" s="5">
        <v>0</v>
      </c>
      <c r="N428" s="5">
        <f>ecommerce_customer_behavior_dataset_v2[[#This Row],[total_amount]]/ecommerce_customer_behavior_dataset_v2[[#This Row],[quantity]]</f>
        <v>2404.5500000000002</v>
      </c>
      <c r="O428" s="4">
        <v>12022.75</v>
      </c>
      <c r="P428" t="s">
        <v>11</v>
      </c>
      <c r="Q428" t="s">
        <v>12</v>
      </c>
      <c r="R428">
        <v>14</v>
      </c>
      <c r="S428">
        <v>8</v>
      </c>
      <c r="T428" t="b">
        <v>1</v>
      </c>
      <c r="U428">
        <v>3</v>
      </c>
      <c r="V428">
        <v>3</v>
      </c>
    </row>
    <row r="429" spans="1:22" x14ac:dyDescent="0.3">
      <c r="A429" t="s">
        <v>1562</v>
      </c>
      <c r="B429" t="s">
        <v>1558</v>
      </c>
      <c r="C429" s="1">
        <v>45365</v>
      </c>
      <c r="D429">
        <v>41</v>
      </c>
      <c r="E429" t="s">
        <v>38</v>
      </c>
      <c r="F429" t="s">
        <v>29</v>
      </c>
      <c r="G429" t="s">
        <v>60</v>
      </c>
      <c r="H429" s="4">
        <v>3487.96</v>
      </c>
      <c r="I429">
        <v>4</v>
      </c>
      <c r="J429" s="4">
        <f>ecommerce_customer_behavior_dataset_v2[[#This Row],[unit_price]]*ecommerce_customer_behavior_dataset_v2[[#This Row],[quantity]]</f>
        <v>13951.84</v>
      </c>
      <c r="K429" s="7">
        <f>ecommerce_customer_behavior_dataset_v2[[#This Row],[Discount_Amount]]/ecommerce_customer_behavior_dataset_v2[[#This Row],[unit_price]]*100%</f>
        <v>0.16081104714503608</v>
      </c>
      <c r="L429" s="5">
        <f>ecommerce_customer_behavior_dataset_v2[[#This Row],[discount_amount2]]/ecommerce_customer_behavior_dataset_v2[[#This Row],[quantity]]</f>
        <v>560.90250000000003</v>
      </c>
      <c r="M429" s="5">
        <v>2243.61</v>
      </c>
      <c r="N429" s="5">
        <f>ecommerce_customer_behavior_dataset_v2[[#This Row],[total_amount]]/ecommerce_customer_behavior_dataset_v2[[#This Row],[quantity]]</f>
        <v>2927.0574999999999</v>
      </c>
      <c r="O429" s="4">
        <v>11708.23</v>
      </c>
      <c r="P429" t="s">
        <v>11</v>
      </c>
      <c r="Q429" t="s">
        <v>12</v>
      </c>
      <c r="R429">
        <v>14</v>
      </c>
      <c r="S429">
        <v>13</v>
      </c>
      <c r="T429" t="b">
        <v>1</v>
      </c>
      <c r="U429">
        <v>12</v>
      </c>
      <c r="V429">
        <v>4</v>
      </c>
    </row>
    <row r="430" spans="1:22" x14ac:dyDescent="0.3">
      <c r="A430" t="s">
        <v>2755</v>
      </c>
      <c r="B430" t="s">
        <v>2751</v>
      </c>
      <c r="C430" s="1">
        <v>45365</v>
      </c>
      <c r="D430">
        <v>18</v>
      </c>
      <c r="E430" t="s">
        <v>38</v>
      </c>
      <c r="F430" t="s">
        <v>5</v>
      </c>
      <c r="G430" t="s">
        <v>10</v>
      </c>
      <c r="H430" s="4">
        <v>694.25</v>
      </c>
      <c r="I430">
        <v>5</v>
      </c>
      <c r="J430" s="4">
        <f>ecommerce_customer_behavior_dataset_v2[[#This Row],[unit_price]]*ecommerce_customer_behavior_dataset_v2[[#This Row],[quantity]]</f>
        <v>3471.25</v>
      </c>
      <c r="K430" s="7">
        <f>ecommerce_customer_behavior_dataset_v2[[#This Row],[Discount_Amount]]/ecommerce_customer_behavior_dataset_v2[[#This Row],[unit_price]]*100%</f>
        <v>0</v>
      </c>
      <c r="L430" s="5">
        <f>ecommerce_customer_behavior_dataset_v2[[#This Row],[discount_amount2]]/ecommerce_customer_behavior_dataset_v2[[#This Row],[quantity]]</f>
        <v>0</v>
      </c>
      <c r="M430" s="5">
        <v>0</v>
      </c>
      <c r="N430" s="5">
        <f>ecommerce_customer_behavior_dataset_v2[[#This Row],[total_amount]]/ecommerce_customer_behavior_dataset_v2[[#This Row],[quantity]]</f>
        <v>694.25</v>
      </c>
      <c r="O430" s="4">
        <v>3471.25</v>
      </c>
      <c r="P430" t="s">
        <v>7</v>
      </c>
      <c r="Q430" t="s">
        <v>25</v>
      </c>
      <c r="R430">
        <v>15</v>
      </c>
      <c r="S430">
        <v>9</v>
      </c>
      <c r="T430" t="b">
        <v>1</v>
      </c>
      <c r="U430">
        <v>6</v>
      </c>
      <c r="V430">
        <v>5</v>
      </c>
    </row>
    <row r="431" spans="1:22" x14ac:dyDescent="0.3">
      <c r="A431" t="s">
        <v>2881</v>
      </c>
      <c r="B431" t="s">
        <v>2878</v>
      </c>
      <c r="C431" s="1">
        <v>45365</v>
      </c>
      <c r="D431">
        <v>26</v>
      </c>
      <c r="E431" t="s">
        <v>4</v>
      </c>
      <c r="F431" t="s">
        <v>211</v>
      </c>
      <c r="G431" t="s">
        <v>10</v>
      </c>
      <c r="H431" s="4">
        <v>1084.1300000000001</v>
      </c>
      <c r="I431">
        <v>1</v>
      </c>
      <c r="J431" s="4">
        <f>ecommerce_customer_behavior_dataset_v2[[#This Row],[unit_price]]*ecommerce_customer_behavior_dataset_v2[[#This Row],[quantity]]</f>
        <v>1084.1300000000001</v>
      </c>
      <c r="K431" s="7">
        <f>ecommerce_customer_behavior_dataset_v2[[#This Row],[Discount_Amount]]/ecommerce_customer_behavior_dataset_v2[[#This Row],[unit_price]]*100%</f>
        <v>0</v>
      </c>
      <c r="L431" s="5">
        <f>ecommerce_customer_behavior_dataset_v2[[#This Row],[discount_amount2]]/ecommerce_customer_behavior_dataset_v2[[#This Row],[quantity]]</f>
        <v>0</v>
      </c>
      <c r="M431" s="5">
        <v>0</v>
      </c>
      <c r="N431" s="5">
        <f>ecommerce_customer_behavior_dataset_v2[[#This Row],[total_amount]]/ecommerce_customer_behavior_dataset_v2[[#This Row],[quantity]]</f>
        <v>1084.1300000000001</v>
      </c>
      <c r="O431" s="4">
        <v>1084.1300000000001</v>
      </c>
      <c r="P431" t="s">
        <v>39</v>
      </c>
      <c r="Q431" t="s">
        <v>8</v>
      </c>
      <c r="R431">
        <v>16</v>
      </c>
      <c r="S431">
        <v>12</v>
      </c>
      <c r="T431" t="b">
        <v>1</v>
      </c>
      <c r="U431">
        <v>7</v>
      </c>
      <c r="V431">
        <v>4</v>
      </c>
    </row>
    <row r="432" spans="1:22" x14ac:dyDescent="0.3">
      <c r="A432" t="s">
        <v>3293</v>
      </c>
      <c r="B432" t="s">
        <v>3290</v>
      </c>
      <c r="C432" s="1">
        <v>45365</v>
      </c>
      <c r="D432">
        <v>66</v>
      </c>
      <c r="E432" t="s">
        <v>38</v>
      </c>
      <c r="F432" t="s">
        <v>17</v>
      </c>
      <c r="G432" t="s">
        <v>20</v>
      </c>
      <c r="H432" s="4">
        <v>53.35</v>
      </c>
      <c r="I432">
        <v>4</v>
      </c>
      <c r="J432" s="4">
        <f>ecommerce_customer_behavior_dataset_v2[[#This Row],[unit_price]]*ecommerce_customer_behavior_dataset_v2[[#This Row],[quantity]]</f>
        <v>213.4</v>
      </c>
      <c r="K432" s="7">
        <f>ecommerce_customer_behavior_dataset_v2[[#This Row],[Discount_Amount]]/ecommerce_customer_behavior_dataset_v2[[#This Row],[unit_price]]*100%</f>
        <v>0</v>
      </c>
      <c r="L432" s="5">
        <f>ecommerce_customer_behavior_dataset_v2[[#This Row],[discount_amount2]]/ecommerce_customer_behavior_dataset_v2[[#This Row],[quantity]]</f>
        <v>0</v>
      </c>
      <c r="M432" s="5">
        <v>0</v>
      </c>
      <c r="N432" s="5">
        <f>ecommerce_customer_behavior_dataset_v2[[#This Row],[total_amount]]/ecommerce_customer_behavior_dataset_v2[[#This Row],[quantity]]</f>
        <v>53.35</v>
      </c>
      <c r="O432" s="4">
        <v>213.4</v>
      </c>
      <c r="P432" t="s">
        <v>33</v>
      </c>
      <c r="Q432" t="s">
        <v>8</v>
      </c>
      <c r="R432">
        <v>12</v>
      </c>
      <c r="S432">
        <v>7</v>
      </c>
      <c r="T432" t="b">
        <v>1</v>
      </c>
      <c r="U432">
        <v>13</v>
      </c>
      <c r="V432">
        <v>4</v>
      </c>
    </row>
    <row r="433" spans="1:22" x14ac:dyDescent="0.3">
      <c r="A433" t="s">
        <v>3489</v>
      </c>
      <c r="B433" t="s">
        <v>3485</v>
      </c>
      <c r="C433" s="1">
        <v>45365</v>
      </c>
      <c r="D433">
        <v>37</v>
      </c>
      <c r="E433" t="s">
        <v>4</v>
      </c>
      <c r="F433" t="s">
        <v>157</v>
      </c>
      <c r="G433" t="s">
        <v>14</v>
      </c>
      <c r="H433" s="4">
        <v>566.29999999999995</v>
      </c>
      <c r="I433">
        <v>2</v>
      </c>
      <c r="J433" s="4">
        <f>ecommerce_customer_behavior_dataset_v2[[#This Row],[unit_price]]*ecommerce_customer_behavior_dataset_v2[[#This Row],[quantity]]</f>
        <v>1132.5999999999999</v>
      </c>
      <c r="K433" s="7">
        <f>ecommerce_customer_behavior_dataset_v2[[#This Row],[Discount_Amount]]/ecommerce_customer_behavior_dataset_v2[[#This Row],[unit_price]]*100%</f>
        <v>0</v>
      </c>
      <c r="L433" s="5">
        <f>ecommerce_customer_behavior_dataset_v2[[#This Row],[discount_amount2]]/ecommerce_customer_behavior_dataset_v2[[#This Row],[quantity]]</f>
        <v>0</v>
      </c>
      <c r="M433" s="5">
        <v>0</v>
      </c>
      <c r="N433" s="5">
        <f>ecommerce_customer_behavior_dataset_v2[[#This Row],[total_amount]]/ecommerce_customer_behavior_dataset_v2[[#This Row],[quantity]]</f>
        <v>566.29999999999995</v>
      </c>
      <c r="O433" s="4">
        <v>1132.5999999999999</v>
      </c>
      <c r="P433" t="s">
        <v>11</v>
      </c>
      <c r="Q433" t="s">
        <v>8</v>
      </c>
      <c r="R433">
        <v>15</v>
      </c>
      <c r="S433">
        <v>7</v>
      </c>
      <c r="T433" t="b">
        <v>1</v>
      </c>
      <c r="U433">
        <v>3</v>
      </c>
      <c r="V433">
        <v>1</v>
      </c>
    </row>
    <row r="434" spans="1:22" x14ac:dyDescent="0.3">
      <c r="A434" t="s">
        <v>5906</v>
      </c>
      <c r="B434" t="s">
        <v>5902</v>
      </c>
      <c r="C434" s="1">
        <v>45365</v>
      </c>
      <c r="D434">
        <v>34</v>
      </c>
      <c r="E434" t="s">
        <v>38</v>
      </c>
      <c r="F434" t="s">
        <v>17</v>
      </c>
      <c r="G434" t="s">
        <v>30</v>
      </c>
      <c r="H434" s="4">
        <v>354.18</v>
      </c>
      <c r="I434">
        <v>4</v>
      </c>
      <c r="J434" s="4">
        <f>ecommerce_customer_behavior_dataset_v2[[#This Row],[unit_price]]*ecommerce_customer_behavior_dataset_v2[[#This Row],[quantity]]</f>
        <v>1416.72</v>
      </c>
      <c r="K434" s="7">
        <f>ecommerce_customer_behavior_dataset_v2[[#This Row],[Discount_Amount]]/ecommerce_customer_behavior_dataset_v2[[#This Row],[unit_price]]*100%</f>
        <v>0</v>
      </c>
      <c r="L434" s="5">
        <f>ecommerce_customer_behavior_dataset_v2[[#This Row],[discount_amount2]]/ecommerce_customer_behavior_dataset_v2[[#This Row],[quantity]]</f>
        <v>0</v>
      </c>
      <c r="M434" s="5">
        <v>0</v>
      </c>
      <c r="N434" s="5">
        <f>ecommerce_customer_behavior_dataset_v2[[#This Row],[total_amount]]/ecommerce_customer_behavior_dataset_v2[[#This Row],[quantity]]</f>
        <v>354.18</v>
      </c>
      <c r="O434" s="4">
        <v>1416.72</v>
      </c>
      <c r="P434" t="s">
        <v>11</v>
      </c>
      <c r="Q434" t="s">
        <v>8</v>
      </c>
      <c r="R434">
        <v>17</v>
      </c>
      <c r="S434">
        <v>10</v>
      </c>
      <c r="T434" t="b">
        <v>1</v>
      </c>
      <c r="U434">
        <v>6</v>
      </c>
      <c r="V434">
        <v>3</v>
      </c>
    </row>
    <row r="435" spans="1:22" x14ac:dyDescent="0.3">
      <c r="A435" t="s">
        <v>6214</v>
      </c>
      <c r="B435" t="s">
        <v>6208</v>
      </c>
      <c r="C435" s="1">
        <v>45365</v>
      </c>
      <c r="D435">
        <v>60</v>
      </c>
      <c r="E435" t="s">
        <v>4</v>
      </c>
      <c r="F435" t="s">
        <v>116</v>
      </c>
      <c r="G435" t="s">
        <v>30</v>
      </c>
      <c r="H435" s="4">
        <v>210.49</v>
      </c>
      <c r="I435">
        <v>4</v>
      </c>
      <c r="J435" s="4">
        <f>ecommerce_customer_behavior_dataset_v2[[#This Row],[unit_price]]*ecommerce_customer_behavior_dataset_v2[[#This Row],[quantity]]</f>
        <v>841.96</v>
      </c>
      <c r="K435" s="7">
        <f>ecommerce_customer_behavior_dataset_v2[[#This Row],[Discount_Amount]]/ecommerce_customer_behavior_dataset_v2[[#This Row],[unit_price]]*100%</f>
        <v>0.14010166753765024</v>
      </c>
      <c r="L435" s="5">
        <f>ecommerce_customer_behavior_dataset_v2[[#This Row],[discount_amount2]]/ecommerce_customer_behavior_dataset_v2[[#This Row],[quantity]]</f>
        <v>29.49</v>
      </c>
      <c r="M435" s="5">
        <v>117.96</v>
      </c>
      <c r="N435" s="5">
        <f>ecommerce_customer_behavior_dataset_v2[[#This Row],[total_amount]]/ecommerce_customer_behavior_dataset_v2[[#This Row],[quantity]]</f>
        <v>181</v>
      </c>
      <c r="O435" s="4">
        <v>724</v>
      </c>
      <c r="P435" t="s">
        <v>11</v>
      </c>
      <c r="Q435" t="s">
        <v>8</v>
      </c>
      <c r="R435">
        <v>17</v>
      </c>
      <c r="S435">
        <v>7</v>
      </c>
      <c r="T435" t="b">
        <v>1</v>
      </c>
      <c r="U435">
        <v>5</v>
      </c>
      <c r="V435">
        <v>4</v>
      </c>
    </row>
    <row r="436" spans="1:22" x14ac:dyDescent="0.3">
      <c r="A436" t="s">
        <v>8594</v>
      </c>
      <c r="B436" t="s">
        <v>8589</v>
      </c>
      <c r="C436" s="1">
        <v>45365</v>
      </c>
      <c r="D436">
        <v>58</v>
      </c>
      <c r="E436" t="s">
        <v>4</v>
      </c>
      <c r="F436" t="s">
        <v>53</v>
      </c>
      <c r="G436" t="s">
        <v>14</v>
      </c>
      <c r="H436" s="4">
        <v>478.32</v>
      </c>
      <c r="I436">
        <v>5</v>
      </c>
      <c r="J436" s="4">
        <f>ecommerce_customer_behavior_dataset_v2[[#This Row],[unit_price]]*ecommerce_customer_behavior_dataset_v2[[#This Row],[quantity]]</f>
        <v>2391.6</v>
      </c>
      <c r="K436" s="7">
        <f>ecommerce_customer_behavior_dataset_v2[[#This Row],[Discount_Amount]]/ecommerce_customer_behavior_dataset_v2[[#This Row],[unit_price]]*100%</f>
        <v>0.11344288342532197</v>
      </c>
      <c r="L436" s="5">
        <f>ecommerce_customer_behavior_dataset_v2[[#This Row],[discount_amount2]]/ecommerce_customer_behavior_dataset_v2[[#This Row],[quantity]]</f>
        <v>54.262</v>
      </c>
      <c r="M436" s="5">
        <v>271.31</v>
      </c>
      <c r="N436" s="5">
        <f>ecommerce_customer_behavior_dataset_v2[[#This Row],[total_amount]]/ecommerce_customer_behavior_dataset_v2[[#This Row],[quantity]]</f>
        <v>424.05799999999999</v>
      </c>
      <c r="O436" s="4">
        <v>2120.29</v>
      </c>
      <c r="P436" t="s">
        <v>11</v>
      </c>
      <c r="Q436" t="s">
        <v>8</v>
      </c>
      <c r="R436">
        <v>13</v>
      </c>
      <c r="S436">
        <v>6</v>
      </c>
      <c r="T436" t="b">
        <v>1</v>
      </c>
      <c r="U436">
        <v>2</v>
      </c>
      <c r="V436">
        <v>4</v>
      </c>
    </row>
    <row r="437" spans="1:22" x14ac:dyDescent="0.3">
      <c r="A437" t="s">
        <v>9361</v>
      </c>
      <c r="B437" t="s">
        <v>9359</v>
      </c>
      <c r="C437" s="1">
        <v>45365</v>
      </c>
      <c r="D437">
        <v>20</v>
      </c>
      <c r="E437" t="s">
        <v>4</v>
      </c>
      <c r="F437" t="s">
        <v>5</v>
      </c>
      <c r="G437" t="s">
        <v>14</v>
      </c>
      <c r="H437" s="4">
        <v>367.56</v>
      </c>
      <c r="I437">
        <v>2</v>
      </c>
      <c r="J437" s="4">
        <f>ecommerce_customer_behavior_dataset_v2[[#This Row],[unit_price]]*ecommerce_customer_behavior_dataset_v2[[#This Row],[quantity]]</f>
        <v>735.12</v>
      </c>
      <c r="K437" s="7">
        <f>ecommerce_customer_behavior_dataset_v2[[#This Row],[Discount_Amount]]/ecommerce_customer_behavior_dataset_v2[[#This Row],[unit_price]]*100%</f>
        <v>5.4181630210033735E-2</v>
      </c>
      <c r="L437" s="5">
        <f>ecommerce_customer_behavior_dataset_v2[[#This Row],[discount_amount2]]/ecommerce_customer_behavior_dataset_v2[[#This Row],[quantity]]</f>
        <v>19.914999999999999</v>
      </c>
      <c r="M437" s="5">
        <v>39.83</v>
      </c>
      <c r="N437" s="5">
        <f>ecommerce_customer_behavior_dataset_v2[[#This Row],[total_amount]]/ecommerce_customer_behavior_dataset_v2[[#This Row],[quantity]]</f>
        <v>347.64499999999998</v>
      </c>
      <c r="O437" s="4">
        <v>695.29</v>
      </c>
      <c r="P437" t="s">
        <v>44</v>
      </c>
      <c r="Q437" t="s">
        <v>8</v>
      </c>
      <c r="R437">
        <v>12</v>
      </c>
      <c r="S437">
        <v>8</v>
      </c>
      <c r="T437" t="b">
        <v>1</v>
      </c>
      <c r="U437">
        <v>5</v>
      </c>
      <c r="V437">
        <v>4</v>
      </c>
    </row>
    <row r="438" spans="1:22" x14ac:dyDescent="0.3">
      <c r="A438" t="s">
        <v>9374</v>
      </c>
      <c r="B438" t="s">
        <v>9375</v>
      </c>
      <c r="C438" s="1">
        <v>45365</v>
      </c>
      <c r="D438">
        <v>24</v>
      </c>
      <c r="E438" t="s">
        <v>38</v>
      </c>
      <c r="F438" t="s">
        <v>53</v>
      </c>
      <c r="G438" t="s">
        <v>14</v>
      </c>
      <c r="H438" s="4">
        <v>580.46</v>
      </c>
      <c r="I438">
        <v>5</v>
      </c>
      <c r="J438" s="4">
        <f>ecommerce_customer_behavior_dataset_v2[[#This Row],[unit_price]]*ecommerce_customer_behavior_dataset_v2[[#This Row],[quantity]]</f>
        <v>2902.3</v>
      </c>
      <c r="K438" s="7">
        <f>ecommerce_customer_behavior_dataset_v2[[#This Row],[Discount_Amount]]/ecommerce_customer_behavior_dataset_v2[[#This Row],[unit_price]]*100%</f>
        <v>0.15633118561141163</v>
      </c>
      <c r="L438" s="5">
        <f>ecommerce_customer_behavior_dataset_v2[[#This Row],[discount_amount2]]/ecommerce_customer_behavior_dataset_v2[[#This Row],[quantity]]</f>
        <v>90.744</v>
      </c>
      <c r="M438" s="5">
        <v>453.72</v>
      </c>
      <c r="N438" s="5">
        <f>ecommerce_customer_behavior_dataset_v2[[#This Row],[total_amount]]/ecommerce_customer_behavior_dataset_v2[[#This Row],[quantity]]</f>
        <v>489.71600000000001</v>
      </c>
      <c r="O438" s="4">
        <v>2448.58</v>
      </c>
      <c r="P438" t="s">
        <v>7</v>
      </c>
      <c r="Q438" t="s">
        <v>12</v>
      </c>
      <c r="R438">
        <v>15</v>
      </c>
      <c r="S438">
        <v>10</v>
      </c>
      <c r="T438" t="b">
        <v>1</v>
      </c>
      <c r="U438">
        <v>5</v>
      </c>
      <c r="V438">
        <v>5</v>
      </c>
    </row>
    <row r="439" spans="1:22" x14ac:dyDescent="0.3">
      <c r="A439" t="s">
        <v>9642</v>
      </c>
      <c r="B439" t="s">
        <v>9633</v>
      </c>
      <c r="C439" s="1">
        <v>45365</v>
      </c>
      <c r="D439">
        <v>21</v>
      </c>
      <c r="E439" t="s">
        <v>67</v>
      </c>
      <c r="F439" t="s">
        <v>53</v>
      </c>
      <c r="G439" t="s">
        <v>6</v>
      </c>
      <c r="H439" s="4">
        <v>23.93</v>
      </c>
      <c r="I439">
        <v>1</v>
      </c>
      <c r="J439" s="4">
        <f>ecommerce_customer_behavior_dataset_v2[[#This Row],[unit_price]]*ecommerce_customer_behavior_dataset_v2[[#This Row],[quantity]]</f>
        <v>23.93</v>
      </c>
      <c r="K439" s="7">
        <f>ecommerce_customer_behavior_dataset_v2[[#This Row],[Discount_Amount]]/ecommerce_customer_behavior_dataset_v2[[#This Row],[unit_price]]*100%</f>
        <v>0.21019640618470539</v>
      </c>
      <c r="L439" s="5">
        <f>ecommerce_customer_behavior_dataset_v2[[#This Row],[discount_amount2]]/ecommerce_customer_behavior_dataset_v2[[#This Row],[quantity]]</f>
        <v>5.03</v>
      </c>
      <c r="M439" s="5">
        <v>5.03</v>
      </c>
      <c r="N439" s="5">
        <f>ecommerce_customer_behavior_dataset_v2[[#This Row],[total_amount]]/ecommerce_customer_behavior_dataset_v2[[#This Row],[quantity]]</f>
        <v>18.899999999999999</v>
      </c>
      <c r="O439" s="4">
        <v>18.899999999999999</v>
      </c>
      <c r="P439" t="s">
        <v>11</v>
      </c>
      <c r="Q439" t="s">
        <v>8</v>
      </c>
      <c r="R439">
        <v>10</v>
      </c>
      <c r="S439">
        <v>11</v>
      </c>
      <c r="T439" t="b">
        <v>1</v>
      </c>
      <c r="U439">
        <v>5</v>
      </c>
      <c r="V439">
        <v>4</v>
      </c>
    </row>
    <row r="440" spans="1:22" x14ac:dyDescent="0.3">
      <c r="A440" t="s">
        <v>10740</v>
      </c>
      <c r="B440" t="s">
        <v>10738</v>
      </c>
      <c r="C440" s="1">
        <v>45365</v>
      </c>
      <c r="D440">
        <v>39</v>
      </c>
      <c r="E440" t="s">
        <v>38</v>
      </c>
      <c r="F440" t="s">
        <v>17</v>
      </c>
      <c r="G440" t="s">
        <v>14</v>
      </c>
      <c r="H440" s="4">
        <v>406.7</v>
      </c>
      <c r="I440">
        <v>1</v>
      </c>
      <c r="J440" s="4">
        <f>ecommerce_customer_behavior_dataset_v2[[#This Row],[unit_price]]*ecommerce_customer_behavior_dataset_v2[[#This Row],[quantity]]</f>
        <v>406.7</v>
      </c>
      <c r="K440" s="7">
        <f>ecommerce_customer_behavior_dataset_v2[[#This Row],[Discount_Amount]]/ecommerce_customer_behavior_dataset_v2[[#This Row],[unit_price]]*100%</f>
        <v>0.18116547823948859</v>
      </c>
      <c r="L440" s="5">
        <f>ecommerce_customer_behavior_dataset_v2[[#This Row],[discount_amount2]]/ecommerce_customer_behavior_dataset_v2[[#This Row],[quantity]]</f>
        <v>73.680000000000007</v>
      </c>
      <c r="M440" s="5">
        <v>73.680000000000007</v>
      </c>
      <c r="N440" s="5">
        <f>ecommerce_customer_behavior_dataset_v2[[#This Row],[total_amount]]/ecommerce_customer_behavior_dataset_v2[[#This Row],[quantity]]</f>
        <v>333.02</v>
      </c>
      <c r="O440" s="4">
        <v>333.02</v>
      </c>
      <c r="P440" t="s">
        <v>44</v>
      </c>
      <c r="Q440" t="s">
        <v>12</v>
      </c>
      <c r="R440">
        <v>15</v>
      </c>
      <c r="S440">
        <v>12</v>
      </c>
      <c r="T440" t="b">
        <v>1</v>
      </c>
      <c r="U440">
        <v>11</v>
      </c>
      <c r="V440">
        <v>5</v>
      </c>
    </row>
    <row r="441" spans="1:22" x14ac:dyDescent="0.3">
      <c r="A441" t="s">
        <v>11221</v>
      </c>
      <c r="B441" t="s">
        <v>11215</v>
      </c>
      <c r="C441" s="1">
        <v>45365</v>
      </c>
      <c r="D441">
        <v>40</v>
      </c>
      <c r="E441" t="s">
        <v>4</v>
      </c>
      <c r="F441" t="s">
        <v>101</v>
      </c>
      <c r="G441" t="s">
        <v>60</v>
      </c>
      <c r="H441" s="4">
        <v>1699.29</v>
      </c>
      <c r="I441">
        <v>3</v>
      </c>
      <c r="J441" s="4">
        <f>ecommerce_customer_behavior_dataset_v2[[#This Row],[unit_price]]*ecommerce_customer_behavior_dataset_v2[[#This Row],[quantity]]</f>
        <v>5097.87</v>
      </c>
      <c r="K441" s="7">
        <f>ecommerce_customer_behavior_dataset_v2[[#This Row],[Discount_Amount]]/ecommerce_customer_behavior_dataset_v2[[#This Row],[unit_price]]*100%</f>
        <v>0</v>
      </c>
      <c r="L441" s="5">
        <f>ecommerce_customer_behavior_dataset_v2[[#This Row],[discount_amount2]]/ecommerce_customer_behavior_dataset_v2[[#This Row],[quantity]]</f>
        <v>0</v>
      </c>
      <c r="M441" s="5">
        <v>0</v>
      </c>
      <c r="N441" s="5">
        <f>ecommerce_customer_behavior_dataset_v2[[#This Row],[total_amount]]/ecommerce_customer_behavior_dataset_v2[[#This Row],[quantity]]</f>
        <v>1699.29</v>
      </c>
      <c r="O441" s="4">
        <v>5097.87</v>
      </c>
      <c r="P441" t="s">
        <v>39</v>
      </c>
      <c r="Q441" t="s">
        <v>8</v>
      </c>
      <c r="R441">
        <v>15</v>
      </c>
      <c r="S441">
        <v>5</v>
      </c>
      <c r="T441" t="b">
        <v>1</v>
      </c>
      <c r="U441">
        <v>3</v>
      </c>
      <c r="V441">
        <v>4</v>
      </c>
    </row>
    <row r="442" spans="1:22" x14ac:dyDescent="0.3">
      <c r="A442" t="s">
        <v>12019</v>
      </c>
      <c r="B442" t="s">
        <v>12018</v>
      </c>
      <c r="C442" s="1">
        <v>45365</v>
      </c>
      <c r="D442">
        <v>52</v>
      </c>
      <c r="E442" t="s">
        <v>4</v>
      </c>
      <c r="F442" t="s">
        <v>157</v>
      </c>
      <c r="G442" t="s">
        <v>18</v>
      </c>
      <c r="H442" s="4">
        <v>152.05000000000001</v>
      </c>
      <c r="I442">
        <v>1</v>
      </c>
      <c r="J442" s="4">
        <f>ecommerce_customer_behavior_dataset_v2[[#This Row],[unit_price]]*ecommerce_customer_behavior_dataset_v2[[#This Row],[quantity]]</f>
        <v>152.05000000000001</v>
      </c>
      <c r="K442" s="7">
        <f>ecommerce_customer_behavior_dataset_v2[[#This Row],[Discount_Amount]]/ecommerce_customer_behavior_dataset_v2[[#This Row],[unit_price]]*100%</f>
        <v>0</v>
      </c>
      <c r="L442" s="5">
        <f>ecommerce_customer_behavior_dataset_v2[[#This Row],[discount_amount2]]/ecommerce_customer_behavior_dataset_v2[[#This Row],[quantity]]</f>
        <v>0</v>
      </c>
      <c r="M442" s="5">
        <v>0</v>
      </c>
      <c r="N442" s="5">
        <f>ecommerce_customer_behavior_dataset_v2[[#This Row],[total_amount]]/ecommerce_customer_behavior_dataset_v2[[#This Row],[quantity]]</f>
        <v>152.05000000000001</v>
      </c>
      <c r="O442" s="4">
        <v>152.05000000000001</v>
      </c>
      <c r="P442" t="s">
        <v>7</v>
      </c>
      <c r="Q442" t="s">
        <v>8</v>
      </c>
      <c r="R442">
        <v>15</v>
      </c>
      <c r="S442">
        <v>8</v>
      </c>
      <c r="T442" t="b">
        <v>1</v>
      </c>
      <c r="U442">
        <v>7</v>
      </c>
      <c r="V442">
        <v>2</v>
      </c>
    </row>
    <row r="443" spans="1:22" x14ac:dyDescent="0.3">
      <c r="A443" t="s">
        <v>12791</v>
      </c>
      <c r="B443" t="s">
        <v>12788</v>
      </c>
      <c r="C443" s="1">
        <v>45365</v>
      </c>
      <c r="D443">
        <v>75</v>
      </c>
      <c r="E443" t="s">
        <v>4</v>
      </c>
      <c r="F443" t="s">
        <v>116</v>
      </c>
      <c r="G443" t="s">
        <v>60</v>
      </c>
      <c r="H443" s="4">
        <v>3089.24</v>
      </c>
      <c r="I443">
        <v>1</v>
      </c>
      <c r="J443" s="4">
        <f>ecommerce_customer_behavior_dataset_v2[[#This Row],[unit_price]]*ecommerce_customer_behavior_dataset_v2[[#This Row],[quantity]]</f>
        <v>3089.24</v>
      </c>
      <c r="K443" s="7">
        <f>ecommerce_customer_behavior_dataset_v2[[#This Row],[Discount_Amount]]/ecommerce_customer_behavior_dataset_v2[[#This Row],[unit_price]]*100%</f>
        <v>0</v>
      </c>
      <c r="L443" s="5">
        <f>ecommerce_customer_behavior_dataset_v2[[#This Row],[discount_amount2]]/ecommerce_customer_behavior_dataset_v2[[#This Row],[quantity]]</f>
        <v>0</v>
      </c>
      <c r="M443" s="5">
        <v>0</v>
      </c>
      <c r="N443" s="5">
        <f>ecommerce_customer_behavior_dataset_v2[[#This Row],[total_amount]]/ecommerce_customer_behavior_dataset_v2[[#This Row],[quantity]]</f>
        <v>3089.24</v>
      </c>
      <c r="O443" s="4">
        <v>3089.24</v>
      </c>
      <c r="P443" t="s">
        <v>11</v>
      </c>
      <c r="Q443" t="s">
        <v>8</v>
      </c>
      <c r="R443">
        <v>11</v>
      </c>
      <c r="S443">
        <v>7</v>
      </c>
      <c r="T443" t="b">
        <v>1</v>
      </c>
      <c r="U443">
        <v>6</v>
      </c>
      <c r="V443">
        <v>3</v>
      </c>
    </row>
    <row r="444" spans="1:22" x14ac:dyDescent="0.3">
      <c r="A444" t="s">
        <v>13462</v>
      </c>
      <c r="B444" t="s">
        <v>13456</v>
      </c>
      <c r="C444" s="1">
        <v>45365</v>
      </c>
      <c r="D444">
        <v>26</v>
      </c>
      <c r="E444" t="s">
        <v>4</v>
      </c>
      <c r="F444" t="s">
        <v>211</v>
      </c>
      <c r="G444" t="s">
        <v>14</v>
      </c>
      <c r="H444" s="4">
        <v>95.85</v>
      </c>
      <c r="I444">
        <v>3</v>
      </c>
      <c r="J444" s="4">
        <f>ecommerce_customer_behavior_dataset_v2[[#This Row],[unit_price]]*ecommerce_customer_behavior_dataset_v2[[#This Row],[quantity]]</f>
        <v>287.54999999999995</v>
      </c>
      <c r="K444" s="7">
        <f>ecommerce_customer_behavior_dataset_v2[[#This Row],[Discount_Amount]]/ecommerce_customer_behavior_dataset_v2[[#This Row],[unit_price]]*100%</f>
        <v>0</v>
      </c>
      <c r="L444" s="5">
        <f>ecommerce_customer_behavior_dataset_v2[[#This Row],[discount_amount2]]/ecommerce_customer_behavior_dataset_v2[[#This Row],[quantity]]</f>
        <v>0</v>
      </c>
      <c r="M444" s="5">
        <v>0</v>
      </c>
      <c r="N444" s="5">
        <f>ecommerce_customer_behavior_dataset_v2[[#This Row],[total_amount]]/ecommerce_customer_behavior_dataset_v2[[#This Row],[quantity]]</f>
        <v>95.850000000000009</v>
      </c>
      <c r="O444" s="4">
        <v>287.55</v>
      </c>
      <c r="P444" t="s">
        <v>11</v>
      </c>
      <c r="Q444" t="s">
        <v>12</v>
      </c>
      <c r="R444">
        <v>17</v>
      </c>
      <c r="S444">
        <v>9</v>
      </c>
      <c r="T444" t="b">
        <v>1</v>
      </c>
      <c r="U444">
        <v>14</v>
      </c>
      <c r="V444">
        <v>4</v>
      </c>
    </row>
    <row r="445" spans="1:22" x14ac:dyDescent="0.3">
      <c r="A445" t="s">
        <v>14363</v>
      </c>
      <c r="B445" t="s">
        <v>14359</v>
      </c>
      <c r="C445" s="1">
        <v>45365</v>
      </c>
      <c r="D445">
        <v>42</v>
      </c>
      <c r="E445" t="s">
        <v>4</v>
      </c>
      <c r="F445" t="s">
        <v>95</v>
      </c>
      <c r="G445" t="s">
        <v>10</v>
      </c>
      <c r="H445" s="4">
        <v>1160.5</v>
      </c>
      <c r="I445">
        <v>1</v>
      </c>
      <c r="J445" s="4">
        <f>ecommerce_customer_behavior_dataset_v2[[#This Row],[unit_price]]*ecommerce_customer_behavior_dataset_v2[[#This Row],[quantity]]</f>
        <v>1160.5</v>
      </c>
      <c r="K445" s="7">
        <f>ecommerce_customer_behavior_dataset_v2[[#This Row],[Discount_Amount]]/ecommerce_customer_behavior_dataset_v2[[#This Row],[unit_price]]*100%</f>
        <v>0.1415165876777251</v>
      </c>
      <c r="L445" s="5">
        <f>ecommerce_customer_behavior_dataset_v2[[#This Row],[discount_amount2]]/ecommerce_customer_behavior_dataset_v2[[#This Row],[quantity]]</f>
        <v>164.23</v>
      </c>
      <c r="M445" s="5">
        <v>164.23</v>
      </c>
      <c r="N445" s="5">
        <f>ecommerce_customer_behavior_dataset_v2[[#This Row],[total_amount]]/ecommerce_customer_behavior_dataset_v2[[#This Row],[quantity]]</f>
        <v>996.27</v>
      </c>
      <c r="O445" s="4">
        <v>996.27</v>
      </c>
      <c r="P445" t="s">
        <v>11</v>
      </c>
      <c r="Q445" t="s">
        <v>8</v>
      </c>
      <c r="R445">
        <v>14</v>
      </c>
      <c r="S445">
        <v>12</v>
      </c>
      <c r="T445" t="b">
        <v>1</v>
      </c>
      <c r="U445">
        <v>5</v>
      </c>
      <c r="V445">
        <v>5</v>
      </c>
    </row>
    <row r="446" spans="1:22" x14ac:dyDescent="0.3">
      <c r="A446" t="s">
        <v>14885</v>
      </c>
      <c r="B446" t="s">
        <v>14883</v>
      </c>
      <c r="C446" s="1">
        <v>45365</v>
      </c>
      <c r="D446">
        <v>58</v>
      </c>
      <c r="E446" t="s">
        <v>4</v>
      </c>
      <c r="F446" t="s">
        <v>17</v>
      </c>
      <c r="G446" t="s">
        <v>14</v>
      </c>
      <c r="H446" s="4">
        <v>785.26</v>
      </c>
      <c r="I446">
        <v>2</v>
      </c>
      <c r="J446" s="4">
        <f>ecommerce_customer_behavior_dataset_v2[[#This Row],[unit_price]]*ecommerce_customer_behavior_dataset_v2[[#This Row],[quantity]]</f>
        <v>1570.52</v>
      </c>
      <c r="K446" s="7">
        <f>ecommerce_customer_behavior_dataset_v2[[#This Row],[Discount_Amount]]/ecommerce_customer_behavior_dataset_v2[[#This Row],[unit_price]]*100%</f>
        <v>0</v>
      </c>
      <c r="L446" s="5">
        <f>ecommerce_customer_behavior_dataset_v2[[#This Row],[discount_amount2]]/ecommerce_customer_behavior_dataset_v2[[#This Row],[quantity]]</f>
        <v>0</v>
      </c>
      <c r="M446" s="5">
        <v>0</v>
      </c>
      <c r="N446" s="5">
        <f>ecommerce_customer_behavior_dataset_v2[[#This Row],[total_amount]]/ecommerce_customer_behavior_dataset_v2[[#This Row],[quantity]]</f>
        <v>785.26</v>
      </c>
      <c r="O446" s="4">
        <v>1570.52</v>
      </c>
      <c r="P446" t="s">
        <v>11</v>
      </c>
      <c r="Q446" t="s">
        <v>12</v>
      </c>
      <c r="R446">
        <v>22</v>
      </c>
      <c r="S446">
        <v>10</v>
      </c>
      <c r="T446" t="b">
        <v>1</v>
      </c>
      <c r="U446">
        <v>1</v>
      </c>
      <c r="V446">
        <v>4</v>
      </c>
    </row>
    <row r="447" spans="1:22" x14ac:dyDescent="0.3">
      <c r="A447" t="s">
        <v>15900</v>
      </c>
      <c r="B447" t="s">
        <v>15895</v>
      </c>
      <c r="C447" s="1">
        <v>45365</v>
      </c>
      <c r="D447">
        <v>47</v>
      </c>
      <c r="E447" t="s">
        <v>38</v>
      </c>
      <c r="F447" t="s">
        <v>5</v>
      </c>
      <c r="G447" t="s">
        <v>60</v>
      </c>
      <c r="H447" s="4">
        <v>2688.86</v>
      </c>
      <c r="I447">
        <v>2</v>
      </c>
      <c r="J447" s="4">
        <f>ecommerce_customer_behavior_dataset_v2[[#This Row],[unit_price]]*ecommerce_customer_behavior_dataset_v2[[#This Row],[quantity]]</f>
        <v>5377.72</v>
      </c>
      <c r="K447" s="7">
        <f>ecommerce_customer_behavior_dataset_v2[[#This Row],[Discount_Amount]]/ecommerce_customer_behavior_dataset_v2[[#This Row],[unit_price]]*100%</f>
        <v>0</v>
      </c>
      <c r="L447" s="5">
        <f>ecommerce_customer_behavior_dataset_v2[[#This Row],[discount_amount2]]/ecommerce_customer_behavior_dataset_v2[[#This Row],[quantity]]</f>
        <v>0</v>
      </c>
      <c r="M447" s="5">
        <v>0</v>
      </c>
      <c r="N447" s="5">
        <f>ecommerce_customer_behavior_dataset_v2[[#This Row],[total_amount]]/ecommerce_customer_behavior_dataset_v2[[#This Row],[quantity]]</f>
        <v>2688.86</v>
      </c>
      <c r="O447" s="4">
        <v>5377.72</v>
      </c>
      <c r="P447" t="s">
        <v>11</v>
      </c>
      <c r="Q447" t="s">
        <v>8</v>
      </c>
      <c r="R447">
        <v>15</v>
      </c>
      <c r="S447">
        <v>10</v>
      </c>
      <c r="T447" t="b">
        <v>1</v>
      </c>
      <c r="U447">
        <v>4</v>
      </c>
      <c r="V447">
        <v>4</v>
      </c>
    </row>
    <row r="448" spans="1:22" x14ac:dyDescent="0.3">
      <c r="A448" t="s">
        <v>15921</v>
      </c>
      <c r="B448" t="s">
        <v>15922</v>
      </c>
      <c r="C448" s="1">
        <v>45365</v>
      </c>
      <c r="D448">
        <v>43</v>
      </c>
      <c r="E448" t="s">
        <v>38</v>
      </c>
      <c r="F448" t="s">
        <v>95</v>
      </c>
      <c r="G448" t="s">
        <v>30</v>
      </c>
      <c r="H448" s="4">
        <v>421.37</v>
      </c>
      <c r="I448">
        <v>1</v>
      </c>
      <c r="J448" s="4">
        <f>ecommerce_customer_behavior_dataset_v2[[#This Row],[unit_price]]*ecommerce_customer_behavior_dataset_v2[[#This Row],[quantity]]</f>
        <v>421.37</v>
      </c>
      <c r="K448" s="7">
        <f>ecommerce_customer_behavior_dataset_v2[[#This Row],[Discount_Amount]]/ecommerce_customer_behavior_dataset_v2[[#This Row],[unit_price]]*100%</f>
        <v>0</v>
      </c>
      <c r="L448" s="5">
        <f>ecommerce_customer_behavior_dataset_v2[[#This Row],[discount_amount2]]/ecommerce_customer_behavior_dataset_v2[[#This Row],[quantity]]</f>
        <v>0</v>
      </c>
      <c r="M448" s="5">
        <v>0</v>
      </c>
      <c r="N448" s="5">
        <f>ecommerce_customer_behavior_dataset_v2[[#This Row],[total_amount]]/ecommerce_customer_behavior_dataset_v2[[#This Row],[quantity]]</f>
        <v>421.37</v>
      </c>
      <c r="O448" s="4">
        <v>421.37</v>
      </c>
      <c r="P448" t="s">
        <v>11</v>
      </c>
      <c r="Q448" t="s">
        <v>8</v>
      </c>
      <c r="R448">
        <v>14</v>
      </c>
      <c r="S448">
        <v>9</v>
      </c>
      <c r="T448" t="b">
        <v>1</v>
      </c>
      <c r="U448">
        <v>3</v>
      </c>
      <c r="V448">
        <v>5</v>
      </c>
    </row>
    <row r="449" spans="1:22" x14ac:dyDescent="0.3">
      <c r="A449" t="s">
        <v>16559</v>
      </c>
      <c r="B449" t="s">
        <v>16557</v>
      </c>
      <c r="C449" s="1">
        <v>45365</v>
      </c>
      <c r="D449">
        <v>34</v>
      </c>
      <c r="E449" t="s">
        <v>38</v>
      </c>
      <c r="F449" t="s">
        <v>95</v>
      </c>
      <c r="G449" t="s">
        <v>24</v>
      </c>
      <c r="H449" s="4">
        <v>150.6</v>
      </c>
      <c r="I449">
        <v>1</v>
      </c>
      <c r="J449" s="4">
        <f>ecommerce_customer_behavior_dataset_v2[[#This Row],[unit_price]]*ecommerce_customer_behavior_dataset_v2[[#This Row],[quantity]]</f>
        <v>150.6</v>
      </c>
      <c r="K449" s="7">
        <f>ecommerce_customer_behavior_dataset_v2[[#This Row],[Discount_Amount]]/ecommerce_customer_behavior_dataset_v2[[#This Row],[unit_price]]*100%</f>
        <v>0</v>
      </c>
      <c r="L449" s="5">
        <f>ecommerce_customer_behavior_dataset_v2[[#This Row],[discount_amount2]]/ecommerce_customer_behavior_dataset_v2[[#This Row],[quantity]]</f>
        <v>0</v>
      </c>
      <c r="M449" s="5">
        <v>0</v>
      </c>
      <c r="N449" s="5">
        <f>ecommerce_customer_behavior_dataset_v2[[#This Row],[total_amount]]/ecommerce_customer_behavior_dataset_v2[[#This Row],[quantity]]</f>
        <v>150.6</v>
      </c>
      <c r="O449" s="4">
        <v>150.6</v>
      </c>
      <c r="P449" t="s">
        <v>11</v>
      </c>
      <c r="Q449" t="s">
        <v>12</v>
      </c>
      <c r="R449">
        <v>13</v>
      </c>
      <c r="S449">
        <v>8</v>
      </c>
      <c r="T449" t="b">
        <v>1</v>
      </c>
      <c r="U449">
        <v>9</v>
      </c>
      <c r="V449">
        <v>5</v>
      </c>
    </row>
    <row r="450" spans="1:22" x14ac:dyDescent="0.3">
      <c r="A450" t="s">
        <v>16810</v>
      </c>
      <c r="B450" t="s">
        <v>16807</v>
      </c>
      <c r="C450" s="1">
        <v>45365</v>
      </c>
      <c r="D450">
        <v>30</v>
      </c>
      <c r="E450" t="s">
        <v>38</v>
      </c>
      <c r="F450" t="s">
        <v>29</v>
      </c>
      <c r="G450" t="s">
        <v>20</v>
      </c>
      <c r="H450" s="4">
        <v>154.11000000000001</v>
      </c>
      <c r="I450">
        <v>3</v>
      </c>
      <c r="J450" s="4">
        <f>ecommerce_customer_behavior_dataset_v2[[#This Row],[unit_price]]*ecommerce_customer_behavior_dataset_v2[[#This Row],[quantity]]</f>
        <v>462.33000000000004</v>
      </c>
      <c r="K450" s="7">
        <f>ecommerce_customer_behavior_dataset_v2[[#This Row],[Discount_Amount]]/ecommerce_customer_behavior_dataset_v2[[#This Row],[unit_price]]*100%</f>
        <v>0</v>
      </c>
      <c r="L450" s="5">
        <f>ecommerce_customer_behavior_dataset_v2[[#This Row],[discount_amount2]]/ecommerce_customer_behavior_dataset_v2[[#This Row],[quantity]]</f>
        <v>0</v>
      </c>
      <c r="M450" s="5">
        <v>0</v>
      </c>
      <c r="N450" s="5">
        <f>ecommerce_customer_behavior_dataset_v2[[#This Row],[total_amount]]/ecommerce_customer_behavior_dataset_v2[[#This Row],[quantity]]</f>
        <v>154.10999999999999</v>
      </c>
      <c r="O450" s="4">
        <v>462.33</v>
      </c>
      <c r="P450" t="s">
        <v>39</v>
      </c>
      <c r="Q450" t="s">
        <v>12</v>
      </c>
      <c r="R450">
        <v>14</v>
      </c>
      <c r="S450">
        <v>11</v>
      </c>
      <c r="T450" t="b">
        <v>1</v>
      </c>
      <c r="U450">
        <v>7</v>
      </c>
      <c r="V450">
        <v>3</v>
      </c>
    </row>
    <row r="451" spans="1:22" x14ac:dyDescent="0.3">
      <c r="A451" t="s">
        <v>16832</v>
      </c>
      <c r="B451" t="s">
        <v>16829</v>
      </c>
      <c r="C451" s="1">
        <v>45365</v>
      </c>
      <c r="D451">
        <v>37</v>
      </c>
      <c r="E451" t="s">
        <v>38</v>
      </c>
      <c r="F451" t="s">
        <v>5</v>
      </c>
      <c r="G451" t="s">
        <v>18</v>
      </c>
      <c r="H451" s="4">
        <v>46.51</v>
      </c>
      <c r="I451">
        <v>3</v>
      </c>
      <c r="J451" s="4">
        <f>ecommerce_customer_behavior_dataset_v2[[#This Row],[unit_price]]*ecommerce_customer_behavior_dataset_v2[[#This Row],[quantity]]</f>
        <v>139.53</v>
      </c>
      <c r="K451" s="7">
        <f>ecommerce_customer_behavior_dataset_v2[[#This Row],[Discount_Amount]]/ecommerce_customer_behavior_dataset_v2[[#This Row],[unit_price]]*100%</f>
        <v>0</v>
      </c>
      <c r="L451" s="5">
        <f>ecommerce_customer_behavior_dataset_v2[[#This Row],[discount_amount2]]/ecommerce_customer_behavior_dataset_v2[[#This Row],[quantity]]</f>
        <v>0</v>
      </c>
      <c r="M451" s="5">
        <v>0</v>
      </c>
      <c r="N451" s="5">
        <f>ecommerce_customer_behavior_dataset_v2[[#This Row],[total_amount]]/ecommerce_customer_behavior_dataset_v2[[#This Row],[quantity]]</f>
        <v>46.51</v>
      </c>
      <c r="O451" s="4">
        <v>139.53</v>
      </c>
      <c r="P451" t="s">
        <v>39</v>
      </c>
      <c r="Q451" t="s">
        <v>8</v>
      </c>
      <c r="R451">
        <v>15</v>
      </c>
      <c r="S451">
        <v>12</v>
      </c>
      <c r="T451" t="b">
        <v>1</v>
      </c>
      <c r="U451">
        <v>5</v>
      </c>
      <c r="V451">
        <v>4</v>
      </c>
    </row>
    <row r="452" spans="1:22" x14ac:dyDescent="0.3">
      <c r="A452" t="s">
        <v>17035</v>
      </c>
      <c r="B452" t="s">
        <v>17034</v>
      </c>
      <c r="C452" s="1">
        <v>45365</v>
      </c>
      <c r="D452">
        <v>36</v>
      </c>
      <c r="E452" t="s">
        <v>4</v>
      </c>
      <c r="F452" t="s">
        <v>29</v>
      </c>
      <c r="G452" t="s">
        <v>18</v>
      </c>
      <c r="H452" s="4">
        <v>38.229999999999997</v>
      </c>
      <c r="I452">
        <v>4</v>
      </c>
      <c r="J452" s="4">
        <f>ecommerce_customer_behavior_dataset_v2[[#This Row],[unit_price]]*ecommerce_customer_behavior_dataset_v2[[#This Row],[quantity]]</f>
        <v>152.91999999999999</v>
      </c>
      <c r="K452" s="7">
        <f>ecommerce_customer_behavior_dataset_v2[[#This Row],[Discount_Amount]]/ecommerce_customer_behavior_dataset_v2[[#This Row],[unit_price]]*100%</f>
        <v>0.13909233586188857</v>
      </c>
      <c r="L452" s="5">
        <f>ecommerce_customer_behavior_dataset_v2[[#This Row],[discount_amount2]]/ecommerce_customer_behavior_dataset_v2[[#This Row],[quantity]]</f>
        <v>5.3174999999999999</v>
      </c>
      <c r="M452" s="5">
        <v>21.27</v>
      </c>
      <c r="N452" s="5">
        <f>ecommerce_customer_behavior_dataset_v2[[#This Row],[total_amount]]/ecommerce_customer_behavior_dataset_v2[[#This Row],[quantity]]</f>
        <v>32.912500000000001</v>
      </c>
      <c r="O452" s="4">
        <v>131.65</v>
      </c>
      <c r="P452" t="s">
        <v>7</v>
      </c>
      <c r="Q452" t="s">
        <v>25</v>
      </c>
      <c r="R452">
        <v>13</v>
      </c>
      <c r="S452">
        <v>10</v>
      </c>
      <c r="T452" t="b">
        <v>1</v>
      </c>
      <c r="U452">
        <v>5</v>
      </c>
      <c r="V452">
        <v>3</v>
      </c>
    </row>
    <row r="453" spans="1:22" x14ac:dyDescent="0.3">
      <c r="A453" t="s">
        <v>17361</v>
      </c>
      <c r="B453" t="s">
        <v>17357</v>
      </c>
      <c r="C453" s="1">
        <v>45365</v>
      </c>
      <c r="D453">
        <v>41</v>
      </c>
      <c r="E453" t="s">
        <v>38</v>
      </c>
      <c r="F453" t="s">
        <v>53</v>
      </c>
      <c r="G453" t="s">
        <v>10</v>
      </c>
      <c r="H453" s="4">
        <v>1877.22</v>
      </c>
      <c r="I453">
        <v>4</v>
      </c>
      <c r="J453" s="4">
        <f>ecommerce_customer_behavior_dataset_v2[[#This Row],[unit_price]]*ecommerce_customer_behavior_dataset_v2[[#This Row],[quantity]]</f>
        <v>7508.88</v>
      </c>
      <c r="K453" s="7">
        <f>ecommerce_customer_behavior_dataset_v2[[#This Row],[Discount_Amount]]/ecommerce_customer_behavior_dataset_v2[[#This Row],[unit_price]]*100%</f>
        <v>0</v>
      </c>
      <c r="L453" s="5">
        <f>ecommerce_customer_behavior_dataset_v2[[#This Row],[discount_amount2]]/ecommerce_customer_behavior_dataset_v2[[#This Row],[quantity]]</f>
        <v>0</v>
      </c>
      <c r="M453" s="5">
        <v>0</v>
      </c>
      <c r="N453" s="5">
        <f>ecommerce_customer_behavior_dataset_v2[[#This Row],[total_amount]]/ecommerce_customer_behavior_dataset_v2[[#This Row],[quantity]]</f>
        <v>1877.22</v>
      </c>
      <c r="O453" s="4">
        <v>7508.88</v>
      </c>
      <c r="P453" t="s">
        <v>11</v>
      </c>
      <c r="Q453" t="s">
        <v>12</v>
      </c>
      <c r="R453">
        <v>18</v>
      </c>
      <c r="S453">
        <v>10</v>
      </c>
      <c r="T453" t="b">
        <v>1</v>
      </c>
      <c r="U453">
        <v>12</v>
      </c>
      <c r="V453">
        <v>5</v>
      </c>
    </row>
    <row r="454" spans="1:22" x14ac:dyDescent="0.3">
      <c r="A454" t="s">
        <v>17417</v>
      </c>
      <c r="B454" t="s">
        <v>17418</v>
      </c>
      <c r="C454" s="1">
        <v>45365</v>
      </c>
      <c r="D454">
        <v>48</v>
      </c>
      <c r="E454" t="s">
        <v>38</v>
      </c>
      <c r="F454" t="s">
        <v>5</v>
      </c>
      <c r="G454" t="s">
        <v>60</v>
      </c>
      <c r="H454" s="4">
        <v>481.38</v>
      </c>
      <c r="I454">
        <v>4</v>
      </c>
      <c r="J454" s="4">
        <f>ecommerce_customer_behavior_dataset_v2[[#This Row],[unit_price]]*ecommerce_customer_behavior_dataset_v2[[#This Row],[quantity]]</f>
        <v>1925.52</v>
      </c>
      <c r="K454" s="7">
        <f>ecommerce_customer_behavior_dataset_v2[[#This Row],[Discount_Amount]]/ecommerce_customer_behavior_dataset_v2[[#This Row],[unit_price]]*100%</f>
        <v>0</v>
      </c>
      <c r="L454" s="5">
        <f>ecommerce_customer_behavior_dataset_v2[[#This Row],[discount_amount2]]/ecommerce_customer_behavior_dataset_v2[[#This Row],[quantity]]</f>
        <v>0</v>
      </c>
      <c r="M454" s="5">
        <v>0</v>
      </c>
      <c r="N454" s="5">
        <f>ecommerce_customer_behavior_dataset_v2[[#This Row],[total_amount]]/ecommerce_customer_behavior_dataset_v2[[#This Row],[quantity]]</f>
        <v>481.38</v>
      </c>
      <c r="O454" s="4">
        <v>1925.52</v>
      </c>
      <c r="P454" t="s">
        <v>11</v>
      </c>
      <c r="Q454" t="s">
        <v>12</v>
      </c>
      <c r="R454">
        <v>13</v>
      </c>
      <c r="S454">
        <v>8</v>
      </c>
      <c r="T454" t="b">
        <v>0</v>
      </c>
      <c r="U454">
        <v>7</v>
      </c>
      <c r="V454">
        <v>2</v>
      </c>
    </row>
    <row r="455" spans="1:22" x14ac:dyDescent="0.3">
      <c r="A455" t="s">
        <v>18122</v>
      </c>
      <c r="B455" t="s">
        <v>18121</v>
      </c>
      <c r="C455" s="1">
        <v>45365</v>
      </c>
      <c r="D455">
        <v>18</v>
      </c>
      <c r="E455" t="s">
        <v>38</v>
      </c>
      <c r="F455" t="s">
        <v>29</v>
      </c>
      <c r="G455" t="s">
        <v>14</v>
      </c>
      <c r="H455" s="4">
        <v>511.91</v>
      </c>
      <c r="I455">
        <v>1</v>
      </c>
      <c r="J455" s="4">
        <f>ecommerce_customer_behavior_dataset_v2[[#This Row],[unit_price]]*ecommerce_customer_behavior_dataset_v2[[#This Row],[quantity]]</f>
        <v>511.91</v>
      </c>
      <c r="K455" s="7">
        <f>ecommerce_customer_behavior_dataset_v2[[#This Row],[Discount_Amount]]/ecommerce_customer_behavior_dataset_v2[[#This Row],[unit_price]]*100%</f>
        <v>6.8781621769451656E-2</v>
      </c>
      <c r="L455" s="5">
        <f>ecommerce_customer_behavior_dataset_v2[[#This Row],[discount_amount2]]/ecommerce_customer_behavior_dataset_v2[[#This Row],[quantity]]</f>
        <v>35.21</v>
      </c>
      <c r="M455" s="5">
        <v>35.21</v>
      </c>
      <c r="N455" s="5">
        <f>ecommerce_customer_behavior_dataset_v2[[#This Row],[total_amount]]/ecommerce_customer_behavior_dataset_v2[[#This Row],[quantity]]</f>
        <v>476.7</v>
      </c>
      <c r="O455" s="4">
        <v>476.7</v>
      </c>
      <c r="P455" t="s">
        <v>39</v>
      </c>
      <c r="Q455" t="s">
        <v>12</v>
      </c>
      <c r="R455">
        <v>15</v>
      </c>
      <c r="S455">
        <v>8</v>
      </c>
      <c r="T455" t="b">
        <v>1</v>
      </c>
      <c r="U455">
        <v>7</v>
      </c>
      <c r="V455">
        <v>2</v>
      </c>
    </row>
    <row r="456" spans="1:22" x14ac:dyDescent="0.3">
      <c r="A456" t="s">
        <v>18467</v>
      </c>
      <c r="B456" t="s">
        <v>18462</v>
      </c>
      <c r="C456" s="1">
        <v>45365</v>
      </c>
      <c r="D456">
        <v>50</v>
      </c>
      <c r="E456" t="s">
        <v>38</v>
      </c>
      <c r="F456" t="s">
        <v>95</v>
      </c>
      <c r="G456" t="s">
        <v>6</v>
      </c>
      <c r="H456" s="4">
        <v>68.430000000000007</v>
      </c>
      <c r="I456">
        <v>2</v>
      </c>
      <c r="J456" s="4">
        <f>ecommerce_customer_behavior_dataset_v2[[#This Row],[unit_price]]*ecommerce_customer_behavior_dataset_v2[[#This Row],[quantity]]</f>
        <v>136.86000000000001</v>
      </c>
      <c r="K456" s="7">
        <f>ecommerce_customer_behavior_dataset_v2[[#This Row],[Discount_Amount]]/ecommerce_customer_behavior_dataset_v2[[#This Row],[unit_price]]*100%</f>
        <v>0.21094549174338739</v>
      </c>
      <c r="L456" s="5">
        <f>ecommerce_customer_behavior_dataset_v2[[#This Row],[discount_amount2]]/ecommerce_customer_behavior_dataset_v2[[#This Row],[quantity]]</f>
        <v>14.435</v>
      </c>
      <c r="M456" s="5">
        <v>28.87</v>
      </c>
      <c r="N456" s="5">
        <f>ecommerce_customer_behavior_dataset_v2[[#This Row],[total_amount]]/ecommerce_customer_behavior_dataset_v2[[#This Row],[quantity]]</f>
        <v>53.994999999999997</v>
      </c>
      <c r="O456" s="4">
        <v>107.99</v>
      </c>
      <c r="P456" t="s">
        <v>11</v>
      </c>
      <c r="Q456" t="s">
        <v>8</v>
      </c>
      <c r="R456">
        <v>21</v>
      </c>
      <c r="S456">
        <v>7</v>
      </c>
      <c r="T456" t="b">
        <v>1</v>
      </c>
      <c r="U456">
        <v>4</v>
      </c>
      <c r="V456">
        <v>4</v>
      </c>
    </row>
    <row r="457" spans="1:22" x14ac:dyDescent="0.3">
      <c r="A457" t="s">
        <v>19623</v>
      </c>
      <c r="B457" t="s">
        <v>19624</v>
      </c>
      <c r="C457" s="1">
        <v>45365</v>
      </c>
      <c r="D457">
        <v>25</v>
      </c>
      <c r="E457" t="s">
        <v>38</v>
      </c>
      <c r="F457" t="s">
        <v>211</v>
      </c>
      <c r="G457" t="s">
        <v>6</v>
      </c>
      <c r="H457" s="4">
        <v>80.459999999999994</v>
      </c>
      <c r="I457">
        <v>3</v>
      </c>
      <c r="J457" s="4">
        <f>ecommerce_customer_behavior_dataset_v2[[#This Row],[unit_price]]*ecommerce_customer_behavior_dataset_v2[[#This Row],[quantity]]</f>
        <v>241.38</v>
      </c>
      <c r="K457" s="7">
        <f>ecommerce_customer_behavior_dataset_v2[[#This Row],[Discount_Amount]]/ecommerce_customer_behavior_dataset_v2[[#This Row],[unit_price]]*100%</f>
        <v>0</v>
      </c>
      <c r="L457" s="5">
        <f>ecommerce_customer_behavior_dataset_v2[[#This Row],[discount_amount2]]/ecommerce_customer_behavior_dataset_v2[[#This Row],[quantity]]</f>
        <v>0</v>
      </c>
      <c r="M457" s="5">
        <v>0</v>
      </c>
      <c r="N457" s="5">
        <f>ecommerce_customer_behavior_dataset_v2[[#This Row],[total_amount]]/ecommerce_customer_behavior_dataset_v2[[#This Row],[quantity]]</f>
        <v>80.459999999999994</v>
      </c>
      <c r="O457" s="4">
        <v>241.38</v>
      </c>
      <c r="P457" t="s">
        <v>7</v>
      </c>
      <c r="Q457" t="s">
        <v>8</v>
      </c>
      <c r="R457">
        <v>12</v>
      </c>
      <c r="S457">
        <v>13</v>
      </c>
      <c r="T457" t="b">
        <v>1</v>
      </c>
      <c r="U457">
        <v>16</v>
      </c>
      <c r="V457">
        <v>4</v>
      </c>
    </row>
    <row r="458" spans="1:22" x14ac:dyDescent="0.3">
      <c r="A458" t="s">
        <v>19764</v>
      </c>
      <c r="B458" t="s">
        <v>19755</v>
      </c>
      <c r="C458" s="1">
        <v>45365</v>
      </c>
      <c r="D458">
        <v>44</v>
      </c>
      <c r="E458" t="s">
        <v>38</v>
      </c>
      <c r="F458" t="s">
        <v>116</v>
      </c>
      <c r="G458" t="s">
        <v>30</v>
      </c>
      <c r="H458" s="4">
        <v>371.77</v>
      </c>
      <c r="I458">
        <v>5</v>
      </c>
      <c r="J458" s="4">
        <f>ecommerce_customer_behavior_dataset_v2[[#This Row],[unit_price]]*ecommerce_customer_behavior_dataset_v2[[#This Row],[quantity]]</f>
        <v>1858.85</v>
      </c>
      <c r="K458" s="7">
        <f>ecommerce_customer_behavior_dataset_v2[[#This Row],[Discount_Amount]]/ecommerce_customer_behavior_dataset_v2[[#This Row],[unit_price]]*100%</f>
        <v>0.11534012965005247</v>
      </c>
      <c r="L458" s="5">
        <f>ecommerce_customer_behavior_dataset_v2[[#This Row],[discount_amount2]]/ecommerce_customer_behavior_dataset_v2[[#This Row],[quantity]]</f>
        <v>42.88</v>
      </c>
      <c r="M458" s="5">
        <v>214.4</v>
      </c>
      <c r="N458" s="5">
        <f>ecommerce_customer_behavior_dataset_v2[[#This Row],[total_amount]]/ecommerce_customer_behavior_dataset_v2[[#This Row],[quantity]]</f>
        <v>328.89</v>
      </c>
      <c r="O458" s="4">
        <v>1644.45</v>
      </c>
      <c r="P458" t="s">
        <v>11</v>
      </c>
      <c r="Q458" t="s">
        <v>25</v>
      </c>
      <c r="R458">
        <v>15</v>
      </c>
      <c r="S458">
        <v>7</v>
      </c>
      <c r="T458" t="b">
        <v>1</v>
      </c>
      <c r="U458">
        <v>9</v>
      </c>
      <c r="V458">
        <v>5</v>
      </c>
    </row>
    <row r="459" spans="1:22" x14ac:dyDescent="0.3">
      <c r="A459" t="s">
        <v>19814</v>
      </c>
      <c r="B459" t="s">
        <v>19807</v>
      </c>
      <c r="C459" s="1">
        <v>45365</v>
      </c>
      <c r="D459">
        <v>35</v>
      </c>
      <c r="E459" t="s">
        <v>38</v>
      </c>
      <c r="F459" t="s">
        <v>5</v>
      </c>
      <c r="G459" t="s">
        <v>18</v>
      </c>
      <c r="H459" s="4">
        <v>119.77</v>
      </c>
      <c r="I459">
        <v>1</v>
      </c>
      <c r="J459" s="4">
        <f>ecommerce_customer_behavior_dataset_v2[[#This Row],[unit_price]]*ecommerce_customer_behavior_dataset_v2[[#This Row],[quantity]]</f>
        <v>119.77</v>
      </c>
      <c r="K459" s="7">
        <f>ecommerce_customer_behavior_dataset_v2[[#This Row],[Discount_Amount]]/ecommerce_customer_behavior_dataset_v2[[#This Row],[unit_price]]*100%</f>
        <v>0</v>
      </c>
      <c r="L459" s="5">
        <f>ecommerce_customer_behavior_dataset_v2[[#This Row],[discount_amount2]]/ecommerce_customer_behavior_dataset_v2[[#This Row],[quantity]]</f>
        <v>0</v>
      </c>
      <c r="M459" s="5">
        <v>0</v>
      </c>
      <c r="N459" s="5">
        <f>ecommerce_customer_behavior_dataset_v2[[#This Row],[total_amount]]/ecommerce_customer_behavior_dataset_v2[[#This Row],[quantity]]</f>
        <v>119.77</v>
      </c>
      <c r="O459" s="4">
        <v>119.77</v>
      </c>
      <c r="P459" t="s">
        <v>39</v>
      </c>
      <c r="Q459" t="s">
        <v>12</v>
      </c>
      <c r="R459">
        <v>14</v>
      </c>
      <c r="S459">
        <v>9</v>
      </c>
      <c r="T459" t="b">
        <v>1</v>
      </c>
      <c r="U459">
        <v>11</v>
      </c>
      <c r="V459">
        <v>4</v>
      </c>
    </row>
    <row r="460" spans="1:22" x14ac:dyDescent="0.3">
      <c r="A460" t="s">
        <v>19894</v>
      </c>
      <c r="B460" t="s">
        <v>19892</v>
      </c>
      <c r="C460" s="1">
        <v>45365</v>
      </c>
      <c r="D460">
        <v>39</v>
      </c>
      <c r="E460" t="s">
        <v>4</v>
      </c>
      <c r="F460" t="s">
        <v>53</v>
      </c>
      <c r="G460" t="s">
        <v>10</v>
      </c>
      <c r="H460" s="4">
        <v>528.03</v>
      </c>
      <c r="I460">
        <v>4</v>
      </c>
      <c r="J460" s="4">
        <f>ecommerce_customer_behavior_dataset_v2[[#This Row],[unit_price]]*ecommerce_customer_behavior_dataset_v2[[#This Row],[quantity]]</f>
        <v>2112.12</v>
      </c>
      <c r="K460" s="7">
        <f>ecommerce_customer_behavior_dataset_v2[[#This Row],[Discount_Amount]]/ecommerce_customer_behavior_dataset_v2[[#This Row],[unit_price]]*100%</f>
        <v>8.4133477264549367E-2</v>
      </c>
      <c r="L460" s="5">
        <f>ecommerce_customer_behavior_dataset_v2[[#This Row],[discount_amount2]]/ecommerce_customer_behavior_dataset_v2[[#This Row],[quantity]]</f>
        <v>44.424999999999997</v>
      </c>
      <c r="M460" s="5">
        <v>177.7</v>
      </c>
      <c r="N460" s="5">
        <f>ecommerce_customer_behavior_dataset_v2[[#This Row],[total_amount]]/ecommerce_customer_behavior_dataset_v2[[#This Row],[quantity]]</f>
        <v>483.60500000000002</v>
      </c>
      <c r="O460" s="4">
        <v>1934.42</v>
      </c>
      <c r="P460" t="s">
        <v>7</v>
      </c>
      <c r="Q460" t="s">
        <v>12</v>
      </c>
      <c r="R460">
        <v>15</v>
      </c>
      <c r="S460">
        <v>9</v>
      </c>
      <c r="T460" t="b">
        <v>1</v>
      </c>
      <c r="U460">
        <v>5</v>
      </c>
      <c r="V460">
        <v>3</v>
      </c>
    </row>
    <row r="461" spans="1:22" x14ac:dyDescent="0.3">
      <c r="A461" t="s">
        <v>20286</v>
      </c>
      <c r="B461" t="s">
        <v>20284</v>
      </c>
      <c r="C461" s="1">
        <v>45365</v>
      </c>
      <c r="D461">
        <v>31</v>
      </c>
      <c r="E461" t="s">
        <v>4</v>
      </c>
      <c r="F461" t="s">
        <v>23</v>
      </c>
      <c r="G461" t="s">
        <v>14</v>
      </c>
      <c r="H461" s="4">
        <v>317.2</v>
      </c>
      <c r="I461">
        <v>4</v>
      </c>
      <c r="J461" s="4">
        <f>ecommerce_customer_behavior_dataset_v2[[#This Row],[unit_price]]*ecommerce_customer_behavior_dataset_v2[[#This Row],[quantity]]</f>
        <v>1268.8</v>
      </c>
      <c r="K461" s="7">
        <f>ecommerce_customer_behavior_dataset_v2[[#This Row],[Discount_Amount]]/ecommerce_customer_behavior_dataset_v2[[#This Row],[unit_price]]*100%</f>
        <v>0</v>
      </c>
      <c r="L461" s="5">
        <f>ecommerce_customer_behavior_dataset_v2[[#This Row],[discount_amount2]]/ecommerce_customer_behavior_dataset_v2[[#This Row],[quantity]]</f>
        <v>0</v>
      </c>
      <c r="M461" s="5">
        <v>0</v>
      </c>
      <c r="N461" s="5">
        <f>ecommerce_customer_behavior_dataset_v2[[#This Row],[total_amount]]/ecommerce_customer_behavior_dataset_v2[[#This Row],[quantity]]</f>
        <v>317.2</v>
      </c>
      <c r="O461" s="4">
        <v>1268.8</v>
      </c>
      <c r="P461" t="s">
        <v>11</v>
      </c>
      <c r="Q461" t="s">
        <v>8</v>
      </c>
      <c r="R461">
        <v>12</v>
      </c>
      <c r="S461">
        <v>6</v>
      </c>
      <c r="T461" t="b">
        <v>1</v>
      </c>
      <c r="U461">
        <v>4</v>
      </c>
      <c r="V461">
        <v>4</v>
      </c>
    </row>
    <row r="462" spans="1:22" x14ac:dyDescent="0.3">
      <c r="A462" t="s">
        <v>20373</v>
      </c>
      <c r="B462" t="s">
        <v>20370</v>
      </c>
      <c r="C462" s="1">
        <v>45365</v>
      </c>
      <c r="D462">
        <v>18</v>
      </c>
      <c r="E462" t="s">
        <v>4</v>
      </c>
      <c r="F462" t="s">
        <v>5</v>
      </c>
      <c r="G462" t="s">
        <v>18</v>
      </c>
      <c r="H462" s="4">
        <v>111.19</v>
      </c>
      <c r="I462">
        <v>3</v>
      </c>
      <c r="J462" s="4">
        <f>ecommerce_customer_behavior_dataset_v2[[#This Row],[unit_price]]*ecommerce_customer_behavior_dataset_v2[[#This Row],[quantity]]</f>
        <v>333.57</v>
      </c>
      <c r="K462" s="7">
        <f>ecommerce_customer_behavior_dataset_v2[[#This Row],[Discount_Amount]]/ecommerce_customer_behavior_dataset_v2[[#This Row],[unit_price]]*100%</f>
        <v>0</v>
      </c>
      <c r="L462" s="5">
        <f>ecommerce_customer_behavior_dataset_v2[[#This Row],[discount_amount2]]/ecommerce_customer_behavior_dataset_v2[[#This Row],[quantity]]</f>
        <v>0</v>
      </c>
      <c r="M462" s="5">
        <v>0</v>
      </c>
      <c r="N462" s="5">
        <f>ecommerce_customer_behavior_dataset_v2[[#This Row],[total_amount]]/ecommerce_customer_behavior_dataset_v2[[#This Row],[quantity]]</f>
        <v>111.19</v>
      </c>
      <c r="O462" s="4">
        <v>333.57</v>
      </c>
      <c r="P462" t="s">
        <v>7</v>
      </c>
      <c r="Q462" t="s">
        <v>12</v>
      </c>
      <c r="R462">
        <v>18</v>
      </c>
      <c r="S462">
        <v>8</v>
      </c>
      <c r="T462" t="b">
        <v>1</v>
      </c>
      <c r="U462">
        <v>4</v>
      </c>
      <c r="V462">
        <v>3</v>
      </c>
    </row>
    <row r="463" spans="1:22" x14ac:dyDescent="0.3">
      <c r="A463" t="s">
        <v>21000</v>
      </c>
      <c r="B463" t="s">
        <v>20997</v>
      </c>
      <c r="C463" s="1">
        <v>45365</v>
      </c>
      <c r="D463">
        <v>30</v>
      </c>
      <c r="E463" t="s">
        <v>38</v>
      </c>
      <c r="F463" t="s">
        <v>53</v>
      </c>
      <c r="G463" t="s">
        <v>18</v>
      </c>
      <c r="H463" s="4">
        <v>121.44</v>
      </c>
      <c r="I463">
        <v>1</v>
      </c>
      <c r="J463" s="4">
        <f>ecommerce_customer_behavior_dataset_v2[[#This Row],[unit_price]]*ecommerce_customer_behavior_dataset_v2[[#This Row],[quantity]]</f>
        <v>121.44</v>
      </c>
      <c r="K463" s="7">
        <f>ecommerce_customer_behavior_dataset_v2[[#This Row],[Discount_Amount]]/ecommerce_customer_behavior_dataset_v2[[#This Row],[unit_price]]*100%</f>
        <v>0.10424901185770752</v>
      </c>
      <c r="L463" s="5">
        <f>ecommerce_customer_behavior_dataset_v2[[#This Row],[discount_amount2]]/ecommerce_customer_behavior_dataset_v2[[#This Row],[quantity]]</f>
        <v>12.66</v>
      </c>
      <c r="M463" s="5">
        <v>12.66</v>
      </c>
      <c r="N463" s="5">
        <f>ecommerce_customer_behavior_dataset_v2[[#This Row],[total_amount]]/ecommerce_customer_behavior_dataset_v2[[#This Row],[quantity]]</f>
        <v>108.78</v>
      </c>
      <c r="O463" s="4">
        <v>108.78</v>
      </c>
      <c r="P463" t="s">
        <v>39</v>
      </c>
      <c r="Q463" t="s">
        <v>12</v>
      </c>
      <c r="R463">
        <v>18</v>
      </c>
      <c r="S463">
        <v>11</v>
      </c>
      <c r="T463" t="b">
        <v>1</v>
      </c>
      <c r="U463">
        <v>5</v>
      </c>
      <c r="V463">
        <v>5</v>
      </c>
    </row>
    <row r="464" spans="1:22" x14ac:dyDescent="0.3">
      <c r="A464" t="s">
        <v>608</v>
      </c>
      <c r="B464" t="s">
        <v>606</v>
      </c>
      <c r="C464" s="1">
        <v>45364</v>
      </c>
      <c r="D464">
        <v>44</v>
      </c>
      <c r="E464" t="s">
        <v>38</v>
      </c>
      <c r="F464" t="s">
        <v>116</v>
      </c>
      <c r="G464" t="s">
        <v>24</v>
      </c>
      <c r="H464" s="4">
        <v>181.44</v>
      </c>
      <c r="I464">
        <v>4</v>
      </c>
      <c r="J464" s="4">
        <f>ecommerce_customer_behavior_dataset_v2[[#This Row],[unit_price]]*ecommerce_customer_behavior_dataset_v2[[#This Row],[quantity]]</f>
        <v>725.76</v>
      </c>
      <c r="K464" s="7">
        <f>ecommerce_customer_behavior_dataset_v2[[#This Row],[Discount_Amount]]/ecommerce_customer_behavior_dataset_v2[[#This Row],[unit_price]]*100%</f>
        <v>0</v>
      </c>
      <c r="L464" s="5">
        <f>ecommerce_customer_behavior_dataset_v2[[#This Row],[discount_amount2]]/ecommerce_customer_behavior_dataset_v2[[#This Row],[quantity]]</f>
        <v>0</v>
      </c>
      <c r="M464" s="5">
        <v>0</v>
      </c>
      <c r="N464" s="5">
        <f>ecommerce_customer_behavior_dataset_v2[[#This Row],[total_amount]]/ecommerce_customer_behavior_dataset_v2[[#This Row],[quantity]]</f>
        <v>181.44</v>
      </c>
      <c r="O464" s="4">
        <v>725.76</v>
      </c>
      <c r="P464" t="s">
        <v>33</v>
      </c>
      <c r="Q464" t="s">
        <v>12</v>
      </c>
      <c r="R464">
        <v>9</v>
      </c>
      <c r="S464">
        <v>10</v>
      </c>
      <c r="T464" t="b">
        <v>1</v>
      </c>
      <c r="U464">
        <v>4</v>
      </c>
      <c r="V464">
        <v>5</v>
      </c>
    </row>
    <row r="465" spans="1:22" x14ac:dyDescent="0.3">
      <c r="A465" t="s">
        <v>639</v>
      </c>
      <c r="B465" t="s">
        <v>635</v>
      </c>
      <c r="C465" s="1">
        <v>45364</v>
      </c>
      <c r="D465">
        <v>38</v>
      </c>
      <c r="E465" t="s">
        <v>38</v>
      </c>
      <c r="F465" t="s">
        <v>95</v>
      </c>
      <c r="G465" t="s">
        <v>14</v>
      </c>
      <c r="H465" s="4">
        <v>277.5</v>
      </c>
      <c r="I465">
        <v>1</v>
      </c>
      <c r="J465" s="4">
        <f>ecommerce_customer_behavior_dataset_v2[[#This Row],[unit_price]]*ecommerce_customer_behavior_dataset_v2[[#This Row],[quantity]]</f>
        <v>277.5</v>
      </c>
      <c r="K465" s="7">
        <f>ecommerce_customer_behavior_dataset_v2[[#This Row],[Discount_Amount]]/ecommerce_customer_behavior_dataset_v2[[#This Row],[unit_price]]*100%</f>
        <v>0.20223423423423423</v>
      </c>
      <c r="L465" s="5">
        <f>ecommerce_customer_behavior_dataset_v2[[#This Row],[discount_amount2]]/ecommerce_customer_behavior_dataset_v2[[#This Row],[quantity]]</f>
        <v>56.12</v>
      </c>
      <c r="M465" s="5">
        <v>56.12</v>
      </c>
      <c r="N465" s="5">
        <f>ecommerce_customer_behavior_dataset_v2[[#This Row],[total_amount]]/ecommerce_customer_behavior_dataset_v2[[#This Row],[quantity]]</f>
        <v>221.38</v>
      </c>
      <c r="O465" s="4">
        <v>221.38</v>
      </c>
      <c r="P465" t="s">
        <v>39</v>
      </c>
      <c r="Q465" t="s">
        <v>25</v>
      </c>
      <c r="R465">
        <v>8</v>
      </c>
      <c r="S465">
        <v>10</v>
      </c>
      <c r="T465" t="b">
        <v>1</v>
      </c>
      <c r="U465">
        <v>6</v>
      </c>
      <c r="V465">
        <v>2</v>
      </c>
    </row>
    <row r="466" spans="1:22" x14ac:dyDescent="0.3">
      <c r="A466" t="s">
        <v>918</v>
      </c>
      <c r="B466" t="s">
        <v>912</v>
      </c>
      <c r="C466" s="1">
        <v>45364</v>
      </c>
      <c r="D466">
        <v>18</v>
      </c>
      <c r="E466" t="s">
        <v>4</v>
      </c>
      <c r="F466" t="s">
        <v>101</v>
      </c>
      <c r="G466" t="s">
        <v>20</v>
      </c>
      <c r="H466" s="4">
        <v>133.43</v>
      </c>
      <c r="I466">
        <v>3</v>
      </c>
      <c r="J466" s="4">
        <f>ecommerce_customer_behavior_dataset_v2[[#This Row],[unit_price]]*ecommerce_customer_behavior_dataset_v2[[#This Row],[quantity]]</f>
        <v>400.29</v>
      </c>
      <c r="K466" s="7">
        <f>ecommerce_customer_behavior_dataset_v2[[#This Row],[Discount_Amount]]/ecommerce_customer_behavior_dataset_v2[[#This Row],[unit_price]]*100%</f>
        <v>0</v>
      </c>
      <c r="L466" s="5">
        <f>ecommerce_customer_behavior_dataset_v2[[#This Row],[discount_amount2]]/ecommerce_customer_behavior_dataset_v2[[#This Row],[quantity]]</f>
        <v>0</v>
      </c>
      <c r="M466" s="5">
        <v>0</v>
      </c>
      <c r="N466" s="5">
        <f>ecommerce_customer_behavior_dataset_v2[[#This Row],[total_amount]]/ecommerce_customer_behavior_dataset_v2[[#This Row],[quantity]]</f>
        <v>133.43</v>
      </c>
      <c r="O466" s="4">
        <v>400.29</v>
      </c>
      <c r="P466" t="s">
        <v>39</v>
      </c>
      <c r="Q466" t="s">
        <v>8</v>
      </c>
      <c r="R466">
        <v>12</v>
      </c>
      <c r="S466">
        <v>8</v>
      </c>
      <c r="T466" t="b">
        <v>1</v>
      </c>
      <c r="U466">
        <v>7</v>
      </c>
      <c r="V466">
        <v>1</v>
      </c>
    </row>
    <row r="467" spans="1:22" x14ac:dyDescent="0.3">
      <c r="A467" t="s">
        <v>937</v>
      </c>
      <c r="B467" t="s">
        <v>932</v>
      </c>
      <c r="C467" s="1">
        <v>45364</v>
      </c>
      <c r="D467">
        <v>75</v>
      </c>
      <c r="E467" t="s">
        <v>4</v>
      </c>
      <c r="F467" t="s">
        <v>29</v>
      </c>
      <c r="G467" t="s">
        <v>20</v>
      </c>
      <c r="H467" s="4">
        <v>140.06</v>
      </c>
      <c r="I467">
        <v>2</v>
      </c>
      <c r="J467" s="4">
        <f>ecommerce_customer_behavior_dataset_v2[[#This Row],[unit_price]]*ecommerce_customer_behavior_dataset_v2[[#This Row],[quantity]]</f>
        <v>280.12</v>
      </c>
      <c r="K467" s="7">
        <f>ecommerce_customer_behavior_dataset_v2[[#This Row],[Discount_Amount]]/ecommerce_customer_behavior_dataset_v2[[#This Row],[unit_price]]*100%</f>
        <v>0</v>
      </c>
      <c r="L467" s="5">
        <f>ecommerce_customer_behavior_dataset_v2[[#This Row],[discount_amount2]]/ecommerce_customer_behavior_dataset_v2[[#This Row],[quantity]]</f>
        <v>0</v>
      </c>
      <c r="M467" s="5">
        <v>0</v>
      </c>
      <c r="N467" s="5">
        <f>ecommerce_customer_behavior_dataset_v2[[#This Row],[total_amount]]/ecommerce_customer_behavior_dataset_v2[[#This Row],[quantity]]</f>
        <v>140.06</v>
      </c>
      <c r="O467" s="4">
        <v>280.12</v>
      </c>
      <c r="P467" t="s">
        <v>11</v>
      </c>
      <c r="Q467" t="s">
        <v>8</v>
      </c>
      <c r="R467">
        <v>9</v>
      </c>
      <c r="S467">
        <v>7</v>
      </c>
      <c r="T467" t="b">
        <v>1</v>
      </c>
      <c r="U467">
        <v>3</v>
      </c>
      <c r="V467">
        <v>2</v>
      </c>
    </row>
    <row r="468" spans="1:22" x14ac:dyDescent="0.3">
      <c r="A468" t="s">
        <v>1303</v>
      </c>
      <c r="B468" t="s">
        <v>1302</v>
      </c>
      <c r="C468" s="1">
        <v>45364</v>
      </c>
      <c r="D468">
        <v>26</v>
      </c>
      <c r="E468" t="s">
        <v>4</v>
      </c>
      <c r="F468" t="s">
        <v>53</v>
      </c>
      <c r="G468" t="s">
        <v>60</v>
      </c>
      <c r="H468" s="4">
        <v>809.61</v>
      </c>
      <c r="I468">
        <v>4</v>
      </c>
      <c r="J468" s="4">
        <f>ecommerce_customer_behavior_dataset_v2[[#This Row],[unit_price]]*ecommerce_customer_behavior_dataset_v2[[#This Row],[quantity]]</f>
        <v>3238.44</v>
      </c>
      <c r="K468" s="7">
        <f>ecommerce_customer_behavior_dataset_v2[[#This Row],[Discount_Amount]]/ecommerce_customer_behavior_dataset_v2[[#This Row],[unit_price]]*100%</f>
        <v>0</v>
      </c>
      <c r="L468" s="5">
        <f>ecommerce_customer_behavior_dataset_v2[[#This Row],[discount_amount2]]/ecommerce_customer_behavior_dataset_v2[[#This Row],[quantity]]</f>
        <v>0</v>
      </c>
      <c r="M468" s="5">
        <v>0</v>
      </c>
      <c r="N468" s="5">
        <f>ecommerce_customer_behavior_dataset_v2[[#This Row],[total_amount]]/ecommerce_customer_behavior_dataset_v2[[#This Row],[quantity]]</f>
        <v>809.61</v>
      </c>
      <c r="O468" s="4">
        <v>3238.44</v>
      </c>
      <c r="P468" t="s">
        <v>39</v>
      </c>
      <c r="Q468" t="s">
        <v>12</v>
      </c>
      <c r="R468">
        <v>14</v>
      </c>
      <c r="S468">
        <v>11</v>
      </c>
      <c r="T468" t="b">
        <v>1</v>
      </c>
      <c r="U468">
        <v>4</v>
      </c>
      <c r="V468">
        <v>3</v>
      </c>
    </row>
    <row r="469" spans="1:22" x14ac:dyDescent="0.3">
      <c r="A469" t="s">
        <v>1445</v>
      </c>
      <c r="B469" t="s">
        <v>1444</v>
      </c>
      <c r="C469" s="1">
        <v>45364</v>
      </c>
      <c r="D469">
        <v>46</v>
      </c>
      <c r="E469" t="s">
        <v>4</v>
      </c>
      <c r="F469" t="s">
        <v>5</v>
      </c>
      <c r="G469" t="s">
        <v>24</v>
      </c>
      <c r="H469" s="4">
        <v>110.74</v>
      </c>
      <c r="I469">
        <v>5</v>
      </c>
      <c r="J469" s="4">
        <f>ecommerce_customer_behavior_dataset_v2[[#This Row],[unit_price]]*ecommerce_customer_behavior_dataset_v2[[#This Row],[quantity]]</f>
        <v>553.69999999999993</v>
      </c>
      <c r="K469" s="7">
        <f>ecommerce_customer_behavior_dataset_v2[[#This Row],[Discount_Amount]]/ecommerce_customer_behavior_dataset_v2[[#This Row],[unit_price]]*100%</f>
        <v>0.174643308650894</v>
      </c>
      <c r="L469" s="5">
        <f>ecommerce_customer_behavior_dataset_v2[[#This Row],[discount_amount2]]/ecommerce_customer_behavior_dataset_v2[[#This Row],[quantity]]</f>
        <v>19.34</v>
      </c>
      <c r="M469" s="5">
        <v>96.7</v>
      </c>
      <c r="N469" s="5">
        <f>ecommerce_customer_behavior_dataset_v2[[#This Row],[total_amount]]/ecommerce_customer_behavior_dataset_v2[[#This Row],[quantity]]</f>
        <v>91.4</v>
      </c>
      <c r="O469" s="4">
        <v>457</v>
      </c>
      <c r="P469" t="s">
        <v>7</v>
      </c>
      <c r="Q469" t="s">
        <v>8</v>
      </c>
      <c r="R469">
        <v>14</v>
      </c>
      <c r="S469">
        <v>8</v>
      </c>
      <c r="T469" t="b">
        <v>1</v>
      </c>
      <c r="U469">
        <v>4</v>
      </c>
      <c r="V469">
        <v>5</v>
      </c>
    </row>
    <row r="470" spans="1:22" x14ac:dyDescent="0.3">
      <c r="A470" t="s">
        <v>2136</v>
      </c>
      <c r="B470" t="s">
        <v>2127</v>
      </c>
      <c r="C470" s="1">
        <v>45364</v>
      </c>
      <c r="D470">
        <v>55</v>
      </c>
      <c r="E470" t="s">
        <v>4</v>
      </c>
      <c r="F470" t="s">
        <v>101</v>
      </c>
      <c r="G470" t="s">
        <v>6</v>
      </c>
      <c r="H470" s="4">
        <v>50.85</v>
      </c>
      <c r="I470">
        <v>3</v>
      </c>
      <c r="J470" s="4">
        <f>ecommerce_customer_behavior_dataset_v2[[#This Row],[unit_price]]*ecommerce_customer_behavior_dataset_v2[[#This Row],[quantity]]</f>
        <v>152.55000000000001</v>
      </c>
      <c r="K470" s="7">
        <f>ecommerce_customer_behavior_dataset_v2[[#This Row],[Discount_Amount]]/ecommerce_customer_behavior_dataset_v2[[#This Row],[unit_price]]*100%</f>
        <v>8.515240904621435E-2</v>
      </c>
      <c r="L470" s="5">
        <f>ecommerce_customer_behavior_dataset_v2[[#This Row],[discount_amount2]]/ecommerce_customer_behavior_dataset_v2[[#This Row],[quantity]]</f>
        <v>4.33</v>
      </c>
      <c r="M470" s="5">
        <v>12.99</v>
      </c>
      <c r="N470" s="5">
        <f>ecommerce_customer_behavior_dataset_v2[[#This Row],[total_amount]]/ecommerce_customer_behavior_dataset_v2[[#This Row],[quantity]]</f>
        <v>46.52</v>
      </c>
      <c r="O470" s="4">
        <v>139.56</v>
      </c>
      <c r="P470" t="s">
        <v>39</v>
      </c>
      <c r="Q470" t="s">
        <v>8</v>
      </c>
      <c r="R470">
        <v>18</v>
      </c>
      <c r="S470">
        <v>15</v>
      </c>
      <c r="T470" t="b">
        <v>1</v>
      </c>
      <c r="U470">
        <v>6</v>
      </c>
      <c r="V470">
        <v>5</v>
      </c>
    </row>
    <row r="471" spans="1:22" x14ac:dyDescent="0.3">
      <c r="A471" t="s">
        <v>2806</v>
      </c>
      <c r="B471" t="s">
        <v>2800</v>
      </c>
      <c r="C471" s="1">
        <v>45364</v>
      </c>
      <c r="D471">
        <v>31</v>
      </c>
      <c r="E471" t="s">
        <v>38</v>
      </c>
      <c r="F471" t="s">
        <v>17</v>
      </c>
      <c r="G471" t="s">
        <v>10</v>
      </c>
      <c r="H471" s="4">
        <v>484.45</v>
      </c>
      <c r="I471">
        <v>1</v>
      </c>
      <c r="J471" s="4">
        <f>ecommerce_customer_behavior_dataset_v2[[#This Row],[unit_price]]*ecommerce_customer_behavior_dataset_v2[[#This Row],[quantity]]</f>
        <v>484.45</v>
      </c>
      <c r="K471" s="7">
        <f>ecommerce_customer_behavior_dataset_v2[[#This Row],[Discount_Amount]]/ecommerce_customer_behavior_dataset_v2[[#This Row],[unit_price]]*100%</f>
        <v>0</v>
      </c>
      <c r="L471" s="5">
        <f>ecommerce_customer_behavior_dataset_v2[[#This Row],[discount_amount2]]/ecommerce_customer_behavior_dataset_v2[[#This Row],[quantity]]</f>
        <v>0</v>
      </c>
      <c r="M471" s="5">
        <v>0</v>
      </c>
      <c r="N471" s="5">
        <f>ecommerce_customer_behavior_dataset_v2[[#This Row],[total_amount]]/ecommerce_customer_behavior_dataset_v2[[#This Row],[quantity]]</f>
        <v>484.45</v>
      </c>
      <c r="O471" s="4">
        <v>484.45</v>
      </c>
      <c r="P471" t="s">
        <v>11</v>
      </c>
      <c r="Q471" t="s">
        <v>8</v>
      </c>
      <c r="R471">
        <v>13</v>
      </c>
      <c r="S471">
        <v>6</v>
      </c>
      <c r="T471" t="b">
        <v>1</v>
      </c>
      <c r="U471">
        <v>12</v>
      </c>
      <c r="V471">
        <v>3</v>
      </c>
    </row>
    <row r="472" spans="1:22" x14ac:dyDescent="0.3">
      <c r="A472" t="s">
        <v>3708</v>
      </c>
      <c r="B472" t="s">
        <v>3709</v>
      </c>
      <c r="C472" s="1">
        <v>45364</v>
      </c>
      <c r="D472">
        <v>46</v>
      </c>
      <c r="E472" t="s">
        <v>4</v>
      </c>
      <c r="F472" t="s">
        <v>211</v>
      </c>
      <c r="G472" t="s">
        <v>10</v>
      </c>
      <c r="H472" s="4">
        <v>563.87</v>
      </c>
      <c r="I472">
        <v>1</v>
      </c>
      <c r="J472" s="4">
        <f>ecommerce_customer_behavior_dataset_v2[[#This Row],[unit_price]]*ecommerce_customer_behavior_dataset_v2[[#This Row],[quantity]]</f>
        <v>563.87</v>
      </c>
      <c r="K472" s="7">
        <f>ecommerce_customer_behavior_dataset_v2[[#This Row],[Discount_Amount]]/ecommerce_customer_behavior_dataset_v2[[#This Row],[unit_price]]*100%</f>
        <v>0</v>
      </c>
      <c r="L472" s="5">
        <f>ecommerce_customer_behavior_dataset_v2[[#This Row],[discount_amount2]]/ecommerce_customer_behavior_dataset_v2[[#This Row],[quantity]]</f>
        <v>0</v>
      </c>
      <c r="M472" s="5">
        <v>0</v>
      </c>
      <c r="N472" s="5">
        <f>ecommerce_customer_behavior_dataset_v2[[#This Row],[total_amount]]/ecommerce_customer_behavior_dataset_v2[[#This Row],[quantity]]</f>
        <v>563.87</v>
      </c>
      <c r="O472" s="4">
        <v>563.87</v>
      </c>
      <c r="P472" t="s">
        <v>39</v>
      </c>
      <c r="Q472" t="s">
        <v>12</v>
      </c>
      <c r="R472">
        <v>18</v>
      </c>
      <c r="S472">
        <v>6</v>
      </c>
      <c r="T472" t="b">
        <v>1</v>
      </c>
      <c r="U472">
        <v>4</v>
      </c>
      <c r="V472">
        <v>3</v>
      </c>
    </row>
    <row r="473" spans="1:22" x14ac:dyDescent="0.3">
      <c r="A473" t="s">
        <v>5219</v>
      </c>
      <c r="B473" t="s">
        <v>5216</v>
      </c>
      <c r="C473" s="1">
        <v>45364</v>
      </c>
      <c r="D473">
        <v>46</v>
      </c>
      <c r="E473" t="s">
        <v>38</v>
      </c>
      <c r="F473" t="s">
        <v>17</v>
      </c>
      <c r="G473" t="s">
        <v>6</v>
      </c>
      <c r="H473" s="4">
        <v>51.38</v>
      </c>
      <c r="I473">
        <v>5</v>
      </c>
      <c r="J473" s="4">
        <f>ecommerce_customer_behavior_dataset_v2[[#This Row],[unit_price]]*ecommerce_customer_behavior_dataset_v2[[#This Row],[quantity]]</f>
        <v>256.90000000000003</v>
      </c>
      <c r="K473" s="7">
        <f>ecommerce_customer_behavior_dataset_v2[[#This Row],[Discount_Amount]]/ecommerce_customer_behavior_dataset_v2[[#This Row],[unit_price]]*100%</f>
        <v>9.3966523939275987E-2</v>
      </c>
      <c r="L473" s="5">
        <f>ecommerce_customer_behavior_dataset_v2[[#This Row],[discount_amount2]]/ecommerce_customer_behavior_dataset_v2[[#This Row],[quantity]]</f>
        <v>4.8280000000000003</v>
      </c>
      <c r="M473" s="5">
        <v>24.14</v>
      </c>
      <c r="N473" s="5">
        <f>ecommerce_customer_behavior_dataset_v2[[#This Row],[total_amount]]/ecommerce_customer_behavior_dataset_v2[[#This Row],[quantity]]</f>
        <v>46.552</v>
      </c>
      <c r="O473" s="4">
        <v>232.76</v>
      </c>
      <c r="P473" t="s">
        <v>39</v>
      </c>
      <c r="Q473" t="s">
        <v>12</v>
      </c>
      <c r="R473">
        <v>14</v>
      </c>
      <c r="S473">
        <v>12</v>
      </c>
      <c r="T473" t="b">
        <v>1</v>
      </c>
      <c r="U473">
        <v>5</v>
      </c>
      <c r="V473">
        <v>4</v>
      </c>
    </row>
    <row r="474" spans="1:22" x14ac:dyDescent="0.3">
      <c r="A474" t="s">
        <v>6567</v>
      </c>
      <c r="B474" t="s">
        <v>6560</v>
      </c>
      <c r="C474" s="1">
        <v>45364</v>
      </c>
      <c r="D474">
        <v>28</v>
      </c>
      <c r="E474" t="s">
        <v>4</v>
      </c>
      <c r="F474" t="s">
        <v>95</v>
      </c>
      <c r="G474" t="s">
        <v>18</v>
      </c>
      <c r="H474" s="4">
        <v>53.24</v>
      </c>
      <c r="I474">
        <v>5</v>
      </c>
      <c r="J474" s="4">
        <f>ecommerce_customer_behavior_dataset_v2[[#This Row],[unit_price]]*ecommerce_customer_behavior_dataset_v2[[#This Row],[quantity]]</f>
        <v>266.2</v>
      </c>
      <c r="K474" s="7">
        <f>ecommerce_customer_behavior_dataset_v2[[#This Row],[Discount_Amount]]/ecommerce_customer_behavior_dataset_v2[[#This Row],[unit_price]]*100%</f>
        <v>0</v>
      </c>
      <c r="L474" s="5">
        <f>ecommerce_customer_behavior_dataset_v2[[#This Row],[discount_amount2]]/ecommerce_customer_behavior_dataset_v2[[#This Row],[quantity]]</f>
        <v>0</v>
      </c>
      <c r="M474" s="5">
        <v>0</v>
      </c>
      <c r="N474" s="5">
        <f>ecommerce_customer_behavior_dataset_v2[[#This Row],[total_amount]]/ecommerce_customer_behavior_dataset_v2[[#This Row],[quantity]]</f>
        <v>53.239999999999995</v>
      </c>
      <c r="O474" s="4">
        <v>266.2</v>
      </c>
      <c r="P474" t="s">
        <v>39</v>
      </c>
      <c r="Q474" t="s">
        <v>8</v>
      </c>
      <c r="R474">
        <v>18</v>
      </c>
      <c r="S474">
        <v>9</v>
      </c>
      <c r="T474" t="b">
        <v>1</v>
      </c>
      <c r="U474">
        <v>12</v>
      </c>
      <c r="V474">
        <v>4</v>
      </c>
    </row>
    <row r="475" spans="1:22" x14ac:dyDescent="0.3">
      <c r="A475" t="s">
        <v>6788</v>
      </c>
      <c r="B475" t="s">
        <v>6782</v>
      </c>
      <c r="C475" s="1">
        <v>45364</v>
      </c>
      <c r="D475">
        <v>21</v>
      </c>
      <c r="E475" t="s">
        <v>38</v>
      </c>
      <c r="F475" t="s">
        <v>53</v>
      </c>
      <c r="G475" t="s">
        <v>20</v>
      </c>
      <c r="H475" s="4">
        <v>57.51</v>
      </c>
      <c r="I475">
        <v>4</v>
      </c>
      <c r="J475" s="4">
        <f>ecommerce_customer_behavior_dataset_v2[[#This Row],[unit_price]]*ecommerce_customer_behavior_dataset_v2[[#This Row],[quantity]]</f>
        <v>230.04</v>
      </c>
      <c r="K475" s="7">
        <f>ecommerce_customer_behavior_dataset_v2[[#This Row],[Discount_Amount]]/ecommerce_customer_behavior_dataset_v2[[#This Row],[unit_price]]*100%</f>
        <v>0.13723700226047644</v>
      </c>
      <c r="L475" s="5">
        <f>ecommerce_customer_behavior_dataset_v2[[#This Row],[discount_amount2]]/ecommerce_customer_behavior_dataset_v2[[#This Row],[quantity]]</f>
        <v>7.8925000000000001</v>
      </c>
      <c r="M475" s="5">
        <v>31.57</v>
      </c>
      <c r="N475" s="5">
        <f>ecommerce_customer_behavior_dataset_v2[[#This Row],[total_amount]]/ecommerce_customer_behavior_dataset_v2[[#This Row],[quantity]]</f>
        <v>49.6175</v>
      </c>
      <c r="O475" s="4">
        <v>198.47</v>
      </c>
      <c r="P475" t="s">
        <v>7</v>
      </c>
      <c r="Q475" t="s">
        <v>12</v>
      </c>
      <c r="R475">
        <v>17</v>
      </c>
      <c r="S475">
        <v>6</v>
      </c>
      <c r="T475" t="b">
        <v>1</v>
      </c>
      <c r="U475">
        <v>5</v>
      </c>
      <c r="V475">
        <v>5</v>
      </c>
    </row>
    <row r="476" spans="1:22" x14ac:dyDescent="0.3">
      <c r="A476" t="s">
        <v>6789</v>
      </c>
      <c r="B476" t="s">
        <v>6782</v>
      </c>
      <c r="C476" s="1">
        <v>45364</v>
      </c>
      <c r="D476">
        <v>21</v>
      </c>
      <c r="E476" t="s">
        <v>38</v>
      </c>
      <c r="F476" t="s">
        <v>53</v>
      </c>
      <c r="G476" t="s">
        <v>14</v>
      </c>
      <c r="H476" s="4">
        <v>322.83</v>
      </c>
      <c r="I476">
        <v>2</v>
      </c>
      <c r="J476" s="4">
        <f>ecommerce_customer_behavior_dataset_v2[[#This Row],[unit_price]]*ecommerce_customer_behavior_dataset_v2[[#This Row],[quantity]]</f>
        <v>645.66</v>
      </c>
      <c r="K476" s="7">
        <f>ecommerce_customer_behavior_dataset_v2[[#This Row],[Discount_Amount]]/ecommerce_customer_behavior_dataset_v2[[#This Row],[unit_price]]*100%</f>
        <v>9.3021094693801695E-2</v>
      </c>
      <c r="L476" s="5">
        <f>ecommerce_customer_behavior_dataset_v2[[#This Row],[discount_amount2]]/ecommerce_customer_behavior_dataset_v2[[#This Row],[quantity]]</f>
        <v>30.03</v>
      </c>
      <c r="M476" s="5">
        <v>60.06</v>
      </c>
      <c r="N476" s="5">
        <f>ecommerce_customer_behavior_dataset_v2[[#This Row],[total_amount]]/ecommerce_customer_behavior_dataset_v2[[#This Row],[quantity]]</f>
        <v>292.8</v>
      </c>
      <c r="O476" s="4">
        <v>585.6</v>
      </c>
      <c r="P476" t="s">
        <v>11</v>
      </c>
      <c r="Q476" t="s">
        <v>12</v>
      </c>
      <c r="R476">
        <v>11</v>
      </c>
      <c r="S476">
        <v>4</v>
      </c>
      <c r="T476" t="b">
        <v>1</v>
      </c>
      <c r="U476">
        <v>5</v>
      </c>
      <c r="V476">
        <v>5</v>
      </c>
    </row>
    <row r="477" spans="1:22" x14ac:dyDescent="0.3">
      <c r="A477" t="s">
        <v>6936</v>
      </c>
      <c r="B477" t="s">
        <v>6933</v>
      </c>
      <c r="C477" s="1">
        <v>45364</v>
      </c>
      <c r="D477">
        <v>23</v>
      </c>
      <c r="E477" t="s">
        <v>38</v>
      </c>
      <c r="F477" t="s">
        <v>95</v>
      </c>
      <c r="G477" t="s">
        <v>10</v>
      </c>
      <c r="H477" s="4">
        <v>1017.52</v>
      </c>
      <c r="I477">
        <v>2</v>
      </c>
      <c r="J477" s="4">
        <f>ecommerce_customer_behavior_dataset_v2[[#This Row],[unit_price]]*ecommerce_customer_behavior_dataset_v2[[#This Row],[quantity]]</f>
        <v>2035.04</v>
      </c>
      <c r="K477" s="7">
        <f>ecommerce_customer_behavior_dataset_v2[[#This Row],[Discount_Amount]]/ecommerce_customer_behavior_dataset_v2[[#This Row],[unit_price]]*100%</f>
        <v>0</v>
      </c>
      <c r="L477" s="5">
        <f>ecommerce_customer_behavior_dataset_v2[[#This Row],[discount_amount2]]/ecommerce_customer_behavior_dataset_v2[[#This Row],[quantity]]</f>
        <v>0</v>
      </c>
      <c r="M477" s="5">
        <v>0</v>
      </c>
      <c r="N477" s="5">
        <f>ecommerce_customer_behavior_dataset_v2[[#This Row],[total_amount]]/ecommerce_customer_behavior_dataset_v2[[#This Row],[quantity]]</f>
        <v>1017.52</v>
      </c>
      <c r="O477" s="4">
        <v>2035.04</v>
      </c>
      <c r="P477" t="s">
        <v>39</v>
      </c>
      <c r="Q477" t="s">
        <v>12</v>
      </c>
      <c r="R477">
        <v>14</v>
      </c>
      <c r="S477">
        <v>6</v>
      </c>
      <c r="T477" t="b">
        <v>1</v>
      </c>
      <c r="U477">
        <v>2</v>
      </c>
      <c r="V477">
        <v>5</v>
      </c>
    </row>
    <row r="478" spans="1:22" x14ac:dyDescent="0.3">
      <c r="A478" t="s">
        <v>8154</v>
      </c>
      <c r="B478" t="s">
        <v>8146</v>
      </c>
      <c r="C478" s="1">
        <v>45364</v>
      </c>
      <c r="D478">
        <v>43</v>
      </c>
      <c r="E478" t="s">
        <v>4</v>
      </c>
      <c r="F478" t="s">
        <v>5</v>
      </c>
      <c r="G478" t="s">
        <v>20</v>
      </c>
      <c r="H478" s="4">
        <v>191.77</v>
      </c>
      <c r="I478">
        <v>2</v>
      </c>
      <c r="J478" s="4">
        <f>ecommerce_customer_behavior_dataset_v2[[#This Row],[unit_price]]*ecommerce_customer_behavior_dataset_v2[[#This Row],[quantity]]</f>
        <v>383.54</v>
      </c>
      <c r="K478" s="7">
        <f>ecommerce_customer_behavior_dataset_v2[[#This Row],[Discount_Amount]]/ecommerce_customer_behavior_dataset_v2[[#This Row],[unit_price]]*100%</f>
        <v>0.17088178547218022</v>
      </c>
      <c r="L478" s="5">
        <f>ecommerce_customer_behavior_dataset_v2[[#This Row],[discount_amount2]]/ecommerce_customer_behavior_dataset_v2[[#This Row],[quantity]]</f>
        <v>32.770000000000003</v>
      </c>
      <c r="M478" s="5">
        <v>65.540000000000006</v>
      </c>
      <c r="N478" s="5">
        <f>ecommerce_customer_behavior_dataset_v2[[#This Row],[total_amount]]/ecommerce_customer_behavior_dataset_v2[[#This Row],[quantity]]</f>
        <v>159</v>
      </c>
      <c r="O478" s="4">
        <v>318</v>
      </c>
      <c r="P478" t="s">
        <v>11</v>
      </c>
      <c r="Q478" t="s">
        <v>12</v>
      </c>
      <c r="R478">
        <v>10</v>
      </c>
      <c r="S478">
        <v>11</v>
      </c>
      <c r="T478" t="b">
        <v>1</v>
      </c>
      <c r="U478">
        <v>6</v>
      </c>
      <c r="V478">
        <v>5</v>
      </c>
    </row>
    <row r="479" spans="1:22" x14ac:dyDescent="0.3">
      <c r="A479" t="s">
        <v>8503</v>
      </c>
      <c r="B479" t="s">
        <v>8502</v>
      </c>
      <c r="C479" s="1">
        <v>45364</v>
      </c>
      <c r="D479">
        <v>21</v>
      </c>
      <c r="E479" t="s">
        <v>4</v>
      </c>
      <c r="F479" t="s">
        <v>116</v>
      </c>
      <c r="G479" t="s">
        <v>18</v>
      </c>
      <c r="H479" s="4">
        <v>14.35</v>
      </c>
      <c r="I479">
        <v>5</v>
      </c>
      <c r="J479" s="4">
        <f>ecommerce_customer_behavior_dataset_v2[[#This Row],[unit_price]]*ecommerce_customer_behavior_dataset_v2[[#This Row],[quantity]]</f>
        <v>71.75</v>
      </c>
      <c r="K479" s="7">
        <f>ecommerce_customer_behavior_dataset_v2[[#This Row],[Discount_Amount]]/ecommerce_customer_behavior_dataset_v2[[#This Row],[unit_price]]*100%</f>
        <v>0.1007665505226481</v>
      </c>
      <c r="L479" s="5">
        <f>ecommerce_customer_behavior_dataset_v2[[#This Row],[discount_amount2]]/ecommerce_customer_behavior_dataset_v2[[#This Row],[quantity]]</f>
        <v>1.4460000000000002</v>
      </c>
      <c r="M479" s="5">
        <v>7.23</v>
      </c>
      <c r="N479" s="5">
        <f>ecommerce_customer_behavior_dataset_v2[[#This Row],[total_amount]]/ecommerce_customer_behavior_dataset_v2[[#This Row],[quantity]]</f>
        <v>12.904</v>
      </c>
      <c r="O479" s="4">
        <v>64.52</v>
      </c>
      <c r="P479" t="s">
        <v>11</v>
      </c>
      <c r="Q479" t="s">
        <v>8</v>
      </c>
      <c r="R479">
        <v>13</v>
      </c>
      <c r="S479">
        <v>9</v>
      </c>
      <c r="T479" t="b">
        <v>1</v>
      </c>
      <c r="U479">
        <v>5</v>
      </c>
      <c r="V479">
        <v>5</v>
      </c>
    </row>
    <row r="480" spans="1:22" x14ac:dyDescent="0.3">
      <c r="A480" t="s">
        <v>8681</v>
      </c>
      <c r="B480" t="s">
        <v>8679</v>
      </c>
      <c r="C480" s="1">
        <v>45364</v>
      </c>
      <c r="D480">
        <v>30</v>
      </c>
      <c r="E480" t="s">
        <v>38</v>
      </c>
      <c r="F480" t="s">
        <v>17</v>
      </c>
      <c r="G480" t="s">
        <v>6</v>
      </c>
      <c r="H480" s="4">
        <v>53.68</v>
      </c>
      <c r="I480">
        <v>5</v>
      </c>
      <c r="J480" s="4">
        <f>ecommerce_customer_behavior_dataset_v2[[#This Row],[unit_price]]*ecommerce_customer_behavior_dataset_v2[[#This Row],[quantity]]</f>
        <v>268.39999999999998</v>
      </c>
      <c r="K480" s="7">
        <f>ecommerce_customer_behavior_dataset_v2[[#This Row],[Discount_Amount]]/ecommerce_customer_behavior_dataset_v2[[#This Row],[unit_price]]*100%</f>
        <v>5.0074515648286133E-2</v>
      </c>
      <c r="L480" s="5">
        <f>ecommerce_customer_behavior_dataset_v2[[#This Row],[discount_amount2]]/ecommerce_customer_behavior_dataset_v2[[#This Row],[quantity]]</f>
        <v>2.6879999999999997</v>
      </c>
      <c r="M480" s="5">
        <v>13.44</v>
      </c>
      <c r="N480" s="5">
        <f>ecommerce_customer_behavior_dataset_v2[[#This Row],[total_amount]]/ecommerce_customer_behavior_dataset_v2[[#This Row],[quantity]]</f>
        <v>50.992000000000004</v>
      </c>
      <c r="O480" s="4">
        <v>254.96</v>
      </c>
      <c r="P480" t="s">
        <v>39</v>
      </c>
      <c r="Q480" t="s">
        <v>25</v>
      </c>
      <c r="R480">
        <v>12</v>
      </c>
      <c r="S480">
        <v>10</v>
      </c>
      <c r="T480" t="b">
        <v>1</v>
      </c>
      <c r="U480">
        <v>5</v>
      </c>
      <c r="V480">
        <v>3</v>
      </c>
    </row>
    <row r="481" spans="1:22" x14ac:dyDescent="0.3">
      <c r="A481" t="s">
        <v>8840</v>
      </c>
      <c r="B481" t="s">
        <v>8832</v>
      </c>
      <c r="C481" s="1">
        <v>45364</v>
      </c>
      <c r="D481">
        <v>27</v>
      </c>
      <c r="E481" t="s">
        <v>38</v>
      </c>
      <c r="F481" t="s">
        <v>23</v>
      </c>
      <c r="G481" t="s">
        <v>14</v>
      </c>
      <c r="H481" s="4">
        <v>354.12</v>
      </c>
      <c r="I481">
        <v>2</v>
      </c>
      <c r="J481" s="4">
        <f>ecommerce_customer_behavior_dataset_v2[[#This Row],[unit_price]]*ecommerce_customer_behavior_dataset_v2[[#This Row],[quantity]]</f>
        <v>708.24</v>
      </c>
      <c r="K481" s="7">
        <f>ecommerce_customer_behavior_dataset_v2[[#This Row],[Discount_Amount]]/ecommerce_customer_behavior_dataset_v2[[#This Row],[unit_price]]*100%</f>
        <v>0</v>
      </c>
      <c r="L481" s="5">
        <f>ecommerce_customer_behavior_dataset_v2[[#This Row],[discount_amount2]]/ecommerce_customer_behavior_dataset_v2[[#This Row],[quantity]]</f>
        <v>0</v>
      </c>
      <c r="M481" s="5">
        <v>0</v>
      </c>
      <c r="N481" s="5">
        <f>ecommerce_customer_behavior_dataset_v2[[#This Row],[total_amount]]/ecommerce_customer_behavior_dataset_v2[[#This Row],[quantity]]</f>
        <v>354.12</v>
      </c>
      <c r="O481" s="4">
        <v>708.24</v>
      </c>
      <c r="P481" t="s">
        <v>7</v>
      </c>
      <c r="Q481" t="s">
        <v>12</v>
      </c>
      <c r="R481">
        <v>17</v>
      </c>
      <c r="S481">
        <v>11</v>
      </c>
      <c r="T481" t="b">
        <v>1</v>
      </c>
      <c r="U481">
        <v>4</v>
      </c>
      <c r="V481">
        <v>3</v>
      </c>
    </row>
    <row r="482" spans="1:22" x14ac:dyDescent="0.3">
      <c r="A482" t="s">
        <v>9995</v>
      </c>
      <c r="B482" t="s">
        <v>9992</v>
      </c>
      <c r="C482" s="1">
        <v>45364</v>
      </c>
      <c r="D482">
        <v>53</v>
      </c>
      <c r="E482" t="s">
        <v>38</v>
      </c>
      <c r="F482" t="s">
        <v>17</v>
      </c>
      <c r="G482" t="s">
        <v>6</v>
      </c>
      <c r="H482" s="4">
        <v>29.6</v>
      </c>
      <c r="I482">
        <v>5</v>
      </c>
      <c r="J482" s="4">
        <f>ecommerce_customer_behavior_dataset_v2[[#This Row],[unit_price]]*ecommerce_customer_behavior_dataset_v2[[#This Row],[quantity]]</f>
        <v>148</v>
      </c>
      <c r="K482" s="7">
        <f>ecommerce_customer_behavior_dataset_v2[[#This Row],[Discount_Amount]]/ecommerce_customer_behavior_dataset_v2[[#This Row],[unit_price]]*100%</f>
        <v>0</v>
      </c>
      <c r="L482" s="5">
        <f>ecommerce_customer_behavior_dataset_v2[[#This Row],[discount_amount2]]/ecommerce_customer_behavior_dataset_v2[[#This Row],[quantity]]</f>
        <v>0</v>
      </c>
      <c r="M482" s="5">
        <v>0</v>
      </c>
      <c r="N482" s="5">
        <f>ecommerce_customer_behavior_dataset_v2[[#This Row],[total_amount]]/ecommerce_customer_behavior_dataset_v2[[#This Row],[quantity]]</f>
        <v>29.6</v>
      </c>
      <c r="O482" s="4">
        <v>148</v>
      </c>
      <c r="P482" t="s">
        <v>11</v>
      </c>
      <c r="Q482" t="s">
        <v>8</v>
      </c>
      <c r="R482">
        <v>15</v>
      </c>
      <c r="S482">
        <v>12</v>
      </c>
      <c r="T482" t="b">
        <v>1</v>
      </c>
      <c r="U482">
        <v>10</v>
      </c>
      <c r="V482">
        <v>4</v>
      </c>
    </row>
    <row r="483" spans="1:22" x14ac:dyDescent="0.3">
      <c r="A483" t="s">
        <v>10150</v>
      </c>
      <c r="B483" t="s">
        <v>10148</v>
      </c>
      <c r="C483" s="1">
        <v>45364</v>
      </c>
      <c r="D483">
        <v>46</v>
      </c>
      <c r="E483" t="s">
        <v>38</v>
      </c>
      <c r="F483" t="s">
        <v>17</v>
      </c>
      <c r="G483" t="s">
        <v>10</v>
      </c>
      <c r="H483" s="4">
        <v>476.39</v>
      </c>
      <c r="I483">
        <v>4</v>
      </c>
      <c r="J483" s="4">
        <f>ecommerce_customer_behavior_dataset_v2[[#This Row],[unit_price]]*ecommerce_customer_behavior_dataset_v2[[#This Row],[quantity]]</f>
        <v>1905.56</v>
      </c>
      <c r="K483" s="7">
        <f>ecommerce_customer_behavior_dataset_v2[[#This Row],[Discount_Amount]]/ecommerce_customer_behavior_dataset_v2[[#This Row],[unit_price]]*100%</f>
        <v>0</v>
      </c>
      <c r="L483" s="5">
        <f>ecommerce_customer_behavior_dataset_v2[[#This Row],[discount_amount2]]/ecommerce_customer_behavior_dataset_v2[[#This Row],[quantity]]</f>
        <v>0</v>
      </c>
      <c r="M483" s="5">
        <v>0</v>
      </c>
      <c r="N483" s="5">
        <f>ecommerce_customer_behavior_dataset_v2[[#This Row],[total_amount]]/ecommerce_customer_behavior_dataset_v2[[#This Row],[quantity]]</f>
        <v>476.39</v>
      </c>
      <c r="O483" s="4">
        <v>1905.56</v>
      </c>
      <c r="P483" t="s">
        <v>39</v>
      </c>
      <c r="Q483" t="s">
        <v>12</v>
      </c>
      <c r="R483">
        <v>12</v>
      </c>
      <c r="S483">
        <v>7</v>
      </c>
      <c r="T483" t="b">
        <v>1</v>
      </c>
      <c r="U483">
        <v>4</v>
      </c>
      <c r="V483">
        <v>3</v>
      </c>
    </row>
    <row r="484" spans="1:22" x14ac:dyDescent="0.3">
      <c r="A484" t="s">
        <v>10568</v>
      </c>
      <c r="B484" t="s">
        <v>10562</v>
      </c>
      <c r="C484" s="1">
        <v>45364</v>
      </c>
      <c r="D484">
        <v>38</v>
      </c>
      <c r="E484" t="s">
        <v>38</v>
      </c>
      <c r="F484" t="s">
        <v>17</v>
      </c>
      <c r="G484" t="s">
        <v>14</v>
      </c>
      <c r="H484" s="4">
        <v>274.45</v>
      </c>
      <c r="I484">
        <v>3</v>
      </c>
      <c r="J484" s="4">
        <f>ecommerce_customer_behavior_dataset_v2[[#This Row],[unit_price]]*ecommerce_customer_behavior_dataset_v2[[#This Row],[quantity]]</f>
        <v>823.34999999999991</v>
      </c>
      <c r="K484" s="7">
        <f>ecommerce_customer_behavior_dataset_v2[[#This Row],[Discount_Amount]]/ecommerce_customer_behavior_dataset_v2[[#This Row],[unit_price]]*100%</f>
        <v>0</v>
      </c>
      <c r="L484" s="5">
        <f>ecommerce_customer_behavior_dataset_v2[[#This Row],[discount_amount2]]/ecommerce_customer_behavior_dataset_v2[[#This Row],[quantity]]</f>
        <v>0</v>
      </c>
      <c r="M484" s="5">
        <v>0</v>
      </c>
      <c r="N484" s="5">
        <f>ecommerce_customer_behavior_dataset_v2[[#This Row],[total_amount]]/ecommerce_customer_behavior_dataset_v2[[#This Row],[quantity]]</f>
        <v>274.45</v>
      </c>
      <c r="O484" s="4">
        <v>823.35</v>
      </c>
      <c r="P484" t="s">
        <v>11</v>
      </c>
      <c r="Q484" t="s">
        <v>8</v>
      </c>
      <c r="R484">
        <v>16</v>
      </c>
      <c r="S484">
        <v>7</v>
      </c>
      <c r="T484" t="b">
        <v>1</v>
      </c>
      <c r="U484">
        <v>7</v>
      </c>
      <c r="V484">
        <v>5</v>
      </c>
    </row>
    <row r="485" spans="1:22" x14ac:dyDescent="0.3">
      <c r="A485" t="s">
        <v>10835</v>
      </c>
      <c r="B485" t="s">
        <v>10826</v>
      </c>
      <c r="C485" s="1">
        <v>45364</v>
      </c>
      <c r="D485">
        <v>33</v>
      </c>
      <c r="E485" t="s">
        <v>38</v>
      </c>
      <c r="F485" t="s">
        <v>116</v>
      </c>
      <c r="G485" t="s">
        <v>30</v>
      </c>
      <c r="H485" s="4">
        <v>93.07</v>
      </c>
      <c r="I485">
        <v>3</v>
      </c>
      <c r="J485" s="4">
        <f>ecommerce_customer_behavior_dataset_v2[[#This Row],[unit_price]]*ecommerce_customer_behavior_dataset_v2[[#This Row],[quantity]]</f>
        <v>279.20999999999998</v>
      </c>
      <c r="K485" s="7">
        <f>ecommerce_customer_behavior_dataset_v2[[#This Row],[Discount_Amount]]/ecommerce_customer_behavior_dataset_v2[[#This Row],[unit_price]]*100%</f>
        <v>0</v>
      </c>
      <c r="L485" s="5">
        <f>ecommerce_customer_behavior_dataset_v2[[#This Row],[discount_amount2]]/ecommerce_customer_behavior_dataset_v2[[#This Row],[quantity]]</f>
        <v>0</v>
      </c>
      <c r="M485" s="5">
        <v>0</v>
      </c>
      <c r="N485" s="5">
        <f>ecommerce_customer_behavior_dataset_v2[[#This Row],[total_amount]]/ecommerce_customer_behavior_dataset_v2[[#This Row],[quantity]]</f>
        <v>93.07</v>
      </c>
      <c r="O485" s="4">
        <v>279.20999999999998</v>
      </c>
      <c r="P485" t="s">
        <v>7</v>
      </c>
      <c r="Q485" t="s">
        <v>25</v>
      </c>
      <c r="R485">
        <v>16</v>
      </c>
      <c r="S485">
        <v>12</v>
      </c>
      <c r="T485" t="b">
        <v>1</v>
      </c>
      <c r="U485">
        <v>10</v>
      </c>
      <c r="V485">
        <v>4</v>
      </c>
    </row>
    <row r="486" spans="1:22" x14ac:dyDescent="0.3">
      <c r="A486" t="s">
        <v>11670</v>
      </c>
      <c r="B486" t="s">
        <v>11664</v>
      </c>
      <c r="C486" s="1">
        <v>45364</v>
      </c>
      <c r="D486">
        <v>47</v>
      </c>
      <c r="E486" t="s">
        <v>38</v>
      </c>
      <c r="F486" t="s">
        <v>95</v>
      </c>
      <c r="G486" t="s">
        <v>14</v>
      </c>
      <c r="H486" s="4">
        <v>417.37</v>
      </c>
      <c r="I486">
        <v>3</v>
      </c>
      <c r="J486" s="4">
        <f>ecommerce_customer_behavior_dataset_v2[[#This Row],[unit_price]]*ecommerce_customer_behavior_dataset_v2[[#This Row],[quantity]]</f>
        <v>1252.1100000000001</v>
      </c>
      <c r="K486" s="7">
        <f>ecommerce_customer_behavior_dataset_v2[[#This Row],[Discount_Amount]]/ecommerce_customer_behavior_dataset_v2[[#This Row],[unit_price]]*100%</f>
        <v>0.15404397377227241</v>
      </c>
      <c r="L486" s="5">
        <f>ecommerce_customer_behavior_dataset_v2[[#This Row],[discount_amount2]]/ecommerce_customer_behavior_dataset_v2[[#This Row],[quantity]]</f>
        <v>64.293333333333337</v>
      </c>
      <c r="M486" s="5">
        <v>192.88</v>
      </c>
      <c r="N486" s="5">
        <f>ecommerce_customer_behavior_dataset_v2[[#This Row],[total_amount]]/ecommerce_customer_behavior_dataset_v2[[#This Row],[quantity]]</f>
        <v>353.07666666666665</v>
      </c>
      <c r="O486" s="4">
        <v>1059.23</v>
      </c>
      <c r="P486" t="s">
        <v>33</v>
      </c>
      <c r="Q486" t="s">
        <v>8</v>
      </c>
      <c r="R486">
        <v>15</v>
      </c>
      <c r="S486">
        <v>11</v>
      </c>
      <c r="T486" t="b">
        <v>1</v>
      </c>
      <c r="U486">
        <v>7</v>
      </c>
      <c r="V486">
        <v>2</v>
      </c>
    </row>
    <row r="487" spans="1:22" x14ac:dyDescent="0.3">
      <c r="A487" t="s">
        <v>13554</v>
      </c>
      <c r="B487" t="s">
        <v>13551</v>
      </c>
      <c r="C487" s="1">
        <v>45364</v>
      </c>
      <c r="D487">
        <v>37</v>
      </c>
      <c r="E487" t="s">
        <v>4</v>
      </c>
      <c r="F487" t="s">
        <v>101</v>
      </c>
      <c r="G487" t="s">
        <v>18</v>
      </c>
      <c r="H487" s="4">
        <v>92.4</v>
      </c>
      <c r="I487">
        <v>1</v>
      </c>
      <c r="J487" s="4">
        <f>ecommerce_customer_behavior_dataset_v2[[#This Row],[unit_price]]*ecommerce_customer_behavior_dataset_v2[[#This Row],[quantity]]</f>
        <v>92.4</v>
      </c>
      <c r="K487" s="7">
        <f>ecommerce_customer_behavior_dataset_v2[[#This Row],[Discount_Amount]]/ecommerce_customer_behavior_dataset_v2[[#This Row],[unit_price]]*100%</f>
        <v>0</v>
      </c>
      <c r="L487" s="5">
        <f>ecommerce_customer_behavior_dataset_v2[[#This Row],[discount_amount2]]/ecommerce_customer_behavior_dataset_v2[[#This Row],[quantity]]</f>
        <v>0</v>
      </c>
      <c r="M487" s="5">
        <v>0</v>
      </c>
      <c r="N487" s="5">
        <f>ecommerce_customer_behavior_dataset_v2[[#This Row],[total_amount]]/ecommerce_customer_behavior_dataset_v2[[#This Row],[quantity]]</f>
        <v>92.4</v>
      </c>
      <c r="O487" s="4">
        <v>92.4</v>
      </c>
      <c r="P487" t="s">
        <v>39</v>
      </c>
      <c r="Q487" t="s">
        <v>8</v>
      </c>
      <c r="R487">
        <v>13</v>
      </c>
      <c r="S487">
        <v>11</v>
      </c>
      <c r="T487" t="b">
        <v>1</v>
      </c>
      <c r="U487">
        <v>2</v>
      </c>
      <c r="V487">
        <v>5</v>
      </c>
    </row>
    <row r="488" spans="1:22" x14ac:dyDescent="0.3">
      <c r="A488" t="s">
        <v>14216</v>
      </c>
      <c r="B488" t="s">
        <v>14210</v>
      </c>
      <c r="C488" s="1">
        <v>45364</v>
      </c>
      <c r="D488">
        <v>26</v>
      </c>
      <c r="E488" t="s">
        <v>38</v>
      </c>
      <c r="F488" t="s">
        <v>5</v>
      </c>
      <c r="G488" t="s">
        <v>6</v>
      </c>
      <c r="H488" s="4">
        <v>30.39</v>
      </c>
      <c r="I488">
        <v>2</v>
      </c>
      <c r="J488" s="4">
        <f>ecommerce_customer_behavior_dataset_v2[[#This Row],[unit_price]]*ecommerce_customer_behavior_dataset_v2[[#This Row],[quantity]]</f>
        <v>60.78</v>
      </c>
      <c r="K488" s="7">
        <f>ecommerce_customer_behavior_dataset_v2[[#This Row],[Discount_Amount]]/ecommerce_customer_behavior_dataset_v2[[#This Row],[unit_price]]*100%</f>
        <v>0</v>
      </c>
      <c r="L488" s="5">
        <f>ecommerce_customer_behavior_dataset_v2[[#This Row],[discount_amount2]]/ecommerce_customer_behavior_dataset_v2[[#This Row],[quantity]]</f>
        <v>0</v>
      </c>
      <c r="M488" s="5">
        <v>0</v>
      </c>
      <c r="N488" s="5">
        <f>ecommerce_customer_behavior_dataset_v2[[#This Row],[total_amount]]/ecommerce_customer_behavior_dataset_v2[[#This Row],[quantity]]</f>
        <v>30.39</v>
      </c>
      <c r="O488" s="4">
        <v>60.78</v>
      </c>
      <c r="P488" t="s">
        <v>11</v>
      </c>
      <c r="Q488" t="s">
        <v>12</v>
      </c>
      <c r="R488">
        <v>12</v>
      </c>
      <c r="S488">
        <v>10</v>
      </c>
      <c r="T488" t="b">
        <v>1</v>
      </c>
      <c r="U488">
        <v>6</v>
      </c>
      <c r="V488">
        <v>2</v>
      </c>
    </row>
    <row r="489" spans="1:22" x14ac:dyDescent="0.3">
      <c r="A489" t="s">
        <v>14515</v>
      </c>
      <c r="B489" t="s">
        <v>14513</v>
      </c>
      <c r="C489" s="1">
        <v>45364</v>
      </c>
      <c r="D489">
        <v>32</v>
      </c>
      <c r="E489" t="s">
        <v>38</v>
      </c>
      <c r="F489" t="s">
        <v>23</v>
      </c>
      <c r="G489" t="s">
        <v>10</v>
      </c>
      <c r="H489" s="4">
        <v>325.5</v>
      </c>
      <c r="I489">
        <v>1</v>
      </c>
      <c r="J489" s="4">
        <f>ecommerce_customer_behavior_dataset_v2[[#This Row],[unit_price]]*ecommerce_customer_behavior_dataset_v2[[#This Row],[quantity]]</f>
        <v>325.5</v>
      </c>
      <c r="K489" s="7">
        <f>ecommerce_customer_behavior_dataset_v2[[#This Row],[Discount_Amount]]/ecommerce_customer_behavior_dataset_v2[[#This Row],[unit_price]]*100%</f>
        <v>0</v>
      </c>
      <c r="L489" s="5">
        <f>ecommerce_customer_behavior_dataset_v2[[#This Row],[discount_amount2]]/ecommerce_customer_behavior_dataset_v2[[#This Row],[quantity]]</f>
        <v>0</v>
      </c>
      <c r="M489" s="5">
        <v>0</v>
      </c>
      <c r="N489" s="5">
        <f>ecommerce_customer_behavior_dataset_v2[[#This Row],[total_amount]]/ecommerce_customer_behavior_dataset_v2[[#This Row],[quantity]]</f>
        <v>325.5</v>
      </c>
      <c r="O489" s="4">
        <v>325.5</v>
      </c>
      <c r="P489" t="s">
        <v>11</v>
      </c>
      <c r="Q489" t="s">
        <v>8</v>
      </c>
      <c r="R489">
        <v>12</v>
      </c>
      <c r="S489">
        <v>9</v>
      </c>
      <c r="T489" t="b">
        <v>1</v>
      </c>
      <c r="U489">
        <v>9</v>
      </c>
      <c r="V489">
        <v>4</v>
      </c>
    </row>
    <row r="490" spans="1:22" x14ac:dyDescent="0.3">
      <c r="A490" t="s">
        <v>15118</v>
      </c>
      <c r="B490" t="s">
        <v>15112</v>
      </c>
      <c r="C490" s="1">
        <v>45364</v>
      </c>
      <c r="D490">
        <v>27</v>
      </c>
      <c r="E490" t="s">
        <v>4</v>
      </c>
      <c r="F490" t="s">
        <v>29</v>
      </c>
      <c r="G490" t="s">
        <v>14</v>
      </c>
      <c r="H490" s="4">
        <v>103.49</v>
      </c>
      <c r="I490">
        <v>4</v>
      </c>
      <c r="J490" s="4">
        <f>ecommerce_customer_behavior_dataset_v2[[#This Row],[unit_price]]*ecommerce_customer_behavior_dataset_v2[[#This Row],[quantity]]</f>
        <v>413.96</v>
      </c>
      <c r="K490" s="7">
        <f>ecommerce_customer_behavior_dataset_v2[[#This Row],[Discount_Amount]]/ecommerce_customer_behavior_dataset_v2[[#This Row],[unit_price]]*100%</f>
        <v>0</v>
      </c>
      <c r="L490" s="5">
        <f>ecommerce_customer_behavior_dataset_v2[[#This Row],[discount_amount2]]/ecommerce_customer_behavior_dataset_v2[[#This Row],[quantity]]</f>
        <v>0</v>
      </c>
      <c r="M490" s="5">
        <v>0</v>
      </c>
      <c r="N490" s="5">
        <f>ecommerce_customer_behavior_dataset_v2[[#This Row],[total_amount]]/ecommerce_customer_behavior_dataset_v2[[#This Row],[quantity]]</f>
        <v>103.49</v>
      </c>
      <c r="O490" s="4">
        <v>413.96</v>
      </c>
      <c r="P490" t="s">
        <v>33</v>
      </c>
      <c r="Q490" t="s">
        <v>8</v>
      </c>
      <c r="R490">
        <v>16</v>
      </c>
      <c r="S490">
        <v>10</v>
      </c>
      <c r="T490" t="b">
        <v>1</v>
      </c>
      <c r="U490">
        <v>4</v>
      </c>
      <c r="V490">
        <v>5</v>
      </c>
    </row>
    <row r="491" spans="1:22" x14ac:dyDescent="0.3">
      <c r="A491" t="s">
        <v>16101</v>
      </c>
      <c r="B491" t="s">
        <v>16099</v>
      </c>
      <c r="C491" s="1">
        <v>45364</v>
      </c>
      <c r="D491">
        <v>36</v>
      </c>
      <c r="E491" t="s">
        <v>4</v>
      </c>
      <c r="F491" t="s">
        <v>116</v>
      </c>
      <c r="G491" t="s">
        <v>20</v>
      </c>
      <c r="H491" s="4">
        <v>129.34</v>
      </c>
      <c r="I491">
        <v>1</v>
      </c>
      <c r="J491" s="4">
        <f>ecommerce_customer_behavior_dataset_v2[[#This Row],[unit_price]]*ecommerce_customer_behavior_dataset_v2[[#This Row],[quantity]]</f>
        <v>129.34</v>
      </c>
      <c r="K491" s="7">
        <f>ecommerce_customer_behavior_dataset_v2[[#This Row],[Discount_Amount]]/ecommerce_customer_behavior_dataset_v2[[#This Row],[unit_price]]*100%</f>
        <v>0</v>
      </c>
      <c r="L491" s="5">
        <f>ecommerce_customer_behavior_dataset_v2[[#This Row],[discount_amount2]]/ecommerce_customer_behavior_dataset_v2[[#This Row],[quantity]]</f>
        <v>0</v>
      </c>
      <c r="M491" s="5">
        <v>0</v>
      </c>
      <c r="N491" s="5">
        <f>ecommerce_customer_behavior_dataset_v2[[#This Row],[total_amount]]/ecommerce_customer_behavior_dataset_v2[[#This Row],[quantity]]</f>
        <v>129.34</v>
      </c>
      <c r="O491" s="4">
        <v>129.34</v>
      </c>
      <c r="P491" t="s">
        <v>11</v>
      </c>
      <c r="Q491" t="s">
        <v>12</v>
      </c>
      <c r="R491">
        <v>17</v>
      </c>
      <c r="S491">
        <v>12</v>
      </c>
      <c r="T491" t="b">
        <v>1</v>
      </c>
      <c r="U491">
        <v>5</v>
      </c>
      <c r="V491">
        <v>4</v>
      </c>
    </row>
    <row r="492" spans="1:22" x14ac:dyDescent="0.3">
      <c r="A492" t="s">
        <v>16161</v>
      </c>
      <c r="B492" t="s">
        <v>16158</v>
      </c>
      <c r="C492" s="1">
        <v>45364</v>
      </c>
      <c r="D492">
        <v>45</v>
      </c>
      <c r="E492" t="s">
        <v>38</v>
      </c>
      <c r="F492" t="s">
        <v>95</v>
      </c>
      <c r="G492" t="s">
        <v>30</v>
      </c>
      <c r="H492" s="4">
        <v>159.77000000000001</v>
      </c>
      <c r="I492">
        <v>1</v>
      </c>
      <c r="J492" s="4">
        <f>ecommerce_customer_behavior_dataset_v2[[#This Row],[unit_price]]*ecommerce_customer_behavior_dataset_v2[[#This Row],[quantity]]</f>
        <v>159.77000000000001</v>
      </c>
      <c r="K492" s="7">
        <f>ecommerce_customer_behavior_dataset_v2[[#This Row],[Discount_Amount]]/ecommerce_customer_behavior_dataset_v2[[#This Row],[unit_price]]*100%</f>
        <v>0</v>
      </c>
      <c r="L492" s="5">
        <f>ecommerce_customer_behavior_dataset_v2[[#This Row],[discount_amount2]]/ecommerce_customer_behavior_dataset_v2[[#This Row],[quantity]]</f>
        <v>0</v>
      </c>
      <c r="M492" s="5">
        <v>0</v>
      </c>
      <c r="N492" s="5">
        <f>ecommerce_customer_behavior_dataset_v2[[#This Row],[total_amount]]/ecommerce_customer_behavior_dataset_v2[[#This Row],[quantity]]</f>
        <v>159.77000000000001</v>
      </c>
      <c r="O492" s="4">
        <v>159.77000000000001</v>
      </c>
      <c r="P492" t="s">
        <v>11</v>
      </c>
      <c r="Q492" t="s">
        <v>8</v>
      </c>
      <c r="R492">
        <v>13</v>
      </c>
      <c r="S492">
        <v>7</v>
      </c>
      <c r="T492" t="b">
        <v>1</v>
      </c>
      <c r="U492">
        <v>9</v>
      </c>
      <c r="V492">
        <v>3</v>
      </c>
    </row>
    <row r="493" spans="1:22" x14ac:dyDescent="0.3">
      <c r="A493" t="s">
        <v>18613</v>
      </c>
      <c r="B493" t="s">
        <v>18604</v>
      </c>
      <c r="C493" s="1">
        <v>45364</v>
      </c>
      <c r="D493">
        <v>49</v>
      </c>
      <c r="E493" t="s">
        <v>38</v>
      </c>
      <c r="F493" t="s">
        <v>23</v>
      </c>
      <c r="G493" t="s">
        <v>20</v>
      </c>
      <c r="H493" s="4">
        <v>105.26</v>
      </c>
      <c r="I493">
        <v>5</v>
      </c>
      <c r="J493" s="4">
        <f>ecommerce_customer_behavior_dataset_v2[[#This Row],[unit_price]]*ecommerce_customer_behavior_dataset_v2[[#This Row],[quantity]]</f>
        <v>526.30000000000007</v>
      </c>
      <c r="K493" s="7">
        <f>ecommerce_customer_behavior_dataset_v2[[#This Row],[Discount_Amount]]/ecommerce_customer_behavior_dataset_v2[[#This Row],[unit_price]]*100%</f>
        <v>0</v>
      </c>
      <c r="L493" s="5">
        <f>ecommerce_customer_behavior_dataset_v2[[#This Row],[discount_amount2]]/ecommerce_customer_behavior_dataset_v2[[#This Row],[quantity]]</f>
        <v>0</v>
      </c>
      <c r="M493" s="5">
        <v>0</v>
      </c>
      <c r="N493" s="5">
        <f>ecommerce_customer_behavior_dataset_v2[[#This Row],[total_amount]]/ecommerce_customer_behavior_dataset_v2[[#This Row],[quantity]]</f>
        <v>105.25999999999999</v>
      </c>
      <c r="O493" s="4">
        <v>526.29999999999995</v>
      </c>
      <c r="P493" t="s">
        <v>33</v>
      </c>
      <c r="Q493" t="s">
        <v>12</v>
      </c>
      <c r="R493">
        <v>12</v>
      </c>
      <c r="S493">
        <v>11</v>
      </c>
      <c r="T493" t="b">
        <v>1</v>
      </c>
      <c r="U493">
        <v>4</v>
      </c>
      <c r="V493">
        <v>5</v>
      </c>
    </row>
    <row r="494" spans="1:22" x14ac:dyDescent="0.3">
      <c r="A494" t="s">
        <v>19074</v>
      </c>
      <c r="B494" t="s">
        <v>19070</v>
      </c>
      <c r="C494" s="1">
        <v>45364</v>
      </c>
      <c r="D494">
        <v>47</v>
      </c>
      <c r="E494" t="s">
        <v>4</v>
      </c>
      <c r="F494" t="s">
        <v>17</v>
      </c>
      <c r="G494" t="s">
        <v>18</v>
      </c>
      <c r="H494" s="4">
        <v>32.950000000000003</v>
      </c>
      <c r="I494">
        <v>2</v>
      </c>
      <c r="J494" s="4">
        <f>ecommerce_customer_behavior_dataset_v2[[#This Row],[unit_price]]*ecommerce_customer_behavior_dataset_v2[[#This Row],[quantity]]</f>
        <v>65.900000000000006</v>
      </c>
      <c r="K494" s="7">
        <f>ecommerce_customer_behavior_dataset_v2[[#This Row],[Discount_Amount]]/ecommerce_customer_behavior_dataset_v2[[#This Row],[unit_price]]*100%</f>
        <v>0</v>
      </c>
      <c r="L494" s="5">
        <f>ecommerce_customer_behavior_dataset_v2[[#This Row],[discount_amount2]]/ecommerce_customer_behavior_dataset_v2[[#This Row],[quantity]]</f>
        <v>0</v>
      </c>
      <c r="M494" s="5">
        <v>0</v>
      </c>
      <c r="N494" s="5">
        <f>ecommerce_customer_behavior_dataset_v2[[#This Row],[total_amount]]/ecommerce_customer_behavior_dataset_v2[[#This Row],[quantity]]</f>
        <v>32.950000000000003</v>
      </c>
      <c r="O494" s="4">
        <v>65.900000000000006</v>
      </c>
      <c r="P494" t="s">
        <v>44</v>
      </c>
      <c r="Q494" t="s">
        <v>25</v>
      </c>
      <c r="R494">
        <v>13</v>
      </c>
      <c r="S494">
        <v>7</v>
      </c>
      <c r="T494" t="b">
        <v>1</v>
      </c>
      <c r="U494">
        <v>16</v>
      </c>
      <c r="V494">
        <v>4</v>
      </c>
    </row>
    <row r="495" spans="1:22" x14ac:dyDescent="0.3">
      <c r="A495" t="s">
        <v>19160</v>
      </c>
      <c r="B495" t="s">
        <v>19159</v>
      </c>
      <c r="C495" s="1">
        <v>45364</v>
      </c>
      <c r="D495">
        <v>28</v>
      </c>
      <c r="E495" t="s">
        <v>4</v>
      </c>
      <c r="F495" t="s">
        <v>101</v>
      </c>
      <c r="G495" t="s">
        <v>30</v>
      </c>
      <c r="H495" s="4">
        <v>120.4</v>
      </c>
      <c r="I495">
        <v>4</v>
      </c>
      <c r="J495" s="4">
        <f>ecommerce_customer_behavior_dataset_v2[[#This Row],[unit_price]]*ecommerce_customer_behavior_dataset_v2[[#This Row],[quantity]]</f>
        <v>481.6</v>
      </c>
      <c r="K495" s="7">
        <f>ecommerce_customer_behavior_dataset_v2[[#This Row],[Discount_Amount]]/ecommerce_customer_behavior_dataset_v2[[#This Row],[unit_price]]*100%</f>
        <v>0</v>
      </c>
      <c r="L495" s="5">
        <f>ecommerce_customer_behavior_dataset_v2[[#This Row],[discount_amount2]]/ecommerce_customer_behavior_dataset_v2[[#This Row],[quantity]]</f>
        <v>0</v>
      </c>
      <c r="M495" s="5">
        <v>0</v>
      </c>
      <c r="N495" s="5">
        <f>ecommerce_customer_behavior_dataset_v2[[#This Row],[total_amount]]/ecommerce_customer_behavior_dataset_v2[[#This Row],[quantity]]</f>
        <v>120.4</v>
      </c>
      <c r="O495" s="4">
        <v>481.6</v>
      </c>
      <c r="P495" t="s">
        <v>44</v>
      </c>
      <c r="Q495" t="s">
        <v>8</v>
      </c>
      <c r="R495">
        <v>17</v>
      </c>
      <c r="S495">
        <v>13</v>
      </c>
      <c r="T495" t="b">
        <v>1</v>
      </c>
      <c r="U495">
        <v>7</v>
      </c>
      <c r="V495">
        <v>4</v>
      </c>
    </row>
    <row r="496" spans="1:22" x14ac:dyDescent="0.3">
      <c r="A496" t="s">
        <v>19592</v>
      </c>
      <c r="B496" t="s">
        <v>19585</v>
      </c>
      <c r="C496" s="1">
        <v>45364</v>
      </c>
      <c r="D496">
        <v>31</v>
      </c>
      <c r="E496" t="s">
        <v>4</v>
      </c>
      <c r="F496" t="s">
        <v>23</v>
      </c>
      <c r="G496" t="s">
        <v>10</v>
      </c>
      <c r="H496" s="4">
        <v>1321.5</v>
      </c>
      <c r="I496">
        <v>1</v>
      </c>
      <c r="J496" s="4">
        <f>ecommerce_customer_behavior_dataset_v2[[#This Row],[unit_price]]*ecommerce_customer_behavior_dataset_v2[[#This Row],[quantity]]</f>
        <v>1321.5</v>
      </c>
      <c r="K496" s="7">
        <f>ecommerce_customer_behavior_dataset_v2[[#This Row],[Discount_Amount]]/ecommerce_customer_behavior_dataset_v2[[#This Row],[unit_price]]*100%</f>
        <v>0.12709042754445704</v>
      </c>
      <c r="L496" s="5">
        <f>ecommerce_customer_behavior_dataset_v2[[#This Row],[discount_amount2]]/ecommerce_customer_behavior_dataset_v2[[#This Row],[quantity]]</f>
        <v>167.95</v>
      </c>
      <c r="M496" s="5">
        <v>167.95</v>
      </c>
      <c r="N496" s="5">
        <f>ecommerce_customer_behavior_dataset_v2[[#This Row],[total_amount]]/ecommerce_customer_behavior_dataset_v2[[#This Row],[quantity]]</f>
        <v>1153.55</v>
      </c>
      <c r="O496" s="4">
        <v>1153.55</v>
      </c>
      <c r="P496" t="s">
        <v>11</v>
      </c>
      <c r="Q496" t="s">
        <v>12</v>
      </c>
      <c r="R496">
        <v>12</v>
      </c>
      <c r="S496">
        <v>9</v>
      </c>
      <c r="T496" t="b">
        <v>1</v>
      </c>
      <c r="U496">
        <v>3</v>
      </c>
      <c r="V496">
        <v>5</v>
      </c>
    </row>
    <row r="497" spans="1:22" x14ac:dyDescent="0.3">
      <c r="A497" t="s">
        <v>20466</v>
      </c>
      <c r="B497" t="s">
        <v>20463</v>
      </c>
      <c r="C497" s="1">
        <v>45364</v>
      </c>
      <c r="D497">
        <v>44</v>
      </c>
      <c r="E497" t="s">
        <v>38</v>
      </c>
      <c r="F497" t="s">
        <v>29</v>
      </c>
      <c r="G497" t="s">
        <v>6</v>
      </c>
      <c r="H497" s="4">
        <v>38.799999999999997</v>
      </c>
      <c r="I497">
        <v>2</v>
      </c>
      <c r="J497" s="4">
        <f>ecommerce_customer_behavior_dataset_v2[[#This Row],[unit_price]]*ecommerce_customer_behavior_dataset_v2[[#This Row],[quantity]]</f>
        <v>77.599999999999994</v>
      </c>
      <c r="K497" s="7">
        <f>ecommerce_customer_behavior_dataset_v2[[#This Row],[Discount_Amount]]/ecommerce_customer_behavior_dataset_v2[[#This Row],[unit_price]]*100%</f>
        <v>0</v>
      </c>
      <c r="L497" s="5">
        <f>ecommerce_customer_behavior_dataset_v2[[#This Row],[discount_amount2]]/ecommerce_customer_behavior_dataset_v2[[#This Row],[quantity]]</f>
        <v>0</v>
      </c>
      <c r="M497" s="5">
        <v>0</v>
      </c>
      <c r="N497" s="5">
        <f>ecommerce_customer_behavior_dataset_v2[[#This Row],[total_amount]]/ecommerce_customer_behavior_dataset_v2[[#This Row],[quantity]]</f>
        <v>38.799999999999997</v>
      </c>
      <c r="O497" s="4">
        <v>77.599999999999994</v>
      </c>
      <c r="P497" t="s">
        <v>11</v>
      </c>
      <c r="Q497" t="s">
        <v>8</v>
      </c>
      <c r="R497">
        <v>14</v>
      </c>
      <c r="S497">
        <v>11</v>
      </c>
      <c r="T497" t="b">
        <v>1</v>
      </c>
      <c r="U497">
        <v>13</v>
      </c>
      <c r="V497">
        <v>4</v>
      </c>
    </row>
    <row r="498" spans="1:22" x14ac:dyDescent="0.3">
      <c r="A498" t="s">
        <v>1014</v>
      </c>
      <c r="B498" t="s">
        <v>1015</v>
      </c>
      <c r="C498" s="1">
        <v>45363</v>
      </c>
      <c r="D498">
        <v>43</v>
      </c>
      <c r="E498" t="s">
        <v>4</v>
      </c>
      <c r="F498" t="s">
        <v>5</v>
      </c>
      <c r="G498" t="s">
        <v>6</v>
      </c>
      <c r="H498" s="4">
        <v>113.62</v>
      </c>
      <c r="I498">
        <v>2</v>
      </c>
      <c r="J498" s="4">
        <f>ecommerce_customer_behavior_dataset_v2[[#This Row],[unit_price]]*ecommerce_customer_behavior_dataset_v2[[#This Row],[quantity]]</f>
        <v>227.24</v>
      </c>
      <c r="K498" s="7">
        <f>ecommerce_customer_behavior_dataset_v2[[#This Row],[Discount_Amount]]/ecommerce_customer_behavior_dataset_v2[[#This Row],[unit_price]]*100%</f>
        <v>0.13839992958986094</v>
      </c>
      <c r="L498" s="5">
        <f>ecommerce_customer_behavior_dataset_v2[[#This Row],[discount_amount2]]/ecommerce_customer_behavior_dataset_v2[[#This Row],[quantity]]</f>
        <v>15.725</v>
      </c>
      <c r="M498" s="5">
        <v>31.45</v>
      </c>
      <c r="N498" s="5">
        <f>ecommerce_customer_behavior_dataset_v2[[#This Row],[total_amount]]/ecommerce_customer_behavior_dataset_v2[[#This Row],[quantity]]</f>
        <v>97.894999999999996</v>
      </c>
      <c r="O498" s="4">
        <v>195.79</v>
      </c>
      <c r="P498" t="s">
        <v>11</v>
      </c>
      <c r="Q498" t="s">
        <v>8</v>
      </c>
      <c r="R498">
        <v>14</v>
      </c>
      <c r="S498">
        <v>10</v>
      </c>
      <c r="T498" t="b">
        <v>1</v>
      </c>
      <c r="U498">
        <v>7</v>
      </c>
      <c r="V498">
        <v>5</v>
      </c>
    </row>
    <row r="499" spans="1:22" x14ac:dyDescent="0.3">
      <c r="A499" t="s">
        <v>1735</v>
      </c>
      <c r="B499" t="s">
        <v>1734</v>
      </c>
      <c r="C499" s="1">
        <v>45363</v>
      </c>
      <c r="D499">
        <v>35</v>
      </c>
      <c r="E499" t="s">
        <v>4</v>
      </c>
      <c r="F499" t="s">
        <v>116</v>
      </c>
      <c r="G499" t="s">
        <v>24</v>
      </c>
      <c r="H499" s="4">
        <v>39.1</v>
      </c>
      <c r="I499">
        <v>5</v>
      </c>
      <c r="J499" s="4">
        <f>ecommerce_customer_behavior_dataset_v2[[#This Row],[unit_price]]*ecommerce_customer_behavior_dataset_v2[[#This Row],[quantity]]</f>
        <v>195.5</v>
      </c>
      <c r="K499" s="7">
        <f>ecommerce_customer_behavior_dataset_v2[[#This Row],[Discount_Amount]]/ecommerce_customer_behavior_dataset_v2[[#This Row],[unit_price]]*100%</f>
        <v>0</v>
      </c>
      <c r="L499" s="5">
        <f>ecommerce_customer_behavior_dataset_v2[[#This Row],[discount_amount2]]/ecommerce_customer_behavior_dataset_v2[[#This Row],[quantity]]</f>
        <v>0</v>
      </c>
      <c r="M499" s="5">
        <v>0</v>
      </c>
      <c r="N499" s="5">
        <f>ecommerce_customer_behavior_dataset_v2[[#This Row],[total_amount]]/ecommerce_customer_behavior_dataset_v2[[#This Row],[quantity]]</f>
        <v>39.1</v>
      </c>
      <c r="O499" s="4">
        <v>195.5</v>
      </c>
      <c r="P499" t="s">
        <v>39</v>
      </c>
      <c r="Q499" t="s">
        <v>12</v>
      </c>
      <c r="R499">
        <v>13</v>
      </c>
      <c r="S499">
        <v>9</v>
      </c>
      <c r="T499" t="b">
        <v>1</v>
      </c>
      <c r="U499">
        <v>6</v>
      </c>
      <c r="V499">
        <v>5</v>
      </c>
    </row>
    <row r="500" spans="1:22" x14ac:dyDescent="0.3">
      <c r="A500" t="s">
        <v>2045</v>
      </c>
      <c r="B500" t="s">
        <v>2039</v>
      </c>
      <c r="C500" s="1">
        <v>45363</v>
      </c>
      <c r="D500">
        <v>18</v>
      </c>
      <c r="E500" t="s">
        <v>4</v>
      </c>
      <c r="F500" t="s">
        <v>17</v>
      </c>
      <c r="G500" t="s">
        <v>60</v>
      </c>
      <c r="H500" s="4">
        <v>1405.4</v>
      </c>
      <c r="I500">
        <v>5</v>
      </c>
      <c r="J500" s="4">
        <f>ecommerce_customer_behavior_dataset_v2[[#This Row],[unit_price]]*ecommerce_customer_behavior_dataset_v2[[#This Row],[quantity]]</f>
        <v>7027</v>
      </c>
      <c r="K500" s="7">
        <f>ecommerce_customer_behavior_dataset_v2[[#This Row],[Discount_Amount]]/ecommerce_customer_behavior_dataset_v2[[#This Row],[unit_price]]*100%</f>
        <v>0</v>
      </c>
      <c r="L500" s="5">
        <f>ecommerce_customer_behavior_dataset_v2[[#This Row],[discount_amount2]]/ecommerce_customer_behavior_dataset_v2[[#This Row],[quantity]]</f>
        <v>0</v>
      </c>
      <c r="M500" s="5">
        <v>0</v>
      </c>
      <c r="N500" s="5">
        <f>ecommerce_customer_behavior_dataset_v2[[#This Row],[total_amount]]/ecommerce_customer_behavior_dataset_v2[[#This Row],[quantity]]</f>
        <v>1405.4</v>
      </c>
      <c r="O500" s="4">
        <v>7027</v>
      </c>
      <c r="P500" t="s">
        <v>11</v>
      </c>
      <c r="Q500" t="s">
        <v>12</v>
      </c>
      <c r="R500">
        <v>10</v>
      </c>
      <c r="S500">
        <v>12</v>
      </c>
      <c r="T500" t="b">
        <v>1</v>
      </c>
      <c r="U500">
        <v>6</v>
      </c>
      <c r="V500">
        <v>5</v>
      </c>
    </row>
    <row r="501" spans="1:22" x14ac:dyDescent="0.3">
      <c r="A501" t="s">
        <v>2109</v>
      </c>
      <c r="B501" t="s">
        <v>2104</v>
      </c>
      <c r="C501" s="1">
        <v>45363</v>
      </c>
      <c r="D501">
        <v>25</v>
      </c>
      <c r="E501" t="s">
        <v>38</v>
      </c>
      <c r="F501" t="s">
        <v>53</v>
      </c>
      <c r="G501" t="s">
        <v>6</v>
      </c>
      <c r="H501" s="4">
        <v>60.99</v>
      </c>
      <c r="I501">
        <v>4</v>
      </c>
      <c r="J501" s="4">
        <f>ecommerce_customer_behavior_dataset_v2[[#This Row],[unit_price]]*ecommerce_customer_behavior_dataset_v2[[#This Row],[quantity]]</f>
        <v>243.96</v>
      </c>
      <c r="K501" s="7">
        <f>ecommerce_customer_behavior_dataset_v2[[#This Row],[Discount_Amount]]/ecommerce_customer_behavior_dataset_v2[[#This Row],[unit_price]]*100%</f>
        <v>0</v>
      </c>
      <c r="L501" s="5">
        <f>ecommerce_customer_behavior_dataset_v2[[#This Row],[discount_amount2]]/ecommerce_customer_behavior_dataset_v2[[#This Row],[quantity]]</f>
        <v>0</v>
      </c>
      <c r="M501" s="5">
        <v>0</v>
      </c>
      <c r="N501" s="5">
        <f>ecommerce_customer_behavior_dataset_v2[[#This Row],[total_amount]]/ecommerce_customer_behavior_dataset_v2[[#This Row],[quantity]]</f>
        <v>60.99</v>
      </c>
      <c r="O501" s="4">
        <v>243.96</v>
      </c>
      <c r="P501" t="s">
        <v>11</v>
      </c>
      <c r="Q501" t="s">
        <v>12</v>
      </c>
      <c r="R501">
        <v>13</v>
      </c>
      <c r="S501">
        <v>6</v>
      </c>
      <c r="T501" t="b">
        <v>1</v>
      </c>
      <c r="U501">
        <v>9</v>
      </c>
      <c r="V501">
        <v>2</v>
      </c>
    </row>
    <row r="502" spans="1:22" x14ac:dyDescent="0.3">
      <c r="A502" t="s">
        <v>4038</v>
      </c>
      <c r="B502" t="s">
        <v>4032</v>
      </c>
      <c r="C502" s="1">
        <v>45363</v>
      </c>
      <c r="D502">
        <v>37</v>
      </c>
      <c r="E502" t="s">
        <v>4</v>
      </c>
      <c r="F502" t="s">
        <v>17</v>
      </c>
      <c r="G502" t="s">
        <v>20</v>
      </c>
      <c r="H502" s="4">
        <v>133.86000000000001</v>
      </c>
      <c r="I502">
        <v>5</v>
      </c>
      <c r="J502" s="4">
        <f>ecommerce_customer_behavior_dataset_v2[[#This Row],[unit_price]]*ecommerce_customer_behavior_dataset_v2[[#This Row],[quantity]]</f>
        <v>669.30000000000007</v>
      </c>
      <c r="K502" s="7">
        <f>ecommerce_customer_behavior_dataset_v2[[#This Row],[Discount_Amount]]/ecommerce_customer_behavior_dataset_v2[[#This Row],[unit_price]]*100%</f>
        <v>0</v>
      </c>
      <c r="L502" s="5">
        <f>ecommerce_customer_behavior_dataset_v2[[#This Row],[discount_amount2]]/ecommerce_customer_behavior_dataset_v2[[#This Row],[quantity]]</f>
        <v>0</v>
      </c>
      <c r="M502" s="5">
        <v>0</v>
      </c>
      <c r="N502" s="5">
        <f>ecommerce_customer_behavior_dataset_v2[[#This Row],[total_amount]]/ecommerce_customer_behavior_dataset_v2[[#This Row],[quantity]]</f>
        <v>133.85999999999999</v>
      </c>
      <c r="O502" s="4">
        <v>669.3</v>
      </c>
      <c r="P502" t="s">
        <v>7</v>
      </c>
      <c r="Q502" t="s">
        <v>8</v>
      </c>
      <c r="R502">
        <v>14</v>
      </c>
      <c r="S502">
        <v>11</v>
      </c>
      <c r="T502" t="b">
        <v>1</v>
      </c>
      <c r="U502">
        <v>3</v>
      </c>
      <c r="V502">
        <v>5</v>
      </c>
    </row>
    <row r="503" spans="1:22" x14ac:dyDescent="0.3">
      <c r="A503" t="s">
        <v>4103</v>
      </c>
      <c r="B503" t="s">
        <v>4099</v>
      </c>
      <c r="C503" s="1">
        <v>45363</v>
      </c>
      <c r="D503">
        <v>18</v>
      </c>
      <c r="E503" t="s">
        <v>4</v>
      </c>
      <c r="F503" t="s">
        <v>29</v>
      </c>
      <c r="G503" t="s">
        <v>24</v>
      </c>
      <c r="H503" s="4">
        <v>206.94</v>
      </c>
      <c r="I503">
        <v>5</v>
      </c>
      <c r="J503" s="4">
        <f>ecommerce_customer_behavior_dataset_v2[[#This Row],[unit_price]]*ecommerce_customer_behavior_dataset_v2[[#This Row],[quantity]]</f>
        <v>1034.7</v>
      </c>
      <c r="K503" s="7">
        <f>ecommerce_customer_behavior_dataset_v2[[#This Row],[Discount_Amount]]/ecommerce_customer_behavior_dataset_v2[[#This Row],[unit_price]]*100%</f>
        <v>0.12739924615830675</v>
      </c>
      <c r="L503" s="5">
        <f>ecommerce_customer_behavior_dataset_v2[[#This Row],[discount_amount2]]/ecommerce_customer_behavior_dataset_v2[[#This Row],[quantity]]</f>
        <v>26.363999999999997</v>
      </c>
      <c r="M503" s="5">
        <v>131.82</v>
      </c>
      <c r="N503" s="5">
        <f>ecommerce_customer_behavior_dataset_v2[[#This Row],[total_amount]]/ecommerce_customer_behavior_dataset_v2[[#This Row],[quantity]]</f>
        <v>180.57599999999999</v>
      </c>
      <c r="O503" s="4">
        <v>902.88</v>
      </c>
      <c r="P503" t="s">
        <v>11</v>
      </c>
      <c r="Q503" t="s">
        <v>8</v>
      </c>
      <c r="R503">
        <v>13</v>
      </c>
      <c r="S503">
        <v>7</v>
      </c>
      <c r="T503" t="b">
        <v>1</v>
      </c>
      <c r="U503">
        <v>3</v>
      </c>
      <c r="V503">
        <v>3</v>
      </c>
    </row>
    <row r="504" spans="1:22" x14ac:dyDescent="0.3">
      <c r="A504" t="s">
        <v>5964</v>
      </c>
      <c r="B504" t="s">
        <v>5959</v>
      </c>
      <c r="C504" s="1">
        <v>45363</v>
      </c>
      <c r="D504">
        <v>18</v>
      </c>
      <c r="E504" t="s">
        <v>38</v>
      </c>
      <c r="F504" t="s">
        <v>95</v>
      </c>
      <c r="G504" t="s">
        <v>20</v>
      </c>
      <c r="H504" s="4">
        <v>101.39</v>
      </c>
      <c r="I504">
        <v>5</v>
      </c>
      <c r="J504" s="4">
        <f>ecommerce_customer_behavior_dataset_v2[[#This Row],[unit_price]]*ecommerce_customer_behavior_dataset_v2[[#This Row],[quantity]]</f>
        <v>506.95</v>
      </c>
      <c r="K504" s="7">
        <f>ecommerce_customer_behavior_dataset_v2[[#This Row],[Discount_Amount]]/ecommerce_customer_behavior_dataset_v2[[#This Row],[unit_price]]*100%</f>
        <v>0</v>
      </c>
      <c r="L504" s="5">
        <f>ecommerce_customer_behavior_dataset_v2[[#This Row],[discount_amount2]]/ecommerce_customer_behavior_dataset_v2[[#This Row],[quantity]]</f>
        <v>0</v>
      </c>
      <c r="M504" s="5">
        <v>0</v>
      </c>
      <c r="N504" s="5">
        <f>ecommerce_customer_behavior_dataset_v2[[#This Row],[total_amount]]/ecommerce_customer_behavior_dataset_v2[[#This Row],[quantity]]</f>
        <v>101.39</v>
      </c>
      <c r="O504" s="4">
        <v>506.95</v>
      </c>
      <c r="P504" t="s">
        <v>11</v>
      </c>
      <c r="Q504" t="s">
        <v>8</v>
      </c>
      <c r="R504">
        <v>15</v>
      </c>
      <c r="S504">
        <v>9</v>
      </c>
      <c r="T504" t="b">
        <v>1</v>
      </c>
      <c r="U504">
        <v>9</v>
      </c>
      <c r="V504">
        <v>4</v>
      </c>
    </row>
    <row r="505" spans="1:22" x14ac:dyDescent="0.3">
      <c r="A505" t="s">
        <v>5988</v>
      </c>
      <c r="B505" t="s">
        <v>5983</v>
      </c>
      <c r="C505" s="1">
        <v>45363</v>
      </c>
      <c r="D505">
        <v>53</v>
      </c>
      <c r="E505" t="s">
        <v>38</v>
      </c>
      <c r="F505" t="s">
        <v>101</v>
      </c>
      <c r="G505" t="s">
        <v>10</v>
      </c>
      <c r="H505" s="4">
        <v>525.99</v>
      </c>
      <c r="I505">
        <v>4</v>
      </c>
      <c r="J505" s="4">
        <f>ecommerce_customer_behavior_dataset_v2[[#This Row],[unit_price]]*ecommerce_customer_behavior_dataset_v2[[#This Row],[quantity]]</f>
        <v>2103.96</v>
      </c>
      <c r="K505" s="7">
        <f>ecommerce_customer_behavior_dataset_v2[[#This Row],[Discount_Amount]]/ecommerce_customer_behavior_dataset_v2[[#This Row],[unit_price]]*100%</f>
        <v>0.16489857221620183</v>
      </c>
      <c r="L505" s="5">
        <f>ecommerce_customer_behavior_dataset_v2[[#This Row],[discount_amount2]]/ecommerce_customer_behavior_dataset_v2[[#This Row],[quantity]]</f>
        <v>86.734999999999999</v>
      </c>
      <c r="M505" s="5">
        <v>346.94</v>
      </c>
      <c r="N505" s="5">
        <f>ecommerce_customer_behavior_dataset_v2[[#This Row],[total_amount]]/ecommerce_customer_behavior_dataset_v2[[#This Row],[quantity]]</f>
        <v>439.255</v>
      </c>
      <c r="O505" s="4">
        <v>1757.02</v>
      </c>
      <c r="P505" t="s">
        <v>7</v>
      </c>
      <c r="Q505" t="s">
        <v>12</v>
      </c>
      <c r="R505">
        <v>17</v>
      </c>
      <c r="S505">
        <v>13</v>
      </c>
      <c r="T505" t="b">
        <v>1</v>
      </c>
      <c r="U505">
        <v>8</v>
      </c>
      <c r="V505">
        <v>5</v>
      </c>
    </row>
    <row r="506" spans="1:22" x14ac:dyDescent="0.3">
      <c r="A506" t="s">
        <v>6374</v>
      </c>
      <c r="B506" t="s">
        <v>6373</v>
      </c>
      <c r="C506" s="1">
        <v>45363</v>
      </c>
      <c r="D506">
        <v>47</v>
      </c>
      <c r="E506" t="s">
        <v>38</v>
      </c>
      <c r="F506" t="s">
        <v>23</v>
      </c>
      <c r="G506" t="s">
        <v>6</v>
      </c>
      <c r="H506" s="4">
        <v>44.33</v>
      </c>
      <c r="I506">
        <v>5</v>
      </c>
      <c r="J506" s="4">
        <f>ecommerce_customer_behavior_dataset_v2[[#This Row],[unit_price]]*ecommerce_customer_behavior_dataset_v2[[#This Row],[quantity]]</f>
        <v>221.64999999999998</v>
      </c>
      <c r="K506" s="7">
        <f>ecommerce_customer_behavior_dataset_v2[[#This Row],[Discount_Amount]]/ecommerce_customer_behavior_dataset_v2[[#This Row],[unit_price]]*100%</f>
        <v>0.2195804195804196</v>
      </c>
      <c r="L506" s="5">
        <f>ecommerce_customer_behavior_dataset_v2[[#This Row],[discount_amount2]]/ecommerce_customer_behavior_dataset_v2[[#This Row],[quantity]]</f>
        <v>9.734</v>
      </c>
      <c r="M506" s="5">
        <v>48.67</v>
      </c>
      <c r="N506" s="5">
        <f>ecommerce_customer_behavior_dataset_v2[[#This Row],[total_amount]]/ecommerce_customer_behavior_dataset_v2[[#This Row],[quantity]]</f>
        <v>34.595999999999997</v>
      </c>
      <c r="O506" s="4">
        <v>172.98</v>
      </c>
      <c r="P506" t="s">
        <v>7</v>
      </c>
      <c r="Q506" t="s">
        <v>8</v>
      </c>
      <c r="R506">
        <v>17</v>
      </c>
      <c r="S506">
        <v>14</v>
      </c>
      <c r="T506" t="b">
        <v>1</v>
      </c>
      <c r="U506">
        <v>6</v>
      </c>
      <c r="V506">
        <v>3</v>
      </c>
    </row>
    <row r="507" spans="1:22" x14ac:dyDescent="0.3">
      <c r="A507" t="s">
        <v>6558</v>
      </c>
      <c r="B507" t="s">
        <v>6555</v>
      </c>
      <c r="C507" s="1">
        <v>45363</v>
      </c>
      <c r="D507">
        <v>24</v>
      </c>
      <c r="E507" t="s">
        <v>4</v>
      </c>
      <c r="F507" t="s">
        <v>29</v>
      </c>
      <c r="G507" t="s">
        <v>14</v>
      </c>
      <c r="H507" s="4">
        <v>401.31</v>
      </c>
      <c r="I507">
        <v>1</v>
      </c>
      <c r="J507" s="4">
        <f>ecommerce_customer_behavior_dataset_v2[[#This Row],[unit_price]]*ecommerce_customer_behavior_dataset_v2[[#This Row],[quantity]]</f>
        <v>401.31</v>
      </c>
      <c r="K507" s="7">
        <f>ecommerce_customer_behavior_dataset_v2[[#This Row],[Discount_Amount]]/ecommerce_customer_behavior_dataset_v2[[#This Row],[unit_price]]*100%</f>
        <v>0</v>
      </c>
      <c r="L507" s="5">
        <f>ecommerce_customer_behavior_dataset_v2[[#This Row],[discount_amount2]]/ecommerce_customer_behavior_dataset_v2[[#This Row],[quantity]]</f>
        <v>0</v>
      </c>
      <c r="M507" s="5">
        <v>0</v>
      </c>
      <c r="N507" s="5">
        <f>ecommerce_customer_behavior_dataset_v2[[#This Row],[total_amount]]/ecommerce_customer_behavior_dataset_v2[[#This Row],[quantity]]</f>
        <v>401.31</v>
      </c>
      <c r="O507" s="4">
        <v>401.31</v>
      </c>
      <c r="P507" t="s">
        <v>11</v>
      </c>
      <c r="Q507" t="s">
        <v>8</v>
      </c>
      <c r="R507">
        <v>12</v>
      </c>
      <c r="S507">
        <v>8</v>
      </c>
      <c r="T507" t="b">
        <v>1</v>
      </c>
      <c r="U507">
        <v>5</v>
      </c>
      <c r="V507">
        <v>4</v>
      </c>
    </row>
    <row r="508" spans="1:22" x14ac:dyDescent="0.3">
      <c r="A508" t="s">
        <v>6917</v>
      </c>
      <c r="B508" t="s">
        <v>6915</v>
      </c>
      <c r="C508" s="1">
        <v>45363</v>
      </c>
      <c r="D508">
        <v>56</v>
      </c>
      <c r="E508" t="s">
        <v>4</v>
      </c>
      <c r="F508" t="s">
        <v>211</v>
      </c>
      <c r="G508" t="s">
        <v>30</v>
      </c>
      <c r="H508" s="4">
        <v>253.59</v>
      </c>
      <c r="I508">
        <v>5</v>
      </c>
      <c r="J508" s="4">
        <f>ecommerce_customer_behavior_dataset_v2[[#This Row],[unit_price]]*ecommerce_customer_behavior_dataset_v2[[#This Row],[quantity]]</f>
        <v>1267.95</v>
      </c>
      <c r="K508" s="7">
        <f>ecommerce_customer_behavior_dataset_v2[[#This Row],[Discount_Amount]]/ecommerce_customer_behavior_dataset_v2[[#This Row],[unit_price]]*100%</f>
        <v>9.2929531921605732E-2</v>
      </c>
      <c r="L508" s="5">
        <f>ecommerce_customer_behavior_dataset_v2[[#This Row],[discount_amount2]]/ecommerce_customer_behavior_dataset_v2[[#This Row],[quantity]]</f>
        <v>23.565999999999999</v>
      </c>
      <c r="M508" s="5">
        <v>117.83</v>
      </c>
      <c r="N508" s="5">
        <f>ecommerce_customer_behavior_dataset_v2[[#This Row],[total_amount]]/ecommerce_customer_behavior_dataset_v2[[#This Row],[quantity]]</f>
        <v>230.02399999999997</v>
      </c>
      <c r="O508" s="4">
        <v>1150.1199999999999</v>
      </c>
      <c r="P508" t="s">
        <v>11</v>
      </c>
      <c r="Q508" t="s">
        <v>12</v>
      </c>
      <c r="R508">
        <v>12</v>
      </c>
      <c r="S508">
        <v>10</v>
      </c>
      <c r="T508" t="b">
        <v>1</v>
      </c>
      <c r="U508">
        <v>3</v>
      </c>
      <c r="V508">
        <v>5</v>
      </c>
    </row>
    <row r="509" spans="1:22" x14ac:dyDescent="0.3">
      <c r="A509" t="s">
        <v>7222</v>
      </c>
      <c r="B509" t="s">
        <v>7221</v>
      </c>
      <c r="C509" s="1">
        <v>45363</v>
      </c>
      <c r="D509">
        <v>18</v>
      </c>
      <c r="E509" t="s">
        <v>38</v>
      </c>
      <c r="F509" t="s">
        <v>17</v>
      </c>
      <c r="G509" t="s">
        <v>10</v>
      </c>
      <c r="H509" s="4">
        <v>529.69000000000005</v>
      </c>
      <c r="I509">
        <v>4</v>
      </c>
      <c r="J509" s="4">
        <f>ecommerce_customer_behavior_dataset_v2[[#This Row],[unit_price]]*ecommerce_customer_behavior_dataset_v2[[#This Row],[quantity]]</f>
        <v>2118.7600000000002</v>
      </c>
      <c r="K509" s="7">
        <f>ecommerce_customer_behavior_dataset_v2[[#This Row],[Discount_Amount]]/ecommerce_customer_behavior_dataset_v2[[#This Row],[unit_price]]*100%</f>
        <v>0</v>
      </c>
      <c r="L509" s="5">
        <f>ecommerce_customer_behavior_dataset_v2[[#This Row],[discount_amount2]]/ecommerce_customer_behavior_dataset_v2[[#This Row],[quantity]]</f>
        <v>0</v>
      </c>
      <c r="M509" s="5">
        <v>0</v>
      </c>
      <c r="N509" s="5">
        <f>ecommerce_customer_behavior_dataset_v2[[#This Row],[total_amount]]/ecommerce_customer_behavior_dataset_v2[[#This Row],[quantity]]</f>
        <v>529.69000000000005</v>
      </c>
      <c r="O509" s="4">
        <v>2118.7600000000002</v>
      </c>
      <c r="P509" t="s">
        <v>11</v>
      </c>
      <c r="Q509" t="s">
        <v>8</v>
      </c>
      <c r="R509">
        <v>13</v>
      </c>
      <c r="S509">
        <v>8</v>
      </c>
      <c r="T509" t="b">
        <v>1</v>
      </c>
      <c r="U509">
        <v>9</v>
      </c>
      <c r="V509">
        <v>4</v>
      </c>
    </row>
    <row r="510" spans="1:22" x14ac:dyDescent="0.3">
      <c r="A510" t="s">
        <v>8458</v>
      </c>
      <c r="B510" t="s">
        <v>8459</v>
      </c>
      <c r="C510" s="1">
        <v>45363</v>
      </c>
      <c r="D510">
        <v>31</v>
      </c>
      <c r="E510" t="s">
        <v>38</v>
      </c>
      <c r="F510" t="s">
        <v>53</v>
      </c>
      <c r="G510" t="s">
        <v>14</v>
      </c>
      <c r="H510" s="4">
        <v>791.76</v>
      </c>
      <c r="I510">
        <v>1</v>
      </c>
      <c r="J510" s="4">
        <f>ecommerce_customer_behavior_dataset_v2[[#This Row],[unit_price]]*ecommerce_customer_behavior_dataset_v2[[#This Row],[quantity]]</f>
        <v>791.76</v>
      </c>
      <c r="K510" s="7">
        <f>ecommerce_customer_behavior_dataset_v2[[#This Row],[Discount_Amount]]/ecommerce_customer_behavior_dataset_v2[[#This Row],[unit_price]]*100%</f>
        <v>0</v>
      </c>
      <c r="L510" s="5">
        <f>ecommerce_customer_behavior_dataset_v2[[#This Row],[discount_amount2]]/ecommerce_customer_behavior_dataset_v2[[#This Row],[quantity]]</f>
        <v>0</v>
      </c>
      <c r="M510" s="5">
        <v>0</v>
      </c>
      <c r="N510" s="5">
        <f>ecommerce_customer_behavior_dataset_v2[[#This Row],[total_amount]]/ecommerce_customer_behavior_dataset_v2[[#This Row],[quantity]]</f>
        <v>791.76</v>
      </c>
      <c r="O510" s="4">
        <v>791.76</v>
      </c>
      <c r="P510" t="s">
        <v>39</v>
      </c>
      <c r="Q510" t="s">
        <v>8</v>
      </c>
      <c r="R510">
        <v>8</v>
      </c>
      <c r="S510">
        <v>5</v>
      </c>
      <c r="T510" t="b">
        <v>1</v>
      </c>
      <c r="U510">
        <v>6</v>
      </c>
      <c r="V510">
        <v>4</v>
      </c>
    </row>
    <row r="511" spans="1:22" x14ac:dyDescent="0.3">
      <c r="A511" t="s">
        <v>8998</v>
      </c>
      <c r="B511" t="s">
        <v>8995</v>
      </c>
      <c r="C511" s="1">
        <v>45363</v>
      </c>
      <c r="D511">
        <v>20</v>
      </c>
      <c r="E511" t="s">
        <v>4</v>
      </c>
      <c r="F511" t="s">
        <v>116</v>
      </c>
      <c r="G511" t="s">
        <v>14</v>
      </c>
      <c r="H511" s="4">
        <v>395.64</v>
      </c>
      <c r="I511">
        <v>1</v>
      </c>
      <c r="J511" s="4">
        <f>ecommerce_customer_behavior_dataset_v2[[#This Row],[unit_price]]*ecommerce_customer_behavior_dataset_v2[[#This Row],[quantity]]</f>
        <v>395.64</v>
      </c>
      <c r="K511" s="7">
        <f>ecommerce_customer_behavior_dataset_v2[[#This Row],[Discount_Amount]]/ecommerce_customer_behavior_dataset_v2[[#This Row],[unit_price]]*100%</f>
        <v>9.9787685774946913E-2</v>
      </c>
      <c r="L511" s="5">
        <f>ecommerce_customer_behavior_dataset_v2[[#This Row],[discount_amount2]]/ecommerce_customer_behavior_dataset_v2[[#This Row],[quantity]]</f>
        <v>39.479999999999997</v>
      </c>
      <c r="M511" s="5">
        <v>39.479999999999997</v>
      </c>
      <c r="N511" s="5">
        <f>ecommerce_customer_behavior_dataset_v2[[#This Row],[total_amount]]/ecommerce_customer_behavior_dataset_v2[[#This Row],[quantity]]</f>
        <v>356.16</v>
      </c>
      <c r="O511" s="4">
        <v>356.16</v>
      </c>
      <c r="P511" t="s">
        <v>44</v>
      </c>
      <c r="Q511" t="s">
        <v>8</v>
      </c>
      <c r="R511">
        <v>15</v>
      </c>
      <c r="S511">
        <v>8</v>
      </c>
      <c r="T511" t="b">
        <v>1</v>
      </c>
      <c r="U511">
        <v>4</v>
      </c>
      <c r="V511">
        <v>2</v>
      </c>
    </row>
    <row r="512" spans="1:22" x14ac:dyDescent="0.3">
      <c r="A512" t="s">
        <v>9889</v>
      </c>
      <c r="B512" t="s">
        <v>9887</v>
      </c>
      <c r="C512" s="1">
        <v>45363</v>
      </c>
      <c r="D512">
        <v>52</v>
      </c>
      <c r="E512" t="s">
        <v>38</v>
      </c>
      <c r="F512" t="s">
        <v>95</v>
      </c>
      <c r="G512" t="s">
        <v>6</v>
      </c>
      <c r="H512" s="4">
        <v>37.11</v>
      </c>
      <c r="I512">
        <v>4</v>
      </c>
      <c r="J512" s="4">
        <f>ecommerce_customer_behavior_dataset_v2[[#This Row],[unit_price]]*ecommerce_customer_behavior_dataset_v2[[#This Row],[quantity]]</f>
        <v>148.44</v>
      </c>
      <c r="K512" s="7">
        <f>ecommerce_customer_behavior_dataset_v2[[#This Row],[Discount_Amount]]/ecommerce_customer_behavior_dataset_v2[[#This Row],[unit_price]]*100%</f>
        <v>0.14611964430072757</v>
      </c>
      <c r="L512" s="5">
        <f>ecommerce_customer_behavior_dataset_v2[[#This Row],[discount_amount2]]/ecommerce_customer_behavior_dataset_v2[[#This Row],[quantity]]</f>
        <v>5.4225000000000003</v>
      </c>
      <c r="M512" s="5">
        <v>21.69</v>
      </c>
      <c r="N512" s="5">
        <f>ecommerce_customer_behavior_dataset_v2[[#This Row],[total_amount]]/ecommerce_customer_behavior_dataset_v2[[#This Row],[quantity]]</f>
        <v>31.6875</v>
      </c>
      <c r="O512" s="4">
        <v>126.75</v>
      </c>
      <c r="P512" t="s">
        <v>44</v>
      </c>
      <c r="Q512" t="s">
        <v>12</v>
      </c>
      <c r="R512">
        <v>20</v>
      </c>
      <c r="S512">
        <v>10</v>
      </c>
      <c r="T512" t="b">
        <v>1</v>
      </c>
      <c r="U512">
        <v>11</v>
      </c>
      <c r="V512">
        <v>5</v>
      </c>
    </row>
    <row r="513" spans="1:22" x14ac:dyDescent="0.3">
      <c r="A513" t="s">
        <v>10341</v>
      </c>
      <c r="B513" t="s">
        <v>10339</v>
      </c>
      <c r="C513" s="1">
        <v>45363</v>
      </c>
      <c r="D513">
        <v>30</v>
      </c>
      <c r="E513" t="s">
        <v>38</v>
      </c>
      <c r="F513" t="s">
        <v>23</v>
      </c>
      <c r="G513" t="s">
        <v>24</v>
      </c>
      <c r="H513" s="4">
        <v>135.15</v>
      </c>
      <c r="I513">
        <v>5</v>
      </c>
      <c r="J513" s="4">
        <f>ecommerce_customer_behavior_dataset_v2[[#This Row],[unit_price]]*ecommerce_customer_behavior_dataset_v2[[#This Row],[quantity]]</f>
        <v>675.75</v>
      </c>
      <c r="K513" s="7">
        <f>ecommerce_customer_behavior_dataset_v2[[#This Row],[Discount_Amount]]/ecommerce_customer_behavior_dataset_v2[[#This Row],[unit_price]]*100%</f>
        <v>0</v>
      </c>
      <c r="L513" s="5">
        <f>ecommerce_customer_behavior_dataset_v2[[#This Row],[discount_amount2]]/ecommerce_customer_behavior_dataset_v2[[#This Row],[quantity]]</f>
        <v>0</v>
      </c>
      <c r="M513" s="5">
        <v>0</v>
      </c>
      <c r="N513" s="5">
        <f>ecommerce_customer_behavior_dataset_v2[[#This Row],[total_amount]]/ecommerce_customer_behavior_dataset_v2[[#This Row],[quantity]]</f>
        <v>135.15</v>
      </c>
      <c r="O513" s="4">
        <v>675.75</v>
      </c>
      <c r="P513" t="s">
        <v>39</v>
      </c>
      <c r="Q513" t="s">
        <v>8</v>
      </c>
      <c r="R513">
        <v>10</v>
      </c>
      <c r="S513">
        <v>8</v>
      </c>
      <c r="T513" t="b">
        <v>1</v>
      </c>
      <c r="U513">
        <v>3</v>
      </c>
      <c r="V513">
        <v>2</v>
      </c>
    </row>
    <row r="514" spans="1:22" x14ac:dyDescent="0.3">
      <c r="A514" t="s">
        <v>10445</v>
      </c>
      <c r="B514" t="s">
        <v>10443</v>
      </c>
      <c r="C514" s="1">
        <v>45363</v>
      </c>
      <c r="D514">
        <v>38</v>
      </c>
      <c r="E514" t="s">
        <v>38</v>
      </c>
      <c r="F514" t="s">
        <v>17</v>
      </c>
      <c r="G514" t="s">
        <v>60</v>
      </c>
      <c r="H514" s="4">
        <v>1556.8</v>
      </c>
      <c r="I514">
        <v>5</v>
      </c>
      <c r="J514" s="4">
        <f>ecommerce_customer_behavior_dataset_v2[[#This Row],[unit_price]]*ecommerce_customer_behavior_dataset_v2[[#This Row],[quantity]]</f>
        <v>7784</v>
      </c>
      <c r="K514" s="7">
        <f>ecommerce_customer_behavior_dataset_v2[[#This Row],[Discount_Amount]]/ecommerce_customer_behavior_dataset_v2[[#This Row],[unit_price]]*100%</f>
        <v>0</v>
      </c>
      <c r="L514" s="5">
        <f>ecommerce_customer_behavior_dataset_v2[[#This Row],[discount_amount2]]/ecommerce_customer_behavior_dataset_v2[[#This Row],[quantity]]</f>
        <v>0</v>
      </c>
      <c r="M514" s="5">
        <v>0</v>
      </c>
      <c r="N514" s="5">
        <f>ecommerce_customer_behavior_dataset_v2[[#This Row],[total_amount]]/ecommerce_customer_behavior_dataset_v2[[#This Row],[quantity]]</f>
        <v>1556.8</v>
      </c>
      <c r="O514" s="4">
        <v>7784</v>
      </c>
      <c r="P514" t="s">
        <v>11</v>
      </c>
      <c r="Q514" t="s">
        <v>25</v>
      </c>
      <c r="R514">
        <v>14</v>
      </c>
      <c r="S514">
        <v>8</v>
      </c>
      <c r="T514" t="b">
        <v>1</v>
      </c>
      <c r="U514">
        <v>3</v>
      </c>
      <c r="V514">
        <v>5</v>
      </c>
    </row>
    <row r="515" spans="1:22" x14ac:dyDescent="0.3">
      <c r="A515" t="s">
        <v>10884</v>
      </c>
      <c r="B515" t="s">
        <v>10881</v>
      </c>
      <c r="C515" s="1">
        <v>45363</v>
      </c>
      <c r="D515">
        <v>25</v>
      </c>
      <c r="E515" t="s">
        <v>38</v>
      </c>
      <c r="F515" t="s">
        <v>5</v>
      </c>
      <c r="G515" t="s">
        <v>60</v>
      </c>
      <c r="H515" s="4">
        <v>679.87</v>
      </c>
      <c r="I515">
        <v>4</v>
      </c>
      <c r="J515" s="4">
        <f>ecommerce_customer_behavior_dataset_v2[[#This Row],[unit_price]]*ecommerce_customer_behavior_dataset_v2[[#This Row],[quantity]]</f>
        <v>2719.48</v>
      </c>
      <c r="K515" s="7">
        <f>ecommerce_customer_behavior_dataset_v2[[#This Row],[Discount_Amount]]/ecommerce_customer_behavior_dataset_v2[[#This Row],[unit_price]]*100%</f>
        <v>0</v>
      </c>
      <c r="L515" s="5">
        <f>ecommerce_customer_behavior_dataset_v2[[#This Row],[discount_amount2]]/ecommerce_customer_behavior_dataset_v2[[#This Row],[quantity]]</f>
        <v>0</v>
      </c>
      <c r="M515" s="5">
        <v>0</v>
      </c>
      <c r="N515" s="5">
        <f>ecommerce_customer_behavior_dataset_v2[[#This Row],[total_amount]]/ecommerce_customer_behavior_dataset_v2[[#This Row],[quantity]]</f>
        <v>679.87</v>
      </c>
      <c r="O515" s="4">
        <v>2719.48</v>
      </c>
      <c r="P515" t="s">
        <v>39</v>
      </c>
      <c r="Q515" t="s">
        <v>8</v>
      </c>
      <c r="R515">
        <v>15</v>
      </c>
      <c r="S515">
        <v>9</v>
      </c>
      <c r="T515" t="b">
        <v>1</v>
      </c>
      <c r="U515">
        <v>12</v>
      </c>
      <c r="V515">
        <v>3</v>
      </c>
    </row>
    <row r="516" spans="1:22" x14ac:dyDescent="0.3">
      <c r="A516" t="s">
        <v>13153</v>
      </c>
      <c r="B516" t="s">
        <v>13151</v>
      </c>
      <c r="C516" s="1">
        <v>45363</v>
      </c>
      <c r="D516">
        <v>38</v>
      </c>
      <c r="E516" t="s">
        <v>38</v>
      </c>
      <c r="F516" t="s">
        <v>17</v>
      </c>
      <c r="G516" t="s">
        <v>30</v>
      </c>
      <c r="H516" s="4">
        <v>53.52</v>
      </c>
      <c r="I516">
        <v>3</v>
      </c>
      <c r="J516" s="4">
        <f>ecommerce_customer_behavior_dataset_v2[[#This Row],[unit_price]]*ecommerce_customer_behavior_dataset_v2[[#This Row],[quantity]]</f>
        <v>160.56</v>
      </c>
      <c r="K516" s="7">
        <f>ecommerce_customer_behavior_dataset_v2[[#This Row],[Discount_Amount]]/ecommerce_customer_behavior_dataset_v2[[#This Row],[unit_price]]*100%</f>
        <v>0.11995515695067266</v>
      </c>
      <c r="L516" s="5">
        <f>ecommerce_customer_behavior_dataset_v2[[#This Row],[discount_amount2]]/ecommerce_customer_behavior_dataset_v2[[#This Row],[quantity]]</f>
        <v>6.4200000000000008</v>
      </c>
      <c r="M516" s="5">
        <v>19.260000000000002</v>
      </c>
      <c r="N516" s="5">
        <f>ecommerce_customer_behavior_dataset_v2[[#This Row],[total_amount]]/ecommerce_customer_behavior_dataset_v2[[#This Row],[quantity]]</f>
        <v>47.1</v>
      </c>
      <c r="O516" s="4">
        <v>141.30000000000001</v>
      </c>
      <c r="P516" t="s">
        <v>39</v>
      </c>
      <c r="Q516" t="s">
        <v>8</v>
      </c>
      <c r="R516">
        <v>9</v>
      </c>
      <c r="S516">
        <v>11</v>
      </c>
      <c r="T516" t="b">
        <v>1</v>
      </c>
      <c r="U516">
        <v>3</v>
      </c>
      <c r="V516">
        <v>5</v>
      </c>
    </row>
    <row r="517" spans="1:22" x14ac:dyDescent="0.3">
      <c r="A517" t="s">
        <v>13264</v>
      </c>
      <c r="B517" t="s">
        <v>13261</v>
      </c>
      <c r="C517" s="1">
        <v>45363</v>
      </c>
      <c r="D517">
        <v>18</v>
      </c>
      <c r="E517" t="s">
        <v>38</v>
      </c>
      <c r="F517" t="s">
        <v>53</v>
      </c>
      <c r="G517" t="s">
        <v>6</v>
      </c>
      <c r="H517" s="4">
        <v>23.51</v>
      </c>
      <c r="I517">
        <v>2</v>
      </c>
      <c r="J517" s="4">
        <f>ecommerce_customer_behavior_dataset_v2[[#This Row],[unit_price]]*ecommerce_customer_behavior_dataset_v2[[#This Row],[quantity]]</f>
        <v>47.02</v>
      </c>
      <c r="K517" s="7">
        <f>ecommerce_customer_behavior_dataset_v2[[#This Row],[Discount_Amount]]/ecommerce_customer_behavior_dataset_v2[[#This Row],[unit_price]]*100%</f>
        <v>0</v>
      </c>
      <c r="L517" s="5">
        <f>ecommerce_customer_behavior_dataset_v2[[#This Row],[discount_amount2]]/ecommerce_customer_behavior_dataset_v2[[#This Row],[quantity]]</f>
        <v>0</v>
      </c>
      <c r="M517" s="5">
        <v>0</v>
      </c>
      <c r="N517" s="5">
        <f>ecommerce_customer_behavior_dataset_v2[[#This Row],[total_amount]]/ecommerce_customer_behavior_dataset_v2[[#This Row],[quantity]]</f>
        <v>23.51</v>
      </c>
      <c r="O517" s="4">
        <v>47.02</v>
      </c>
      <c r="P517" t="s">
        <v>33</v>
      </c>
      <c r="Q517" t="s">
        <v>12</v>
      </c>
      <c r="R517">
        <v>14</v>
      </c>
      <c r="S517">
        <v>9</v>
      </c>
      <c r="T517" t="b">
        <v>1</v>
      </c>
      <c r="U517">
        <v>10</v>
      </c>
      <c r="V517">
        <v>5</v>
      </c>
    </row>
    <row r="518" spans="1:22" x14ac:dyDescent="0.3">
      <c r="A518" t="s">
        <v>13406</v>
      </c>
      <c r="B518" t="s">
        <v>13401</v>
      </c>
      <c r="C518" s="1">
        <v>45363</v>
      </c>
      <c r="D518">
        <v>42</v>
      </c>
      <c r="E518" t="s">
        <v>38</v>
      </c>
      <c r="F518" t="s">
        <v>101</v>
      </c>
      <c r="G518" t="s">
        <v>14</v>
      </c>
      <c r="H518" s="4">
        <v>278.49</v>
      </c>
      <c r="I518">
        <v>4</v>
      </c>
      <c r="J518" s="4">
        <f>ecommerce_customer_behavior_dataset_v2[[#This Row],[unit_price]]*ecommerce_customer_behavior_dataset_v2[[#This Row],[quantity]]</f>
        <v>1113.96</v>
      </c>
      <c r="K518" s="7">
        <f>ecommerce_customer_behavior_dataset_v2[[#This Row],[Discount_Amount]]/ecommerce_customer_behavior_dataset_v2[[#This Row],[unit_price]]*100%</f>
        <v>0.1332363819167654</v>
      </c>
      <c r="L518" s="5">
        <f>ecommerce_customer_behavior_dataset_v2[[#This Row],[discount_amount2]]/ecommerce_customer_behavior_dataset_v2[[#This Row],[quantity]]</f>
        <v>37.104999999999997</v>
      </c>
      <c r="M518" s="5">
        <v>148.41999999999999</v>
      </c>
      <c r="N518" s="5">
        <f>ecommerce_customer_behavior_dataset_v2[[#This Row],[total_amount]]/ecommerce_customer_behavior_dataset_v2[[#This Row],[quantity]]</f>
        <v>241.38499999999999</v>
      </c>
      <c r="O518" s="4">
        <v>965.54</v>
      </c>
      <c r="P518" t="s">
        <v>11</v>
      </c>
      <c r="Q518" t="s">
        <v>12</v>
      </c>
      <c r="R518">
        <v>12</v>
      </c>
      <c r="S518">
        <v>7</v>
      </c>
      <c r="T518" t="b">
        <v>1</v>
      </c>
      <c r="U518">
        <v>4</v>
      </c>
      <c r="V518">
        <v>5</v>
      </c>
    </row>
    <row r="519" spans="1:22" x14ac:dyDescent="0.3">
      <c r="A519" t="s">
        <v>14274</v>
      </c>
      <c r="B519" t="s">
        <v>14267</v>
      </c>
      <c r="C519" s="1">
        <v>45363</v>
      </c>
      <c r="D519">
        <v>34</v>
      </c>
      <c r="E519" t="s">
        <v>4</v>
      </c>
      <c r="F519" t="s">
        <v>17</v>
      </c>
      <c r="G519" t="s">
        <v>14</v>
      </c>
      <c r="H519" s="4">
        <v>516</v>
      </c>
      <c r="I519">
        <v>1</v>
      </c>
      <c r="J519" s="4">
        <f>ecommerce_customer_behavior_dataset_v2[[#This Row],[unit_price]]*ecommerce_customer_behavior_dataset_v2[[#This Row],[quantity]]</f>
        <v>516</v>
      </c>
      <c r="K519" s="7">
        <f>ecommerce_customer_behavior_dataset_v2[[#This Row],[Discount_Amount]]/ecommerce_customer_behavior_dataset_v2[[#This Row],[unit_price]]*100%</f>
        <v>0.12195736434108527</v>
      </c>
      <c r="L519" s="5">
        <f>ecommerce_customer_behavior_dataset_v2[[#This Row],[discount_amount2]]/ecommerce_customer_behavior_dataset_v2[[#This Row],[quantity]]</f>
        <v>62.93</v>
      </c>
      <c r="M519" s="5">
        <v>62.93</v>
      </c>
      <c r="N519" s="5">
        <f>ecommerce_customer_behavior_dataset_v2[[#This Row],[total_amount]]/ecommerce_customer_behavior_dataset_v2[[#This Row],[quantity]]</f>
        <v>453.07</v>
      </c>
      <c r="O519" s="4">
        <v>453.07</v>
      </c>
      <c r="P519" t="s">
        <v>11</v>
      </c>
      <c r="Q519" t="s">
        <v>12</v>
      </c>
      <c r="R519">
        <v>11</v>
      </c>
      <c r="S519">
        <v>3</v>
      </c>
      <c r="T519" t="b">
        <v>1</v>
      </c>
      <c r="U519">
        <v>2</v>
      </c>
      <c r="V519">
        <v>4</v>
      </c>
    </row>
    <row r="520" spans="1:22" x14ac:dyDescent="0.3">
      <c r="A520" t="s">
        <v>15472</v>
      </c>
      <c r="B520" t="s">
        <v>15470</v>
      </c>
      <c r="C520" s="1">
        <v>45363</v>
      </c>
      <c r="D520">
        <v>35</v>
      </c>
      <c r="E520" t="s">
        <v>38</v>
      </c>
      <c r="F520" t="s">
        <v>5</v>
      </c>
      <c r="G520" t="s">
        <v>14</v>
      </c>
      <c r="H520" s="4">
        <v>248.66</v>
      </c>
      <c r="I520">
        <v>4</v>
      </c>
      <c r="J520" s="4">
        <f>ecommerce_customer_behavior_dataset_v2[[#This Row],[unit_price]]*ecommerce_customer_behavior_dataset_v2[[#This Row],[quantity]]</f>
        <v>994.64</v>
      </c>
      <c r="K520" s="7">
        <f>ecommerce_customer_behavior_dataset_v2[[#This Row],[Discount_Amount]]/ecommerce_customer_behavior_dataset_v2[[#This Row],[unit_price]]*100%</f>
        <v>5.5527628086543872E-2</v>
      </c>
      <c r="L520" s="5">
        <f>ecommerce_customer_behavior_dataset_v2[[#This Row],[discount_amount2]]/ecommerce_customer_behavior_dataset_v2[[#This Row],[quantity]]</f>
        <v>13.807499999999999</v>
      </c>
      <c r="M520" s="5">
        <v>55.23</v>
      </c>
      <c r="N520" s="5">
        <f>ecommerce_customer_behavior_dataset_v2[[#This Row],[total_amount]]/ecommerce_customer_behavior_dataset_v2[[#This Row],[quantity]]</f>
        <v>234.85249999999999</v>
      </c>
      <c r="O520" s="4">
        <v>939.41</v>
      </c>
      <c r="P520" t="s">
        <v>39</v>
      </c>
      <c r="Q520" t="s">
        <v>8</v>
      </c>
      <c r="R520">
        <v>18</v>
      </c>
      <c r="S520">
        <v>13</v>
      </c>
      <c r="T520" t="b">
        <v>1</v>
      </c>
      <c r="U520">
        <v>7</v>
      </c>
      <c r="V520">
        <v>3</v>
      </c>
    </row>
    <row r="521" spans="1:22" x14ac:dyDescent="0.3">
      <c r="A521" t="s">
        <v>15782</v>
      </c>
      <c r="B521" t="s">
        <v>15773</v>
      </c>
      <c r="C521" s="1">
        <v>45363</v>
      </c>
      <c r="D521">
        <v>22</v>
      </c>
      <c r="E521" t="s">
        <v>38</v>
      </c>
      <c r="F521" t="s">
        <v>17</v>
      </c>
      <c r="G521" t="s">
        <v>60</v>
      </c>
      <c r="H521" s="4">
        <v>653.20000000000005</v>
      </c>
      <c r="I521">
        <v>4</v>
      </c>
      <c r="J521" s="4">
        <f>ecommerce_customer_behavior_dataset_v2[[#This Row],[unit_price]]*ecommerce_customer_behavior_dataset_v2[[#This Row],[quantity]]</f>
        <v>2612.8000000000002</v>
      </c>
      <c r="K521" s="7">
        <f>ecommerce_customer_behavior_dataset_v2[[#This Row],[Discount_Amount]]/ecommerce_customer_behavior_dataset_v2[[#This Row],[unit_price]]*100%</f>
        <v>0</v>
      </c>
      <c r="L521" s="5">
        <f>ecommerce_customer_behavior_dataset_v2[[#This Row],[discount_amount2]]/ecommerce_customer_behavior_dataset_v2[[#This Row],[quantity]]</f>
        <v>0</v>
      </c>
      <c r="M521" s="5">
        <v>0</v>
      </c>
      <c r="N521" s="5">
        <f>ecommerce_customer_behavior_dataset_v2[[#This Row],[total_amount]]/ecommerce_customer_behavior_dataset_v2[[#This Row],[quantity]]</f>
        <v>653.20000000000005</v>
      </c>
      <c r="O521" s="4">
        <v>2612.8000000000002</v>
      </c>
      <c r="P521" t="s">
        <v>39</v>
      </c>
      <c r="Q521" t="s">
        <v>25</v>
      </c>
      <c r="R521">
        <v>12</v>
      </c>
      <c r="S521">
        <v>10</v>
      </c>
      <c r="T521" t="b">
        <v>1</v>
      </c>
      <c r="U521">
        <v>5</v>
      </c>
      <c r="V521">
        <v>2</v>
      </c>
    </row>
    <row r="522" spans="1:22" x14ac:dyDescent="0.3">
      <c r="A522" t="s">
        <v>17068</v>
      </c>
      <c r="B522" t="s">
        <v>17064</v>
      </c>
      <c r="C522" s="1">
        <v>45363</v>
      </c>
      <c r="D522">
        <v>49</v>
      </c>
      <c r="E522" t="s">
        <v>4</v>
      </c>
      <c r="F522" t="s">
        <v>95</v>
      </c>
      <c r="G522" t="s">
        <v>20</v>
      </c>
      <c r="H522" s="4">
        <v>140.26</v>
      </c>
      <c r="I522">
        <v>5</v>
      </c>
      <c r="J522" s="4">
        <f>ecommerce_customer_behavior_dataset_v2[[#This Row],[unit_price]]*ecommerce_customer_behavior_dataset_v2[[#This Row],[quantity]]</f>
        <v>701.3</v>
      </c>
      <c r="K522" s="7">
        <f>ecommerce_customer_behavior_dataset_v2[[#This Row],[Discount_Amount]]/ecommerce_customer_behavior_dataset_v2[[#This Row],[unit_price]]*100%</f>
        <v>0</v>
      </c>
      <c r="L522" s="5">
        <f>ecommerce_customer_behavior_dataset_v2[[#This Row],[discount_amount2]]/ecommerce_customer_behavior_dataset_v2[[#This Row],[quantity]]</f>
        <v>0</v>
      </c>
      <c r="M522" s="5">
        <v>0</v>
      </c>
      <c r="N522" s="5">
        <f>ecommerce_customer_behavior_dataset_v2[[#This Row],[total_amount]]/ecommerce_customer_behavior_dataset_v2[[#This Row],[quantity]]</f>
        <v>140.26</v>
      </c>
      <c r="O522" s="4">
        <v>701.3</v>
      </c>
      <c r="P522" t="s">
        <v>11</v>
      </c>
      <c r="Q522" t="s">
        <v>12</v>
      </c>
      <c r="R522">
        <v>19</v>
      </c>
      <c r="S522">
        <v>11</v>
      </c>
      <c r="T522" t="b">
        <v>1</v>
      </c>
      <c r="U522">
        <v>11</v>
      </c>
      <c r="V522">
        <v>5</v>
      </c>
    </row>
    <row r="523" spans="1:22" x14ac:dyDescent="0.3">
      <c r="A523" t="s">
        <v>17185</v>
      </c>
      <c r="B523" t="s">
        <v>17180</v>
      </c>
      <c r="C523" s="1">
        <v>45363</v>
      </c>
      <c r="D523">
        <v>31</v>
      </c>
      <c r="E523" t="s">
        <v>4</v>
      </c>
      <c r="F523" t="s">
        <v>95</v>
      </c>
      <c r="G523" t="s">
        <v>30</v>
      </c>
      <c r="H523" s="4">
        <v>214.19</v>
      </c>
      <c r="I523">
        <v>4</v>
      </c>
      <c r="J523" s="4">
        <f>ecommerce_customer_behavior_dataset_v2[[#This Row],[unit_price]]*ecommerce_customer_behavior_dataset_v2[[#This Row],[quantity]]</f>
        <v>856.76</v>
      </c>
      <c r="K523" s="7">
        <f>ecommerce_customer_behavior_dataset_v2[[#This Row],[Discount_Amount]]/ecommerce_customer_behavior_dataset_v2[[#This Row],[unit_price]]*100%</f>
        <v>6.7066623091647598E-2</v>
      </c>
      <c r="L523" s="5">
        <f>ecommerce_customer_behavior_dataset_v2[[#This Row],[discount_amount2]]/ecommerce_customer_behavior_dataset_v2[[#This Row],[quantity]]</f>
        <v>14.365</v>
      </c>
      <c r="M523" s="5">
        <v>57.46</v>
      </c>
      <c r="N523" s="5">
        <f>ecommerce_customer_behavior_dataset_v2[[#This Row],[total_amount]]/ecommerce_customer_behavior_dataset_v2[[#This Row],[quantity]]</f>
        <v>199.82499999999999</v>
      </c>
      <c r="O523" s="4">
        <v>799.3</v>
      </c>
      <c r="P523" t="s">
        <v>11</v>
      </c>
      <c r="Q523" t="s">
        <v>8</v>
      </c>
      <c r="R523">
        <v>14</v>
      </c>
      <c r="S523">
        <v>11</v>
      </c>
      <c r="T523" t="b">
        <v>1</v>
      </c>
      <c r="U523">
        <v>14</v>
      </c>
      <c r="V523">
        <v>5</v>
      </c>
    </row>
    <row r="524" spans="1:22" x14ac:dyDescent="0.3">
      <c r="A524" t="s">
        <v>17223</v>
      </c>
      <c r="B524" t="s">
        <v>17219</v>
      </c>
      <c r="C524" s="1">
        <v>45363</v>
      </c>
      <c r="D524">
        <v>18</v>
      </c>
      <c r="E524" t="s">
        <v>38</v>
      </c>
      <c r="F524" t="s">
        <v>17</v>
      </c>
      <c r="G524" t="s">
        <v>24</v>
      </c>
      <c r="H524" s="4">
        <v>154.86000000000001</v>
      </c>
      <c r="I524">
        <v>3</v>
      </c>
      <c r="J524" s="4">
        <f>ecommerce_customer_behavior_dataset_v2[[#This Row],[unit_price]]*ecommerce_customer_behavior_dataset_v2[[#This Row],[quantity]]</f>
        <v>464.58000000000004</v>
      </c>
      <c r="K524" s="7">
        <f>ecommerce_customer_behavior_dataset_v2[[#This Row],[Discount_Amount]]/ecommerce_customer_behavior_dataset_v2[[#This Row],[unit_price]]*100%</f>
        <v>0.20427052391407294</v>
      </c>
      <c r="L524" s="5">
        <f>ecommerce_customer_behavior_dataset_v2[[#This Row],[discount_amount2]]/ecommerce_customer_behavior_dataset_v2[[#This Row],[quantity]]</f>
        <v>31.633333333333336</v>
      </c>
      <c r="M524" s="5">
        <v>94.9</v>
      </c>
      <c r="N524" s="5">
        <f>ecommerce_customer_behavior_dataset_v2[[#This Row],[total_amount]]/ecommerce_customer_behavior_dataset_v2[[#This Row],[quantity]]</f>
        <v>123.22666666666667</v>
      </c>
      <c r="O524" s="4">
        <v>369.68</v>
      </c>
      <c r="P524" t="s">
        <v>7</v>
      </c>
      <c r="Q524" t="s">
        <v>12</v>
      </c>
      <c r="R524">
        <v>11</v>
      </c>
      <c r="S524">
        <v>8</v>
      </c>
      <c r="T524" t="b">
        <v>1</v>
      </c>
      <c r="U524">
        <v>7</v>
      </c>
      <c r="V524">
        <v>2</v>
      </c>
    </row>
    <row r="525" spans="1:22" x14ac:dyDescent="0.3">
      <c r="A525" t="s">
        <v>18550</v>
      </c>
      <c r="B525" t="s">
        <v>18544</v>
      </c>
      <c r="C525" s="1">
        <v>45363</v>
      </c>
      <c r="D525">
        <v>44</v>
      </c>
      <c r="E525" t="s">
        <v>4</v>
      </c>
      <c r="F525" t="s">
        <v>17</v>
      </c>
      <c r="G525" t="s">
        <v>60</v>
      </c>
      <c r="H525" s="4">
        <v>1316.62</v>
      </c>
      <c r="I525">
        <v>2</v>
      </c>
      <c r="J525" s="4">
        <f>ecommerce_customer_behavior_dataset_v2[[#This Row],[unit_price]]*ecommerce_customer_behavior_dataset_v2[[#This Row],[quantity]]</f>
        <v>2633.24</v>
      </c>
      <c r="K525" s="7">
        <f>ecommerce_customer_behavior_dataset_v2[[#This Row],[Discount_Amount]]/ecommerce_customer_behavior_dataset_v2[[#This Row],[unit_price]]*100%</f>
        <v>0.19956023757804076</v>
      </c>
      <c r="L525" s="5">
        <f>ecommerce_customer_behavior_dataset_v2[[#This Row],[discount_amount2]]/ecommerce_customer_behavior_dataset_v2[[#This Row],[quantity]]</f>
        <v>262.745</v>
      </c>
      <c r="M525" s="5">
        <v>525.49</v>
      </c>
      <c r="N525" s="5">
        <f>ecommerce_customer_behavior_dataset_v2[[#This Row],[total_amount]]/ecommerce_customer_behavior_dataset_v2[[#This Row],[quantity]]</f>
        <v>1053.875</v>
      </c>
      <c r="O525" s="4">
        <v>2107.75</v>
      </c>
      <c r="P525" t="s">
        <v>7</v>
      </c>
      <c r="Q525" t="s">
        <v>8</v>
      </c>
      <c r="R525">
        <v>13</v>
      </c>
      <c r="S525">
        <v>12</v>
      </c>
      <c r="T525" t="b">
        <v>1</v>
      </c>
      <c r="U525">
        <v>3</v>
      </c>
      <c r="V525">
        <v>3</v>
      </c>
    </row>
    <row r="526" spans="1:22" x14ac:dyDescent="0.3">
      <c r="A526" t="s">
        <v>19093</v>
      </c>
      <c r="B526" t="s">
        <v>19091</v>
      </c>
      <c r="C526" s="1">
        <v>45363</v>
      </c>
      <c r="D526">
        <v>21</v>
      </c>
      <c r="E526" t="s">
        <v>4</v>
      </c>
      <c r="F526" t="s">
        <v>17</v>
      </c>
      <c r="G526" t="s">
        <v>6</v>
      </c>
      <c r="H526" s="4">
        <v>17.21</v>
      </c>
      <c r="I526">
        <v>1</v>
      </c>
      <c r="J526" s="4">
        <f>ecommerce_customer_behavior_dataset_v2[[#This Row],[unit_price]]*ecommerce_customer_behavior_dataset_v2[[#This Row],[quantity]]</f>
        <v>17.21</v>
      </c>
      <c r="K526" s="7">
        <f>ecommerce_customer_behavior_dataset_v2[[#This Row],[Discount_Amount]]/ecommerce_customer_behavior_dataset_v2[[#This Row],[unit_price]]*100%</f>
        <v>0.16327716443927948</v>
      </c>
      <c r="L526" s="5">
        <f>ecommerce_customer_behavior_dataset_v2[[#This Row],[discount_amount2]]/ecommerce_customer_behavior_dataset_v2[[#This Row],[quantity]]</f>
        <v>2.81</v>
      </c>
      <c r="M526" s="5">
        <v>2.81</v>
      </c>
      <c r="N526" s="5">
        <f>ecommerce_customer_behavior_dataset_v2[[#This Row],[total_amount]]/ecommerce_customer_behavior_dataset_v2[[#This Row],[quantity]]</f>
        <v>14.4</v>
      </c>
      <c r="O526" s="4">
        <v>14.4</v>
      </c>
      <c r="P526" t="s">
        <v>11</v>
      </c>
      <c r="Q526" t="s">
        <v>12</v>
      </c>
      <c r="R526">
        <v>16</v>
      </c>
      <c r="S526">
        <v>7</v>
      </c>
      <c r="T526" t="b">
        <v>1</v>
      </c>
      <c r="U526">
        <v>7</v>
      </c>
      <c r="V526">
        <v>5</v>
      </c>
    </row>
    <row r="527" spans="1:22" x14ac:dyDescent="0.3">
      <c r="A527" t="s">
        <v>19252</v>
      </c>
      <c r="B527" t="s">
        <v>19246</v>
      </c>
      <c r="C527" s="1">
        <v>45363</v>
      </c>
      <c r="D527">
        <v>26</v>
      </c>
      <c r="E527" t="s">
        <v>4</v>
      </c>
      <c r="F527" t="s">
        <v>17</v>
      </c>
      <c r="G527" t="s">
        <v>14</v>
      </c>
      <c r="H527" s="4">
        <v>417.9</v>
      </c>
      <c r="I527">
        <v>1</v>
      </c>
      <c r="J527" s="4">
        <f>ecommerce_customer_behavior_dataset_v2[[#This Row],[unit_price]]*ecommerce_customer_behavior_dataset_v2[[#This Row],[quantity]]</f>
        <v>417.9</v>
      </c>
      <c r="K527" s="7">
        <f>ecommerce_customer_behavior_dataset_v2[[#This Row],[Discount_Amount]]/ecommerce_customer_behavior_dataset_v2[[#This Row],[unit_price]]*100%</f>
        <v>0</v>
      </c>
      <c r="L527" s="5">
        <f>ecommerce_customer_behavior_dataset_v2[[#This Row],[discount_amount2]]/ecommerce_customer_behavior_dataset_v2[[#This Row],[quantity]]</f>
        <v>0</v>
      </c>
      <c r="M527" s="5">
        <v>0</v>
      </c>
      <c r="N527" s="5">
        <f>ecommerce_customer_behavior_dataset_v2[[#This Row],[total_amount]]/ecommerce_customer_behavior_dataset_v2[[#This Row],[quantity]]</f>
        <v>417.9</v>
      </c>
      <c r="O527" s="4">
        <v>417.9</v>
      </c>
      <c r="P527" t="s">
        <v>39</v>
      </c>
      <c r="Q527" t="s">
        <v>8</v>
      </c>
      <c r="R527">
        <v>14</v>
      </c>
      <c r="S527">
        <v>8</v>
      </c>
      <c r="T527" t="b">
        <v>1</v>
      </c>
      <c r="U527">
        <v>10</v>
      </c>
      <c r="V527">
        <v>4</v>
      </c>
    </row>
    <row r="528" spans="1:22" x14ac:dyDescent="0.3">
      <c r="A528" t="s">
        <v>20332</v>
      </c>
      <c r="B528" t="s">
        <v>20328</v>
      </c>
      <c r="C528" s="1">
        <v>45363</v>
      </c>
      <c r="D528">
        <v>43</v>
      </c>
      <c r="E528" t="s">
        <v>4</v>
      </c>
      <c r="F528" t="s">
        <v>5</v>
      </c>
      <c r="G528" t="s">
        <v>30</v>
      </c>
      <c r="H528" s="4">
        <v>217.31</v>
      </c>
      <c r="I528">
        <v>2</v>
      </c>
      <c r="J528" s="4">
        <f>ecommerce_customer_behavior_dataset_v2[[#This Row],[unit_price]]*ecommerce_customer_behavior_dataset_v2[[#This Row],[quantity]]</f>
        <v>434.62</v>
      </c>
      <c r="K528" s="7">
        <f>ecommerce_customer_behavior_dataset_v2[[#This Row],[Discount_Amount]]/ecommerce_customer_behavior_dataset_v2[[#This Row],[unit_price]]*100%</f>
        <v>0.10252634485297502</v>
      </c>
      <c r="L528" s="5">
        <f>ecommerce_customer_behavior_dataset_v2[[#This Row],[discount_amount2]]/ecommerce_customer_behavior_dataset_v2[[#This Row],[quantity]]</f>
        <v>22.28</v>
      </c>
      <c r="M528" s="5">
        <v>44.56</v>
      </c>
      <c r="N528" s="5">
        <f>ecommerce_customer_behavior_dataset_v2[[#This Row],[total_amount]]/ecommerce_customer_behavior_dataset_v2[[#This Row],[quantity]]</f>
        <v>195.03</v>
      </c>
      <c r="O528" s="4">
        <v>390.06</v>
      </c>
      <c r="P528" t="s">
        <v>7</v>
      </c>
      <c r="Q528" t="s">
        <v>8</v>
      </c>
      <c r="R528">
        <v>10</v>
      </c>
      <c r="S528">
        <v>11</v>
      </c>
      <c r="T528" t="b">
        <v>1</v>
      </c>
      <c r="U528">
        <v>7</v>
      </c>
      <c r="V528">
        <v>4</v>
      </c>
    </row>
    <row r="529" spans="1:22" x14ac:dyDescent="0.3">
      <c r="A529" t="s">
        <v>21103</v>
      </c>
      <c r="B529" t="s">
        <v>21099</v>
      </c>
      <c r="C529" s="1">
        <v>45363</v>
      </c>
      <c r="D529">
        <v>35</v>
      </c>
      <c r="E529" t="s">
        <v>38</v>
      </c>
      <c r="F529" t="s">
        <v>17</v>
      </c>
      <c r="G529" t="s">
        <v>24</v>
      </c>
      <c r="H529" s="4">
        <v>279.31</v>
      </c>
      <c r="I529">
        <v>4</v>
      </c>
      <c r="J529" s="4">
        <f>ecommerce_customer_behavior_dataset_v2[[#This Row],[unit_price]]*ecommerce_customer_behavior_dataset_v2[[#This Row],[quantity]]</f>
        <v>1117.24</v>
      </c>
      <c r="K529" s="7">
        <f>ecommerce_customer_behavior_dataset_v2[[#This Row],[Discount_Amount]]/ecommerce_customer_behavior_dataset_v2[[#This Row],[unit_price]]*100%</f>
        <v>0</v>
      </c>
      <c r="L529" s="5">
        <f>ecommerce_customer_behavior_dataset_v2[[#This Row],[discount_amount2]]/ecommerce_customer_behavior_dataset_v2[[#This Row],[quantity]]</f>
        <v>0</v>
      </c>
      <c r="M529" s="5">
        <v>0</v>
      </c>
      <c r="N529" s="5">
        <f>ecommerce_customer_behavior_dataset_v2[[#This Row],[total_amount]]/ecommerce_customer_behavior_dataset_v2[[#This Row],[quantity]]</f>
        <v>279.31</v>
      </c>
      <c r="O529" s="4">
        <v>1117.24</v>
      </c>
      <c r="P529" t="s">
        <v>7</v>
      </c>
      <c r="Q529" t="s">
        <v>12</v>
      </c>
      <c r="R529">
        <v>17</v>
      </c>
      <c r="S529">
        <v>11</v>
      </c>
      <c r="T529" t="b">
        <v>1</v>
      </c>
      <c r="U529">
        <v>5</v>
      </c>
      <c r="V529">
        <v>4</v>
      </c>
    </row>
    <row r="530" spans="1:22" x14ac:dyDescent="0.3">
      <c r="A530" t="s">
        <v>924</v>
      </c>
      <c r="B530" t="s">
        <v>923</v>
      </c>
      <c r="C530" s="1">
        <v>45362</v>
      </c>
      <c r="D530">
        <v>41</v>
      </c>
      <c r="E530" t="s">
        <v>38</v>
      </c>
      <c r="F530" t="s">
        <v>101</v>
      </c>
      <c r="G530" t="s">
        <v>6</v>
      </c>
      <c r="H530" s="4">
        <v>53.14</v>
      </c>
      <c r="I530">
        <v>4</v>
      </c>
      <c r="J530" s="4">
        <f>ecommerce_customer_behavior_dataset_v2[[#This Row],[unit_price]]*ecommerce_customer_behavior_dataset_v2[[#This Row],[quantity]]</f>
        <v>212.56</v>
      </c>
      <c r="K530" s="7">
        <f>ecommerce_customer_behavior_dataset_v2[[#This Row],[Discount_Amount]]/ecommerce_customer_behavior_dataset_v2[[#This Row],[unit_price]]*100%</f>
        <v>0</v>
      </c>
      <c r="L530" s="5">
        <f>ecommerce_customer_behavior_dataset_v2[[#This Row],[discount_amount2]]/ecommerce_customer_behavior_dataset_v2[[#This Row],[quantity]]</f>
        <v>0</v>
      </c>
      <c r="M530" s="5">
        <v>0</v>
      </c>
      <c r="N530" s="5">
        <f>ecommerce_customer_behavior_dataset_v2[[#This Row],[total_amount]]/ecommerce_customer_behavior_dataset_v2[[#This Row],[quantity]]</f>
        <v>53.14</v>
      </c>
      <c r="O530" s="4">
        <v>212.56</v>
      </c>
      <c r="P530" t="s">
        <v>44</v>
      </c>
      <c r="Q530" t="s">
        <v>12</v>
      </c>
      <c r="R530">
        <v>13</v>
      </c>
      <c r="S530">
        <v>10</v>
      </c>
      <c r="T530" t="b">
        <v>1</v>
      </c>
      <c r="U530">
        <v>4</v>
      </c>
      <c r="V530">
        <v>4</v>
      </c>
    </row>
    <row r="531" spans="1:22" x14ac:dyDescent="0.3">
      <c r="A531" t="s">
        <v>1231</v>
      </c>
      <c r="B531" t="s">
        <v>1223</v>
      </c>
      <c r="C531" s="1">
        <v>45362</v>
      </c>
      <c r="D531">
        <v>35</v>
      </c>
      <c r="E531" t="s">
        <v>4</v>
      </c>
      <c r="F531" t="s">
        <v>17</v>
      </c>
      <c r="G531" t="s">
        <v>18</v>
      </c>
      <c r="H531" s="4">
        <v>156.72999999999999</v>
      </c>
      <c r="I531">
        <v>3</v>
      </c>
      <c r="J531" s="4">
        <f>ecommerce_customer_behavior_dataset_v2[[#This Row],[unit_price]]*ecommerce_customer_behavior_dataset_v2[[#This Row],[quantity]]</f>
        <v>470.18999999999994</v>
      </c>
      <c r="K531" s="7">
        <f>ecommerce_customer_behavior_dataset_v2[[#This Row],[Discount_Amount]]/ecommerce_customer_behavior_dataset_v2[[#This Row],[unit_price]]*100%</f>
        <v>7.7415512877772819E-2</v>
      </c>
      <c r="L531" s="5">
        <f>ecommerce_customer_behavior_dataset_v2[[#This Row],[discount_amount2]]/ecommerce_customer_behavior_dataset_v2[[#This Row],[quantity]]</f>
        <v>12.133333333333333</v>
      </c>
      <c r="M531" s="5">
        <v>36.4</v>
      </c>
      <c r="N531" s="5">
        <f>ecommerce_customer_behavior_dataset_v2[[#This Row],[total_amount]]/ecommerce_customer_behavior_dataset_v2[[#This Row],[quantity]]</f>
        <v>144.59666666666666</v>
      </c>
      <c r="O531" s="4">
        <v>433.79</v>
      </c>
      <c r="P531" t="s">
        <v>11</v>
      </c>
      <c r="Q531" t="s">
        <v>12</v>
      </c>
      <c r="R531">
        <v>14</v>
      </c>
      <c r="S531">
        <v>13</v>
      </c>
      <c r="T531" t="b">
        <v>1</v>
      </c>
      <c r="U531">
        <v>4</v>
      </c>
      <c r="V531">
        <v>5</v>
      </c>
    </row>
    <row r="532" spans="1:22" x14ac:dyDescent="0.3">
      <c r="A532" t="s">
        <v>2044</v>
      </c>
      <c r="B532" t="s">
        <v>2039</v>
      </c>
      <c r="C532" s="1">
        <v>45362</v>
      </c>
      <c r="D532">
        <v>18</v>
      </c>
      <c r="E532" t="s">
        <v>4</v>
      </c>
      <c r="F532" t="s">
        <v>17</v>
      </c>
      <c r="G532" t="s">
        <v>60</v>
      </c>
      <c r="H532" s="4">
        <v>1889.6</v>
      </c>
      <c r="I532">
        <v>5</v>
      </c>
      <c r="J532" s="4">
        <f>ecommerce_customer_behavior_dataset_v2[[#This Row],[unit_price]]*ecommerce_customer_behavior_dataset_v2[[#This Row],[quantity]]</f>
        <v>9448</v>
      </c>
      <c r="K532" s="7">
        <f>ecommerce_customer_behavior_dataset_v2[[#This Row],[Discount_Amount]]/ecommerce_customer_behavior_dataset_v2[[#This Row],[unit_price]]*100%</f>
        <v>0.13532705334462319</v>
      </c>
      <c r="L532" s="5">
        <f>ecommerce_customer_behavior_dataset_v2[[#This Row],[discount_amount2]]/ecommerce_customer_behavior_dataset_v2[[#This Row],[quantity]]</f>
        <v>255.714</v>
      </c>
      <c r="M532" s="5">
        <v>1278.57</v>
      </c>
      <c r="N532" s="5">
        <f>ecommerce_customer_behavior_dataset_v2[[#This Row],[total_amount]]/ecommerce_customer_behavior_dataset_v2[[#This Row],[quantity]]</f>
        <v>1633.886</v>
      </c>
      <c r="O532" s="4">
        <v>8169.43</v>
      </c>
      <c r="P532" t="s">
        <v>11</v>
      </c>
      <c r="Q532" t="s">
        <v>25</v>
      </c>
      <c r="R532">
        <v>15</v>
      </c>
      <c r="S532">
        <v>6</v>
      </c>
      <c r="T532" t="b">
        <v>1</v>
      </c>
      <c r="U532">
        <v>11</v>
      </c>
      <c r="V532">
        <v>5</v>
      </c>
    </row>
    <row r="533" spans="1:22" x14ac:dyDescent="0.3">
      <c r="A533" t="s">
        <v>2055</v>
      </c>
      <c r="B533" t="s">
        <v>2051</v>
      </c>
      <c r="C533" s="1">
        <v>45362</v>
      </c>
      <c r="D533">
        <v>51</v>
      </c>
      <c r="E533" t="s">
        <v>4</v>
      </c>
      <c r="F533" t="s">
        <v>17</v>
      </c>
      <c r="G533" t="s">
        <v>14</v>
      </c>
      <c r="H533" s="4">
        <v>259.58999999999997</v>
      </c>
      <c r="I533">
        <v>2</v>
      </c>
      <c r="J533" s="4">
        <f>ecommerce_customer_behavior_dataset_v2[[#This Row],[unit_price]]*ecommerce_customer_behavior_dataset_v2[[#This Row],[quantity]]</f>
        <v>519.17999999999995</v>
      </c>
      <c r="K533" s="7">
        <f>ecommerce_customer_behavior_dataset_v2[[#This Row],[Discount_Amount]]/ecommerce_customer_behavior_dataset_v2[[#This Row],[unit_price]]*100%</f>
        <v>0.17652837166300708</v>
      </c>
      <c r="L533" s="5">
        <f>ecommerce_customer_behavior_dataset_v2[[#This Row],[discount_amount2]]/ecommerce_customer_behavior_dataset_v2[[#This Row],[quantity]]</f>
        <v>45.825000000000003</v>
      </c>
      <c r="M533" s="5">
        <v>91.65</v>
      </c>
      <c r="N533" s="5">
        <f>ecommerce_customer_behavior_dataset_v2[[#This Row],[total_amount]]/ecommerce_customer_behavior_dataset_v2[[#This Row],[quantity]]</f>
        <v>213.76499999999999</v>
      </c>
      <c r="O533" s="4">
        <v>427.53</v>
      </c>
      <c r="P533" t="s">
        <v>11</v>
      </c>
      <c r="Q533" t="s">
        <v>12</v>
      </c>
      <c r="R533">
        <v>14</v>
      </c>
      <c r="S533">
        <v>11</v>
      </c>
      <c r="T533" t="b">
        <v>1</v>
      </c>
      <c r="U533">
        <v>4</v>
      </c>
      <c r="V533">
        <v>5</v>
      </c>
    </row>
    <row r="534" spans="1:22" x14ac:dyDescent="0.3">
      <c r="A534" t="s">
        <v>2463</v>
      </c>
      <c r="B534" t="s">
        <v>2455</v>
      </c>
      <c r="C534" s="1">
        <v>45362</v>
      </c>
      <c r="D534">
        <v>37</v>
      </c>
      <c r="E534" t="s">
        <v>4</v>
      </c>
      <c r="F534" t="s">
        <v>17</v>
      </c>
      <c r="G534" t="s">
        <v>24</v>
      </c>
      <c r="H534" s="4">
        <v>315.75</v>
      </c>
      <c r="I534">
        <v>4</v>
      </c>
      <c r="J534" s="4">
        <f>ecommerce_customer_behavior_dataset_v2[[#This Row],[unit_price]]*ecommerce_customer_behavior_dataset_v2[[#This Row],[quantity]]</f>
        <v>1263</v>
      </c>
      <c r="K534" s="7">
        <f>ecommerce_customer_behavior_dataset_v2[[#This Row],[Discount_Amount]]/ecommerce_customer_behavior_dataset_v2[[#This Row],[unit_price]]*100%</f>
        <v>0.20062549485352335</v>
      </c>
      <c r="L534" s="5">
        <f>ecommerce_customer_behavior_dataset_v2[[#This Row],[discount_amount2]]/ecommerce_customer_behavior_dataset_v2[[#This Row],[quantity]]</f>
        <v>63.347499999999997</v>
      </c>
      <c r="M534" s="5">
        <v>253.39</v>
      </c>
      <c r="N534" s="5">
        <f>ecommerce_customer_behavior_dataset_v2[[#This Row],[total_amount]]/ecommerce_customer_behavior_dataset_v2[[#This Row],[quantity]]</f>
        <v>252.4025</v>
      </c>
      <c r="O534" s="4">
        <v>1009.61</v>
      </c>
      <c r="P534" t="s">
        <v>7</v>
      </c>
      <c r="Q534" t="s">
        <v>8</v>
      </c>
      <c r="R534">
        <v>6</v>
      </c>
      <c r="S534">
        <v>8</v>
      </c>
      <c r="T534" t="b">
        <v>1</v>
      </c>
      <c r="U534">
        <v>21</v>
      </c>
      <c r="V534">
        <v>4</v>
      </c>
    </row>
    <row r="535" spans="1:22" x14ac:dyDescent="0.3">
      <c r="A535" t="s">
        <v>2550</v>
      </c>
      <c r="B535" t="s">
        <v>2546</v>
      </c>
      <c r="C535" s="1">
        <v>45362</v>
      </c>
      <c r="D535">
        <v>47</v>
      </c>
      <c r="E535" t="s">
        <v>4</v>
      </c>
      <c r="F535" t="s">
        <v>211</v>
      </c>
      <c r="G535" t="s">
        <v>60</v>
      </c>
      <c r="H535" s="4">
        <v>719.56</v>
      </c>
      <c r="I535">
        <v>5</v>
      </c>
      <c r="J535" s="4">
        <f>ecommerce_customer_behavior_dataset_v2[[#This Row],[unit_price]]*ecommerce_customer_behavior_dataset_v2[[#This Row],[quantity]]</f>
        <v>3597.7999999999997</v>
      </c>
      <c r="K535" s="7">
        <f>ecommerce_customer_behavior_dataset_v2[[#This Row],[Discount_Amount]]/ecommerce_customer_behavior_dataset_v2[[#This Row],[unit_price]]*100%</f>
        <v>6.5843015175940864E-2</v>
      </c>
      <c r="L535" s="5">
        <f>ecommerce_customer_behavior_dataset_v2[[#This Row],[discount_amount2]]/ecommerce_customer_behavior_dataset_v2[[#This Row],[quantity]]</f>
        <v>47.378</v>
      </c>
      <c r="M535" s="5">
        <v>236.89</v>
      </c>
      <c r="N535" s="5">
        <f>ecommerce_customer_behavior_dataset_v2[[#This Row],[total_amount]]/ecommerce_customer_behavior_dataset_v2[[#This Row],[quantity]]</f>
        <v>672.18200000000002</v>
      </c>
      <c r="O535" s="4">
        <v>3360.91</v>
      </c>
      <c r="P535" t="s">
        <v>7</v>
      </c>
      <c r="Q535" t="s">
        <v>25</v>
      </c>
      <c r="R535">
        <v>14</v>
      </c>
      <c r="S535">
        <v>8</v>
      </c>
      <c r="T535" t="b">
        <v>1</v>
      </c>
      <c r="U535">
        <v>4</v>
      </c>
      <c r="V535">
        <v>2</v>
      </c>
    </row>
    <row r="536" spans="1:22" x14ac:dyDescent="0.3">
      <c r="A536" t="s">
        <v>2980</v>
      </c>
      <c r="B536" t="s">
        <v>2977</v>
      </c>
      <c r="C536" s="1">
        <v>45362</v>
      </c>
      <c r="D536">
        <v>43</v>
      </c>
      <c r="E536" t="s">
        <v>38</v>
      </c>
      <c r="F536" t="s">
        <v>95</v>
      </c>
      <c r="G536" t="s">
        <v>30</v>
      </c>
      <c r="H536" s="4">
        <v>326.56</v>
      </c>
      <c r="I536">
        <v>3</v>
      </c>
      <c r="J536" s="4">
        <f>ecommerce_customer_behavior_dataset_v2[[#This Row],[unit_price]]*ecommerce_customer_behavior_dataset_v2[[#This Row],[quantity]]</f>
        <v>979.68000000000006</v>
      </c>
      <c r="K536" s="7">
        <f>ecommerce_customer_behavior_dataset_v2[[#This Row],[Discount_Amount]]/ecommerce_customer_behavior_dataset_v2[[#This Row],[unit_price]]*100%</f>
        <v>0</v>
      </c>
      <c r="L536" s="5">
        <f>ecommerce_customer_behavior_dataset_v2[[#This Row],[discount_amount2]]/ecommerce_customer_behavior_dataset_v2[[#This Row],[quantity]]</f>
        <v>0</v>
      </c>
      <c r="M536" s="5">
        <v>0</v>
      </c>
      <c r="N536" s="5">
        <f>ecommerce_customer_behavior_dataset_v2[[#This Row],[total_amount]]/ecommerce_customer_behavior_dataset_v2[[#This Row],[quantity]]</f>
        <v>326.56</v>
      </c>
      <c r="O536" s="4">
        <v>979.68</v>
      </c>
      <c r="P536" t="s">
        <v>33</v>
      </c>
      <c r="Q536" t="s">
        <v>12</v>
      </c>
      <c r="R536">
        <v>14</v>
      </c>
      <c r="S536">
        <v>13</v>
      </c>
      <c r="T536" t="b">
        <v>1</v>
      </c>
      <c r="U536">
        <v>6</v>
      </c>
      <c r="V536">
        <v>4</v>
      </c>
    </row>
    <row r="537" spans="1:22" x14ac:dyDescent="0.3">
      <c r="A537" t="s">
        <v>3345</v>
      </c>
      <c r="B537" t="s">
        <v>3336</v>
      </c>
      <c r="C537" s="1">
        <v>45362</v>
      </c>
      <c r="D537">
        <v>48</v>
      </c>
      <c r="E537" t="s">
        <v>4</v>
      </c>
      <c r="F537" t="s">
        <v>29</v>
      </c>
      <c r="G537" t="s">
        <v>24</v>
      </c>
      <c r="H537" s="4">
        <v>124.88</v>
      </c>
      <c r="I537">
        <v>1</v>
      </c>
      <c r="J537" s="4">
        <f>ecommerce_customer_behavior_dataset_v2[[#This Row],[unit_price]]*ecommerce_customer_behavior_dataset_v2[[#This Row],[quantity]]</f>
        <v>124.88</v>
      </c>
      <c r="K537" s="7">
        <f>ecommerce_customer_behavior_dataset_v2[[#This Row],[Discount_Amount]]/ecommerce_customer_behavior_dataset_v2[[#This Row],[unit_price]]*100%</f>
        <v>0</v>
      </c>
      <c r="L537" s="5">
        <f>ecommerce_customer_behavior_dataset_v2[[#This Row],[discount_amount2]]/ecommerce_customer_behavior_dataset_v2[[#This Row],[quantity]]</f>
        <v>0</v>
      </c>
      <c r="M537" s="5">
        <v>0</v>
      </c>
      <c r="N537" s="5">
        <f>ecommerce_customer_behavior_dataset_v2[[#This Row],[total_amount]]/ecommerce_customer_behavior_dataset_v2[[#This Row],[quantity]]</f>
        <v>124.88</v>
      </c>
      <c r="O537" s="4">
        <v>124.88</v>
      </c>
      <c r="P537" t="s">
        <v>7</v>
      </c>
      <c r="Q537" t="s">
        <v>8</v>
      </c>
      <c r="R537">
        <v>14</v>
      </c>
      <c r="S537">
        <v>8</v>
      </c>
      <c r="T537" t="b">
        <v>1</v>
      </c>
      <c r="U537">
        <v>7</v>
      </c>
      <c r="V537">
        <v>4</v>
      </c>
    </row>
    <row r="538" spans="1:22" x14ac:dyDescent="0.3">
      <c r="A538" t="s">
        <v>3629</v>
      </c>
      <c r="B538" t="s">
        <v>3625</v>
      </c>
      <c r="C538" s="1">
        <v>45362</v>
      </c>
      <c r="D538">
        <v>28</v>
      </c>
      <c r="E538" t="s">
        <v>38</v>
      </c>
      <c r="F538" t="s">
        <v>17</v>
      </c>
      <c r="G538" t="s">
        <v>6</v>
      </c>
      <c r="H538" s="4">
        <v>113.13</v>
      </c>
      <c r="I538">
        <v>2</v>
      </c>
      <c r="J538" s="4">
        <f>ecommerce_customer_behavior_dataset_v2[[#This Row],[unit_price]]*ecommerce_customer_behavior_dataset_v2[[#This Row],[quantity]]</f>
        <v>226.26</v>
      </c>
      <c r="K538" s="7">
        <f>ecommerce_customer_behavior_dataset_v2[[#This Row],[Discount_Amount]]/ecommerce_customer_behavior_dataset_v2[[#This Row],[unit_price]]*100%</f>
        <v>0.13970653230796429</v>
      </c>
      <c r="L538" s="5">
        <f>ecommerce_customer_behavior_dataset_v2[[#This Row],[discount_amount2]]/ecommerce_customer_behavior_dataset_v2[[#This Row],[quantity]]</f>
        <v>15.805</v>
      </c>
      <c r="M538" s="5">
        <v>31.61</v>
      </c>
      <c r="N538" s="5">
        <f>ecommerce_customer_behavior_dataset_v2[[#This Row],[total_amount]]/ecommerce_customer_behavior_dataset_v2[[#This Row],[quantity]]</f>
        <v>97.325000000000003</v>
      </c>
      <c r="O538" s="4">
        <v>194.65</v>
      </c>
      <c r="P538" t="s">
        <v>7</v>
      </c>
      <c r="Q538" t="s">
        <v>12</v>
      </c>
      <c r="R538">
        <v>17</v>
      </c>
      <c r="S538">
        <v>6</v>
      </c>
      <c r="T538" t="b">
        <v>1</v>
      </c>
      <c r="U538">
        <v>19</v>
      </c>
      <c r="V538">
        <v>3</v>
      </c>
    </row>
    <row r="539" spans="1:22" x14ac:dyDescent="0.3">
      <c r="A539" t="s">
        <v>5348</v>
      </c>
      <c r="B539" t="s">
        <v>5343</v>
      </c>
      <c r="C539" s="1">
        <v>45362</v>
      </c>
      <c r="D539">
        <v>46</v>
      </c>
      <c r="E539" t="s">
        <v>38</v>
      </c>
      <c r="F539" t="s">
        <v>101</v>
      </c>
      <c r="G539" t="s">
        <v>14</v>
      </c>
      <c r="H539" s="4">
        <v>384.73</v>
      </c>
      <c r="I539">
        <v>3</v>
      </c>
      <c r="J539" s="4">
        <f>ecommerce_customer_behavior_dataset_v2[[#This Row],[unit_price]]*ecommerce_customer_behavior_dataset_v2[[#This Row],[quantity]]</f>
        <v>1154.19</v>
      </c>
      <c r="K539" s="7">
        <f>ecommerce_customer_behavior_dataset_v2[[#This Row],[Discount_Amount]]/ecommerce_customer_behavior_dataset_v2[[#This Row],[unit_price]]*100%</f>
        <v>0</v>
      </c>
      <c r="L539" s="5">
        <f>ecommerce_customer_behavior_dataset_v2[[#This Row],[discount_amount2]]/ecommerce_customer_behavior_dataset_v2[[#This Row],[quantity]]</f>
        <v>0</v>
      </c>
      <c r="M539" s="5">
        <v>0</v>
      </c>
      <c r="N539" s="5">
        <f>ecommerce_customer_behavior_dataset_v2[[#This Row],[total_amount]]/ecommerce_customer_behavior_dataset_v2[[#This Row],[quantity]]</f>
        <v>384.73</v>
      </c>
      <c r="O539" s="4">
        <v>1154.19</v>
      </c>
      <c r="P539" t="s">
        <v>39</v>
      </c>
      <c r="Q539" t="s">
        <v>12</v>
      </c>
      <c r="R539">
        <v>14</v>
      </c>
      <c r="S539">
        <v>11</v>
      </c>
      <c r="T539" t="b">
        <v>1</v>
      </c>
      <c r="U539">
        <v>6</v>
      </c>
      <c r="V539">
        <v>4</v>
      </c>
    </row>
    <row r="540" spans="1:22" x14ac:dyDescent="0.3">
      <c r="A540" t="s">
        <v>6231</v>
      </c>
      <c r="B540" t="s">
        <v>6228</v>
      </c>
      <c r="C540" s="1">
        <v>45362</v>
      </c>
      <c r="D540">
        <v>50</v>
      </c>
      <c r="E540" t="s">
        <v>4</v>
      </c>
      <c r="F540" t="s">
        <v>23</v>
      </c>
      <c r="G540" t="s">
        <v>14</v>
      </c>
      <c r="H540" s="4">
        <v>1471.99</v>
      </c>
      <c r="I540">
        <v>5</v>
      </c>
      <c r="J540" s="4">
        <f>ecommerce_customer_behavior_dataset_v2[[#This Row],[unit_price]]*ecommerce_customer_behavior_dataset_v2[[#This Row],[quantity]]</f>
        <v>7359.95</v>
      </c>
      <c r="K540" s="7">
        <f>ecommerce_customer_behavior_dataset_v2[[#This Row],[Discount_Amount]]/ecommerce_customer_behavior_dataset_v2[[#This Row],[unit_price]]*100%</f>
        <v>7.5455675649970452E-2</v>
      </c>
      <c r="L540" s="5">
        <f>ecommerce_customer_behavior_dataset_v2[[#This Row],[discount_amount2]]/ecommerce_customer_behavior_dataset_v2[[#This Row],[quantity]]</f>
        <v>111.07000000000001</v>
      </c>
      <c r="M540" s="5">
        <v>555.35</v>
      </c>
      <c r="N540" s="5">
        <f>ecommerce_customer_behavior_dataset_v2[[#This Row],[total_amount]]/ecommerce_customer_behavior_dataset_v2[[#This Row],[quantity]]</f>
        <v>1360.92</v>
      </c>
      <c r="O540" s="4">
        <v>6804.6</v>
      </c>
      <c r="P540" t="s">
        <v>7</v>
      </c>
      <c r="Q540" t="s">
        <v>12</v>
      </c>
      <c r="R540">
        <v>21</v>
      </c>
      <c r="S540">
        <v>10</v>
      </c>
      <c r="T540" t="b">
        <v>1</v>
      </c>
      <c r="U540">
        <v>4</v>
      </c>
      <c r="V540">
        <v>5</v>
      </c>
    </row>
    <row r="541" spans="1:22" x14ac:dyDescent="0.3">
      <c r="A541" t="s">
        <v>6381</v>
      </c>
      <c r="B541" t="s">
        <v>6376</v>
      </c>
      <c r="C541" s="1">
        <v>45362</v>
      </c>
      <c r="D541">
        <v>30</v>
      </c>
      <c r="E541" t="s">
        <v>38</v>
      </c>
      <c r="F541" t="s">
        <v>17</v>
      </c>
      <c r="G541" t="s">
        <v>10</v>
      </c>
      <c r="H541" s="4">
        <v>1065.75</v>
      </c>
      <c r="I541">
        <v>2</v>
      </c>
      <c r="J541" s="4">
        <f>ecommerce_customer_behavior_dataset_v2[[#This Row],[unit_price]]*ecommerce_customer_behavior_dataset_v2[[#This Row],[quantity]]</f>
        <v>2131.5</v>
      </c>
      <c r="K541" s="7">
        <f>ecommerce_customer_behavior_dataset_v2[[#This Row],[Discount_Amount]]/ecommerce_customer_behavior_dataset_v2[[#This Row],[unit_price]]*100%</f>
        <v>0</v>
      </c>
      <c r="L541" s="5">
        <f>ecommerce_customer_behavior_dataset_v2[[#This Row],[discount_amount2]]/ecommerce_customer_behavior_dataset_v2[[#This Row],[quantity]]</f>
        <v>0</v>
      </c>
      <c r="M541" s="5">
        <v>0</v>
      </c>
      <c r="N541" s="5">
        <f>ecommerce_customer_behavior_dataset_v2[[#This Row],[total_amount]]/ecommerce_customer_behavior_dataset_v2[[#This Row],[quantity]]</f>
        <v>1065.75</v>
      </c>
      <c r="O541" s="4">
        <v>2131.5</v>
      </c>
      <c r="P541" t="s">
        <v>11</v>
      </c>
      <c r="Q541" t="s">
        <v>8</v>
      </c>
      <c r="R541">
        <v>13</v>
      </c>
      <c r="S541">
        <v>10</v>
      </c>
      <c r="T541" t="b">
        <v>1</v>
      </c>
      <c r="U541">
        <v>4</v>
      </c>
      <c r="V541">
        <v>5</v>
      </c>
    </row>
    <row r="542" spans="1:22" x14ac:dyDescent="0.3">
      <c r="A542" t="s">
        <v>6543</v>
      </c>
      <c r="B542" t="s">
        <v>6539</v>
      </c>
      <c r="C542" s="1">
        <v>45362</v>
      </c>
      <c r="D542">
        <v>33</v>
      </c>
      <c r="E542" t="s">
        <v>38</v>
      </c>
      <c r="F542" t="s">
        <v>101</v>
      </c>
      <c r="G542" t="s">
        <v>18</v>
      </c>
      <c r="H542" s="4">
        <v>37.69</v>
      </c>
      <c r="I542">
        <v>1</v>
      </c>
      <c r="J542" s="4">
        <f>ecommerce_customer_behavior_dataset_v2[[#This Row],[unit_price]]*ecommerce_customer_behavior_dataset_v2[[#This Row],[quantity]]</f>
        <v>37.69</v>
      </c>
      <c r="K542" s="7">
        <f>ecommerce_customer_behavior_dataset_v2[[#This Row],[Discount_Amount]]/ecommerce_customer_behavior_dataset_v2[[#This Row],[unit_price]]*100%</f>
        <v>0</v>
      </c>
      <c r="L542" s="5">
        <f>ecommerce_customer_behavior_dataset_v2[[#This Row],[discount_amount2]]/ecommerce_customer_behavior_dataset_v2[[#This Row],[quantity]]</f>
        <v>0</v>
      </c>
      <c r="M542" s="5">
        <v>0</v>
      </c>
      <c r="N542" s="5">
        <f>ecommerce_customer_behavior_dataset_v2[[#This Row],[total_amount]]/ecommerce_customer_behavior_dataset_v2[[#This Row],[quantity]]</f>
        <v>37.69</v>
      </c>
      <c r="O542" s="4">
        <v>37.69</v>
      </c>
      <c r="P542" t="s">
        <v>11</v>
      </c>
      <c r="Q542" t="s">
        <v>12</v>
      </c>
      <c r="R542">
        <v>15</v>
      </c>
      <c r="S542">
        <v>11</v>
      </c>
      <c r="T542" t="b">
        <v>1</v>
      </c>
      <c r="U542">
        <v>7</v>
      </c>
      <c r="V542">
        <v>4</v>
      </c>
    </row>
    <row r="543" spans="1:22" x14ac:dyDescent="0.3">
      <c r="A543" t="s">
        <v>6638</v>
      </c>
      <c r="B543" t="s">
        <v>6635</v>
      </c>
      <c r="C543" s="1">
        <v>45362</v>
      </c>
      <c r="D543">
        <v>43</v>
      </c>
      <c r="E543" t="s">
        <v>4</v>
      </c>
      <c r="F543" t="s">
        <v>101</v>
      </c>
      <c r="G543" t="s">
        <v>6</v>
      </c>
      <c r="H543" s="4">
        <v>37.44</v>
      </c>
      <c r="I543">
        <v>2</v>
      </c>
      <c r="J543" s="4">
        <f>ecommerce_customer_behavior_dataset_v2[[#This Row],[unit_price]]*ecommerce_customer_behavior_dataset_v2[[#This Row],[quantity]]</f>
        <v>74.88</v>
      </c>
      <c r="K543" s="7">
        <f>ecommerce_customer_behavior_dataset_v2[[#This Row],[Discount_Amount]]/ecommerce_customer_behavior_dataset_v2[[#This Row],[unit_price]]*100%</f>
        <v>0</v>
      </c>
      <c r="L543" s="5">
        <f>ecommerce_customer_behavior_dataset_v2[[#This Row],[discount_amount2]]/ecommerce_customer_behavior_dataset_v2[[#This Row],[quantity]]</f>
        <v>0</v>
      </c>
      <c r="M543" s="5">
        <v>0</v>
      </c>
      <c r="N543" s="5">
        <f>ecommerce_customer_behavior_dataset_v2[[#This Row],[total_amount]]/ecommerce_customer_behavior_dataset_v2[[#This Row],[quantity]]</f>
        <v>37.44</v>
      </c>
      <c r="O543" s="4">
        <v>74.88</v>
      </c>
      <c r="P543" t="s">
        <v>11</v>
      </c>
      <c r="Q543" t="s">
        <v>8</v>
      </c>
      <c r="R543">
        <v>12</v>
      </c>
      <c r="S543">
        <v>9</v>
      </c>
      <c r="T543" t="b">
        <v>1</v>
      </c>
      <c r="U543">
        <v>7</v>
      </c>
      <c r="V543">
        <v>1</v>
      </c>
    </row>
    <row r="544" spans="1:22" x14ac:dyDescent="0.3">
      <c r="A544" t="s">
        <v>6957</v>
      </c>
      <c r="B544" t="s">
        <v>6956</v>
      </c>
      <c r="C544" s="1">
        <v>45362</v>
      </c>
      <c r="D544">
        <v>33</v>
      </c>
      <c r="E544" t="s">
        <v>4</v>
      </c>
      <c r="F544" t="s">
        <v>5</v>
      </c>
      <c r="G544" t="s">
        <v>6</v>
      </c>
      <c r="H544" s="4">
        <v>34.35</v>
      </c>
      <c r="I544">
        <v>1</v>
      </c>
      <c r="J544" s="4">
        <f>ecommerce_customer_behavior_dataset_v2[[#This Row],[unit_price]]*ecommerce_customer_behavior_dataset_v2[[#This Row],[quantity]]</f>
        <v>34.35</v>
      </c>
      <c r="K544" s="7">
        <f>ecommerce_customer_behavior_dataset_v2[[#This Row],[Discount_Amount]]/ecommerce_customer_behavior_dataset_v2[[#This Row],[unit_price]]*100%</f>
        <v>0</v>
      </c>
      <c r="L544" s="5">
        <f>ecommerce_customer_behavior_dataset_v2[[#This Row],[discount_amount2]]/ecommerce_customer_behavior_dataset_v2[[#This Row],[quantity]]</f>
        <v>0</v>
      </c>
      <c r="M544" s="5">
        <v>0</v>
      </c>
      <c r="N544" s="5">
        <f>ecommerce_customer_behavior_dataset_v2[[#This Row],[total_amount]]/ecommerce_customer_behavior_dataset_v2[[#This Row],[quantity]]</f>
        <v>34.35</v>
      </c>
      <c r="O544" s="4">
        <v>34.35</v>
      </c>
      <c r="P544" t="s">
        <v>33</v>
      </c>
      <c r="Q544" t="s">
        <v>8</v>
      </c>
      <c r="R544">
        <v>14</v>
      </c>
      <c r="S544">
        <v>8</v>
      </c>
      <c r="T544" t="b">
        <v>1</v>
      </c>
      <c r="U544">
        <v>5</v>
      </c>
      <c r="V544">
        <v>4</v>
      </c>
    </row>
    <row r="545" spans="1:22" x14ac:dyDescent="0.3">
      <c r="A545" t="s">
        <v>7726</v>
      </c>
      <c r="B545" t="s">
        <v>7719</v>
      </c>
      <c r="C545" s="1">
        <v>45362</v>
      </c>
      <c r="D545">
        <v>31</v>
      </c>
      <c r="E545" t="s">
        <v>38</v>
      </c>
      <c r="F545" t="s">
        <v>211</v>
      </c>
      <c r="G545" t="s">
        <v>20</v>
      </c>
      <c r="H545" s="4">
        <v>74.05</v>
      </c>
      <c r="I545">
        <v>2</v>
      </c>
      <c r="J545" s="4">
        <f>ecommerce_customer_behavior_dataset_v2[[#This Row],[unit_price]]*ecommerce_customer_behavior_dataset_v2[[#This Row],[quantity]]</f>
        <v>148.1</v>
      </c>
      <c r="K545" s="7">
        <f>ecommerce_customer_behavior_dataset_v2[[#This Row],[Discount_Amount]]/ecommerce_customer_behavior_dataset_v2[[#This Row],[unit_price]]*100%</f>
        <v>0.11904118838622552</v>
      </c>
      <c r="L545" s="5">
        <f>ecommerce_customer_behavior_dataset_v2[[#This Row],[discount_amount2]]/ecommerce_customer_behavior_dataset_v2[[#This Row],[quantity]]</f>
        <v>8.8149999999999995</v>
      </c>
      <c r="M545" s="5">
        <v>17.63</v>
      </c>
      <c r="N545" s="5">
        <f>ecommerce_customer_behavior_dataset_v2[[#This Row],[total_amount]]/ecommerce_customer_behavior_dataset_v2[[#This Row],[quantity]]</f>
        <v>65.234999999999999</v>
      </c>
      <c r="O545" s="4">
        <v>130.47</v>
      </c>
      <c r="P545" t="s">
        <v>7</v>
      </c>
      <c r="Q545" t="s">
        <v>8</v>
      </c>
      <c r="R545">
        <v>18</v>
      </c>
      <c r="S545">
        <v>9</v>
      </c>
      <c r="T545" t="b">
        <v>1</v>
      </c>
      <c r="U545">
        <v>4</v>
      </c>
      <c r="V545">
        <v>5</v>
      </c>
    </row>
    <row r="546" spans="1:22" x14ac:dyDescent="0.3">
      <c r="A546" t="s">
        <v>8210</v>
      </c>
      <c r="B546" t="s">
        <v>8202</v>
      </c>
      <c r="C546" s="1">
        <v>45362</v>
      </c>
      <c r="D546">
        <v>28</v>
      </c>
      <c r="E546" t="s">
        <v>4</v>
      </c>
      <c r="F546" t="s">
        <v>5</v>
      </c>
      <c r="G546" t="s">
        <v>6</v>
      </c>
      <c r="H546" s="4">
        <v>76</v>
      </c>
      <c r="I546">
        <v>3</v>
      </c>
      <c r="J546" s="4">
        <f>ecommerce_customer_behavior_dataset_v2[[#This Row],[unit_price]]*ecommerce_customer_behavior_dataset_v2[[#This Row],[quantity]]</f>
        <v>228</v>
      </c>
      <c r="K546" s="7">
        <f>ecommerce_customer_behavior_dataset_v2[[#This Row],[Discount_Amount]]/ecommerce_customer_behavior_dataset_v2[[#This Row],[unit_price]]*100%</f>
        <v>0.1031140350877193</v>
      </c>
      <c r="L546" s="5">
        <f>ecommerce_customer_behavior_dataset_v2[[#This Row],[discount_amount2]]/ecommerce_customer_behavior_dataset_v2[[#This Row],[quantity]]</f>
        <v>7.8366666666666669</v>
      </c>
      <c r="M546" s="5">
        <v>23.51</v>
      </c>
      <c r="N546" s="5">
        <f>ecommerce_customer_behavior_dataset_v2[[#This Row],[total_amount]]/ecommerce_customer_behavior_dataset_v2[[#This Row],[quantity]]</f>
        <v>68.163333333333341</v>
      </c>
      <c r="O546" s="4">
        <v>204.49</v>
      </c>
      <c r="P546" t="s">
        <v>39</v>
      </c>
      <c r="Q546" t="s">
        <v>8</v>
      </c>
      <c r="R546">
        <v>11</v>
      </c>
      <c r="S546">
        <v>6</v>
      </c>
      <c r="T546" t="b">
        <v>1</v>
      </c>
      <c r="U546">
        <v>12</v>
      </c>
      <c r="V546">
        <v>4</v>
      </c>
    </row>
    <row r="547" spans="1:22" x14ac:dyDescent="0.3">
      <c r="A547" t="s">
        <v>8275</v>
      </c>
      <c r="B547" t="s">
        <v>8267</v>
      </c>
      <c r="C547" s="1">
        <v>45362</v>
      </c>
      <c r="D547">
        <v>38</v>
      </c>
      <c r="E547" t="s">
        <v>4</v>
      </c>
      <c r="F547" t="s">
        <v>101</v>
      </c>
      <c r="G547" t="s">
        <v>24</v>
      </c>
      <c r="H547" s="4">
        <v>180.79</v>
      </c>
      <c r="I547">
        <v>2</v>
      </c>
      <c r="J547" s="4">
        <f>ecommerce_customer_behavior_dataset_v2[[#This Row],[unit_price]]*ecommerce_customer_behavior_dataset_v2[[#This Row],[quantity]]</f>
        <v>361.58</v>
      </c>
      <c r="K547" s="7">
        <f>ecommerce_customer_behavior_dataset_v2[[#This Row],[Discount_Amount]]/ecommerce_customer_behavior_dataset_v2[[#This Row],[unit_price]]*100%</f>
        <v>0</v>
      </c>
      <c r="L547" s="5">
        <f>ecommerce_customer_behavior_dataset_v2[[#This Row],[discount_amount2]]/ecommerce_customer_behavior_dataset_v2[[#This Row],[quantity]]</f>
        <v>0</v>
      </c>
      <c r="M547" s="5">
        <v>0</v>
      </c>
      <c r="N547" s="5">
        <f>ecommerce_customer_behavior_dataset_v2[[#This Row],[total_amount]]/ecommerce_customer_behavior_dataset_v2[[#This Row],[quantity]]</f>
        <v>180.79</v>
      </c>
      <c r="O547" s="4">
        <v>361.58</v>
      </c>
      <c r="P547" t="s">
        <v>11</v>
      </c>
      <c r="Q547" t="s">
        <v>8</v>
      </c>
      <c r="R547">
        <v>11</v>
      </c>
      <c r="S547">
        <v>11</v>
      </c>
      <c r="T547" t="b">
        <v>1</v>
      </c>
      <c r="U547">
        <v>16</v>
      </c>
      <c r="V547">
        <v>2</v>
      </c>
    </row>
    <row r="548" spans="1:22" x14ac:dyDescent="0.3">
      <c r="A548" t="s">
        <v>8496</v>
      </c>
      <c r="B548" t="s">
        <v>8490</v>
      </c>
      <c r="C548" s="1">
        <v>45362</v>
      </c>
      <c r="D548">
        <v>40</v>
      </c>
      <c r="E548" t="s">
        <v>38</v>
      </c>
      <c r="F548" t="s">
        <v>17</v>
      </c>
      <c r="G548" t="s">
        <v>30</v>
      </c>
      <c r="H548" s="4">
        <v>300.52</v>
      </c>
      <c r="I548">
        <v>4</v>
      </c>
      <c r="J548" s="4">
        <f>ecommerce_customer_behavior_dataset_v2[[#This Row],[unit_price]]*ecommerce_customer_behavior_dataset_v2[[#This Row],[quantity]]</f>
        <v>1202.08</v>
      </c>
      <c r="K548" s="7">
        <f>ecommerce_customer_behavior_dataset_v2[[#This Row],[Discount_Amount]]/ecommerce_customer_behavior_dataset_v2[[#This Row],[unit_price]]*100%</f>
        <v>0.21090110475176363</v>
      </c>
      <c r="L548" s="5">
        <f>ecommerce_customer_behavior_dataset_v2[[#This Row],[discount_amount2]]/ecommerce_customer_behavior_dataset_v2[[#This Row],[quantity]]</f>
        <v>63.38</v>
      </c>
      <c r="M548" s="5">
        <v>253.52</v>
      </c>
      <c r="N548" s="5">
        <f>ecommerce_customer_behavior_dataset_v2[[#This Row],[total_amount]]/ecommerce_customer_behavior_dataset_v2[[#This Row],[quantity]]</f>
        <v>237.14</v>
      </c>
      <c r="O548" s="4">
        <v>948.56</v>
      </c>
      <c r="P548" t="s">
        <v>33</v>
      </c>
      <c r="Q548" t="s">
        <v>12</v>
      </c>
      <c r="R548">
        <v>17</v>
      </c>
      <c r="S548">
        <v>11</v>
      </c>
      <c r="T548" t="b">
        <v>1</v>
      </c>
      <c r="U548">
        <v>7</v>
      </c>
      <c r="V548">
        <v>4</v>
      </c>
    </row>
    <row r="549" spans="1:22" x14ac:dyDescent="0.3">
      <c r="A549" t="s">
        <v>9459</v>
      </c>
      <c r="B549" t="s">
        <v>9455</v>
      </c>
      <c r="C549" s="1">
        <v>45362</v>
      </c>
      <c r="D549">
        <v>35</v>
      </c>
      <c r="E549" t="s">
        <v>38</v>
      </c>
      <c r="F549" t="s">
        <v>157</v>
      </c>
      <c r="G549" t="s">
        <v>60</v>
      </c>
      <c r="H549" s="4">
        <v>586.9</v>
      </c>
      <c r="I549">
        <v>4</v>
      </c>
      <c r="J549" s="4">
        <f>ecommerce_customer_behavior_dataset_v2[[#This Row],[unit_price]]*ecommerce_customer_behavior_dataset_v2[[#This Row],[quantity]]</f>
        <v>2347.6</v>
      </c>
      <c r="K549" s="7">
        <f>ecommerce_customer_behavior_dataset_v2[[#This Row],[Discount_Amount]]/ecommerce_customer_behavior_dataset_v2[[#This Row],[unit_price]]*100%</f>
        <v>0</v>
      </c>
      <c r="L549" s="5">
        <f>ecommerce_customer_behavior_dataset_v2[[#This Row],[discount_amount2]]/ecommerce_customer_behavior_dataset_v2[[#This Row],[quantity]]</f>
        <v>0</v>
      </c>
      <c r="M549" s="5">
        <v>0</v>
      </c>
      <c r="N549" s="5">
        <f>ecommerce_customer_behavior_dataset_v2[[#This Row],[total_amount]]/ecommerce_customer_behavior_dataset_v2[[#This Row],[quantity]]</f>
        <v>586.9</v>
      </c>
      <c r="O549" s="4">
        <v>2347.6</v>
      </c>
      <c r="P549" t="s">
        <v>11</v>
      </c>
      <c r="Q549" t="s">
        <v>8</v>
      </c>
      <c r="R549">
        <v>18</v>
      </c>
      <c r="S549">
        <v>10</v>
      </c>
      <c r="T549" t="b">
        <v>1</v>
      </c>
      <c r="U549">
        <v>3</v>
      </c>
      <c r="V549">
        <v>1</v>
      </c>
    </row>
    <row r="550" spans="1:22" x14ac:dyDescent="0.3">
      <c r="A550" t="s">
        <v>9532</v>
      </c>
      <c r="B550" t="s">
        <v>9527</v>
      </c>
      <c r="C550" s="1">
        <v>45362</v>
      </c>
      <c r="D550">
        <v>20</v>
      </c>
      <c r="E550" t="s">
        <v>38</v>
      </c>
      <c r="F550" t="s">
        <v>29</v>
      </c>
      <c r="G550" t="s">
        <v>18</v>
      </c>
      <c r="H550" s="4">
        <v>49.96</v>
      </c>
      <c r="I550">
        <v>5</v>
      </c>
      <c r="J550" s="4">
        <f>ecommerce_customer_behavior_dataset_v2[[#This Row],[unit_price]]*ecommerce_customer_behavior_dataset_v2[[#This Row],[quantity]]</f>
        <v>249.8</v>
      </c>
      <c r="K550" s="7">
        <f>ecommerce_customer_behavior_dataset_v2[[#This Row],[Discount_Amount]]/ecommerce_customer_behavior_dataset_v2[[#This Row],[unit_price]]*100%</f>
        <v>0.10948759007205766</v>
      </c>
      <c r="L550" s="5">
        <f>ecommerce_customer_behavior_dataset_v2[[#This Row],[discount_amount2]]/ecommerce_customer_behavior_dataset_v2[[#This Row],[quantity]]</f>
        <v>5.4700000000000006</v>
      </c>
      <c r="M550" s="5">
        <v>27.35</v>
      </c>
      <c r="N550" s="5">
        <f>ecommerce_customer_behavior_dataset_v2[[#This Row],[total_amount]]/ecommerce_customer_behavior_dataset_v2[[#This Row],[quantity]]</f>
        <v>44.489999999999995</v>
      </c>
      <c r="O550" s="4">
        <v>222.45</v>
      </c>
      <c r="P550" t="s">
        <v>11</v>
      </c>
      <c r="Q550" t="s">
        <v>8</v>
      </c>
      <c r="R550">
        <v>12</v>
      </c>
      <c r="S550">
        <v>9</v>
      </c>
      <c r="T550" t="b">
        <v>1</v>
      </c>
      <c r="U550">
        <v>9</v>
      </c>
      <c r="V550">
        <v>4</v>
      </c>
    </row>
    <row r="551" spans="1:22" x14ac:dyDescent="0.3">
      <c r="A551" t="s">
        <v>9614</v>
      </c>
      <c r="B551" t="s">
        <v>9605</v>
      </c>
      <c r="C551" s="1">
        <v>45362</v>
      </c>
      <c r="D551">
        <v>27</v>
      </c>
      <c r="E551" t="s">
        <v>4</v>
      </c>
      <c r="F551" t="s">
        <v>17</v>
      </c>
      <c r="G551" t="s">
        <v>24</v>
      </c>
      <c r="H551" s="4">
        <v>420.76</v>
      </c>
      <c r="I551">
        <v>1</v>
      </c>
      <c r="J551" s="4">
        <f>ecommerce_customer_behavior_dataset_v2[[#This Row],[unit_price]]*ecommerce_customer_behavior_dataset_v2[[#This Row],[quantity]]</f>
        <v>420.76</v>
      </c>
      <c r="K551" s="7">
        <f>ecommerce_customer_behavior_dataset_v2[[#This Row],[Discount_Amount]]/ecommerce_customer_behavior_dataset_v2[[#This Row],[unit_price]]*100%</f>
        <v>0.11241562886205912</v>
      </c>
      <c r="L551" s="5">
        <f>ecommerce_customer_behavior_dataset_v2[[#This Row],[discount_amount2]]/ecommerce_customer_behavior_dataset_v2[[#This Row],[quantity]]</f>
        <v>47.3</v>
      </c>
      <c r="M551" s="5">
        <v>47.3</v>
      </c>
      <c r="N551" s="5">
        <f>ecommerce_customer_behavior_dataset_v2[[#This Row],[total_amount]]/ecommerce_customer_behavior_dataset_v2[[#This Row],[quantity]]</f>
        <v>373.46</v>
      </c>
      <c r="O551" s="4">
        <v>373.46</v>
      </c>
      <c r="P551" t="s">
        <v>11</v>
      </c>
      <c r="Q551" t="s">
        <v>8</v>
      </c>
      <c r="R551">
        <v>15</v>
      </c>
      <c r="S551">
        <v>11</v>
      </c>
      <c r="T551" t="b">
        <v>1</v>
      </c>
      <c r="U551">
        <v>4</v>
      </c>
      <c r="V551">
        <v>5</v>
      </c>
    </row>
    <row r="552" spans="1:22" x14ac:dyDescent="0.3">
      <c r="A552" t="s">
        <v>10550</v>
      </c>
      <c r="B552" t="s">
        <v>10547</v>
      </c>
      <c r="C552" s="1">
        <v>45362</v>
      </c>
      <c r="D552">
        <v>30</v>
      </c>
      <c r="E552" t="s">
        <v>38</v>
      </c>
      <c r="F552" t="s">
        <v>101</v>
      </c>
      <c r="G552" t="s">
        <v>6</v>
      </c>
      <c r="H552" s="4">
        <v>46.74</v>
      </c>
      <c r="I552">
        <v>3</v>
      </c>
      <c r="J552" s="4">
        <f>ecommerce_customer_behavior_dataset_v2[[#This Row],[unit_price]]*ecommerce_customer_behavior_dataset_v2[[#This Row],[quantity]]</f>
        <v>140.22</v>
      </c>
      <c r="K552" s="7">
        <f>ecommerce_customer_behavior_dataset_v2[[#This Row],[Discount_Amount]]/ecommerce_customer_behavior_dataset_v2[[#This Row],[unit_price]]*100%</f>
        <v>0</v>
      </c>
      <c r="L552" s="5">
        <f>ecommerce_customer_behavior_dataset_v2[[#This Row],[discount_amount2]]/ecommerce_customer_behavior_dataset_v2[[#This Row],[quantity]]</f>
        <v>0</v>
      </c>
      <c r="M552" s="5">
        <v>0</v>
      </c>
      <c r="N552" s="5">
        <f>ecommerce_customer_behavior_dataset_v2[[#This Row],[total_amount]]/ecommerce_customer_behavior_dataset_v2[[#This Row],[quantity]]</f>
        <v>46.74</v>
      </c>
      <c r="O552" s="4">
        <v>140.22</v>
      </c>
      <c r="P552" t="s">
        <v>7</v>
      </c>
      <c r="Q552" t="s">
        <v>12</v>
      </c>
      <c r="R552">
        <v>16</v>
      </c>
      <c r="S552">
        <v>10</v>
      </c>
      <c r="T552" t="b">
        <v>1</v>
      </c>
      <c r="U552">
        <v>8</v>
      </c>
      <c r="V552">
        <v>4</v>
      </c>
    </row>
    <row r="553" spans="1:22" x14ac:dyDescent="0.3">
      <c r="A553" t="s">
        <v>10664</v>
      </c>
      <c r="B553" t="s">
        <v>10660</v>
      </c>
      <c r="C553" s="1">
        <v>45362</v>
      </c>
      <c r="D553">
        <v>26</v>
      </c>
      <c r="E553" t="s">
        <v>4</v>
      </c>
      <c r="F553" t="s">
        <v>23</v>
      </c>
      <c r="G553" t="s">
        <v>60</v>
      </c>
      <c r="H553" s="4">
        <v>942.91</v>
      </c>
      <c r="I553">
        <v>3</v>
      </c>
      <c r="J553" s="4">
        <f>ecommerce_customer_behavior_dataset_v2[[#This Row],[unit_price]]*ecommerce_customer_behavior_dataset_v2[[#This Row],[quantity]]</f>
        <v>2828.73</v>
      </c>
      <c r="K553" s="7">
        <f>ecommerce_customer_behavior_dataset_v2[[#This Row],[Discount_Amount]]/ecommerce_customer_behavior_dataset_v2[[#This Row],[unit_price]]*100%</f>
        <v>0</v>
      </c>
      <c r="L553" s="5">
        <f>ecommerce_customer_behavior_dataset_v2[[#This Row],[discount_amount2]]/ecommerce_customer_behavior_dataset_v2[[#This Row],[quantity]]</f>
        <v>0</v>
      </c>
      <c r="M553" s="5">
        <v>0</v>
      </c>
      <c r="N553" s="5">
        <f>ecommerce_customer_behavior_dataset_v2[[#This Row],[total_amount]]/ecommerce_customer_behavior_dataset_v2[[#This Row],[quantity]]</f>
        <v>942.91</v>
      </c>
      <c r="O553" s="4">
        <v>2828.73</v>
      </c>
      <c r="P553" t="s">
        <v>11</v>
      </c>
      <c r="Q553" t="s">
        <v>12</v>
      </c>
      <c r="R553">
        <v>13</v>
      </c>
      <c r="S553">
        <v>7</v>
      </c>
      <c r="T553" t="b">
        <v>1</v>
      </c>
      <c r="U553">
        <v>5</v>
      </c>
      <c r="V553">
        <v>4</v>
      </c>
    </row>
    <row r="554" spans="1:22" x14ac:dyDescent="0.3">
      <c r="A554" t="s">
        <v>11013</v>
      </c>
      <c r="B554" t="s">
        <v>11012</v>
      </c>
      <c r="C554" s="1">
        <v>45362</v>
      </c>
      <c r="D554">
        <v>58</v>
      </c>
      <c r="E554" t="s">
        <v>38</v>
      </c>
      <c r="F554" t="s">
        <v>211</v>
      </c>
      <c r="G554" t="s">
        <v>24</v>
      </c>
      <c r="H554" s="4">
        <v>177.6</v>
      </c>
      <c r="I554">
        <v>5</v>
      </c>
      <c r="J554" s="4">
        <f>ecommerce_customer_behavior_dataset_v2[[#This Row],[unit_price]]*ecommerce_customer_behavior_dataset_v2[[#This Row],[quantity]]</f>
        <v>888</v>
      </c>
      <c r="K554" s="7">
        <f>ecommerce_customer_behavior_dataset_v2[[#This Row],[Discount_Amount]]/ecommerce_customer_behavior_dataset_v2[[#This Row],[unit_price]]*100%</f>
        <v>0</v>
      </c>
      <c r="L554" s="5">
        <f>ecommerce_customer_behavior_dataset_v2[[#This Row],[discount_amount2]]/ecommerce_customer_behavior_dataset_v2[[#This Row],[quantity]]</f>
        <v>0</v>
      </c>
      <c r="M554" s="5">
        <v>0</v>
      </c>
      <c r="N554" s="5">
        <f>ecommerce_customer_behavior_dataset_v2[[#This Row],[total_amount]]/ecommerce_customer_behavior_dataset_v2[[#This Row],[quantity]]</f>
        <v>177.6</v>
      </c>
      <c r="O554" s="4">
        <v>888</v>
      </c>
      <c r="P554" t="s">
        <v>39</v>
      </c>
      <c r="Q554" t="s">
        <v>12</v>
      </c>
      <c r="R554">
        <v>17</v>
      </c>
      <c r="S554">
        <v>10</v>
      </c>
      <c r="T554" t="b">
        <v>1</v>
      </c>
      <c r="U554">
        <v>2</v>
      </c>
      <c r="V554">
        <v>2</v>
      </c>
    </row>
    <row r="555" spans="1:22" x14ac:dyDescent="0.3">
      <c r="A555" t="s">
        <v>11347</v>
      </c>
      <c r="B555" t="s">
        <v>11342</v>
      </c>
      <c r="C555" s="1">
        <v>45362</v>
      </c>
      <c r="D555">
        <v>36</v>
      </c>
      <c r="E555" t="s">
        <v>38</v>
      </c>
      <c r="F555" t="s">
        <v>17</v>
      </c>
      <c r="G555" t="s">
        <v>30</v>
      </c>
      <c r="H555" s="4">
        <v>102.86</v>
      </c>
      <c r="I555">
        <v>5</v>
      </c>
      <c r="J555" s="4">
        <f>ecommerce_customer_behavior_dataset_v2[[#This Row],[unit_price]]*ecommerce_customer_behavior_dataset_v2[[#This Row],[quantity]]</f>
        <v>514.29999999999995</v>
      </c>
      <c r="K555" s="7">
        <f>ecommerce_customer_behavior_dataset_v2[[#This Row],[Discount_Amount]]/ecommerce_customer_behavior_dataset_v2[[#This Row],[unit_price]]*100%</f>
        <v>5.2420766089830845E-2</v>
      </c>
      <c r="L555" s="5">
        <f>ecommerce_customer_behavior_dataset_v2[[#This Row],[discount_amount2]]/ecommerce_customer_behavior_dataset_v2[[#This Row],[quantity]]</f>
        <v>5.3920000000000003</v>
      </c>
      <c r="M555" s="5">
        <v>26.96</v>
      </c>
      <c r="N555" s="5">
        <f>ecommerce_customer_behavior_dataset_v2[[#This Row],[total_amount]]/ecommerce_customer_behavior_dataset_v2[[#This Row],[quantity]]</f>
        <v>97.467999999999989</v>
      </c>
      <c r="O555" s="4">
        <v>487.34</v>
      </c>
      <c r="P555" t="s">
        <v>39</v>
      </c>
      <c r="Q555" t="s">
        <v>12</v>
      </c>
      <c r="R555">
        <v>16</v>
      </c>
      <c r="S555">
        <v>3</v>
      </c>
      <c r="T555" t="b">
        <v>1</v>
      </c>
      <c r="U555">
        <v>10</v>
      </c>
      <c r="V555">
        <v>4</v>
      </c>
    </row>
    <row r="556" spans="1:22" x14ac:dyDescent="0.3">
      <c r="A556" t="s">
        <v>12922</v>
      </c>
      <c r="B556" t="s">
        <v>12916</v>
      </c>
      <c r="C556" s="1">
        <v>45362</v>
      </c>
      <c r="D556">
        <v>32</v>
      </c>
      <c r="E556" t="s">
        <v>38</v>
      </c>
      <c r="F556" t="s">
        <v>17</v>
      </c>
      <c r="G556" t="s">
        <v>14</v>
      </c>
      <c r="H556" s="4">
        <v>698.99</v>
      </c>
      <c r="I556">
        <v>2</v>
      </c>
      <c r="J556" s="4">
        <f>ecommerce_customer_behavior_dataset_v2[[#This Row],[unit_price]]*ecommerce_customer_behavior_dataset_v2[[#This Row],[quantity]]</f>
        <v>1397.98</v>
      </c>
      <c r="K556" s="7">
        <f>ecommerce_customer_behavior_dataset_v2[[#This Row],[Discount_Amount]]/ecommerce_customer_behavior_dataset_v2[[#This Row],[unit_price]]*100%</f>
        <v>0.15749867666204095</v>
      </c>
      <c r="L556" s="5">
        <f>ecommerce_customer_behavior_dataset_v2[[#This Row],[discount_amount2]]/ecommerce_customer_behavior_dataset_v2[[#This Row],[quantity]]</f>
        <v>110.09</v>
      </c>
      <c r="M556" s="5">
        <v>220.18</v>
      </c>
      <c r="N556" s="5">
        <f>ecommerce_customer_behavior_dataset_v2[[#This Row],[total_amount]]/ecommerce_customer_behavior_dataset_v2[[#This Row],[quantity]]</f>
        <v>588.9</v>
      </c>
      <c r="O556" s="4">
        <v>1177.8</v>
      </c>
      <c r="P556" t="s">
        <v>11</v>
      </c>
      <c r="Q556" t="s">
        <v>12</v>
      </c>
      <c r="R556">
        <v>17</v>
      </c>
      <c r="S556">
        <v>12</v>
      </c>
      <c r="T556" t="b">
        <v>1</v>
      </c>
      <c r="U556">
        <v>8</v>
      </c>
      <c r="V556">
        <v>4</v>
      </c>
    </row>
    <row r="557" spans="1:22" x14ac:dyDescent="0.3">
      <c r="A557" t="s">
        <v>12974</v>
      </c>
      <c r="B557" t="s">
        <v>12973</v>
      </c>
      <c r="C557" s="1">
        <v>45362</v>
      </c>
      <c r="D557">
        <v>27</v>
      </c>
      <c r="E557" t="s">
        <v>38</v>
      </c>
      <c r="F557" t="s">
        <v>17</v>
      </c>
      <c r="G557" t="s">
        <v>60</v>
      </c>
      <c r="H557" s="4">
        <v>983.01</v>
      </c>
      <c r="I557">
        <v>2</v>
      </c>
      <c r="J557" s="4">
        <f>ecommerce_customer_behavior_dataset_v2[[#This Row],[unit_price]]*ecommerce_customer_behavior_dataset_v2[[#This Row],[quantity]]</f>
        <v>1966.02</v>
      </c>
      <c r="K557" s="7">
        <f>ecommerce_customer_behavior_dataset_v2[[#This Row],[Discount_Amount]]/ecommerce_customer_behavior_dataset_v2[[#This Row],[unit_price]]*100%</f>
        <v>0.20759198787397889</v>
      </c>
      <c r="L557" s="5">
        <f>ecommerce_customer_behavior_dataset_v2[[#This Row],[discount_amount2]]/ecommerce_customer_behavior_dataset_v2[[#This Row],[quantity]]</f>
        <v>204.065</v>
      </c>
      <c r="M557" s="5">
        <v>408.13</v>
      </c>
      <c r="N557" s="5">
        <f>ecommerce_customer_behavior_dataset_v2[[#This Row],[total_amount]]/ecommerce_customer_behavior_dataset_v2[[#This Row],[quantity]]</f>
        <v>778.94500000000005</v>
      </c>
      <c r="O557" s="4">
        <v>1557.89</v>
      </c>
      <c r="P557" t="s">
        <v>7</v>
      </c>
      <c r="Q557" t="s">
        <v>8</v>
      </c>
      <c r="R557">
        <v>14</v>
      </c>
      <c r="S557">
        <v>7</v>
      </c>
      <c r="T557" t="b">
        <v>1</v>
      </c>
      <c r="U557">
        <v>3</v>
      </c>
      <c r="V557">
        <v>2</v>
      </c>
    </row>
    <row r="558" spans="1:22" x14ac:dyDescent="0.3">
      <c r="A558" t="s">
        <v>13102</v>
      </c>
      <c r="B558" t="s">
        <v>13096</v>
      </c>
      <c r="C558" s="1">
        <v>45362</v>
      </c>
      <c r="D558">
        <v>39</v>
      </c>
      <c r="E558" t="s">
        <v>38</v>
      </c>
      <c r="F558" t="s">
        <v>17</v>
      </c>
      <c r="G558" t="s">
        <v>60</v>
      </c>
      <c r="H558" s="4">
        <v>1000.43</v>
      </c>
      <c r="I558">
        <v>4</v>
      </c>
      <c r="J558" s="4">
        <f>ecommerce_customer_behavior_dataset_v2[[#This Row],[unit_price]]*ecommerce_customer_behavior_dataset_v2[[#This Row],[quantity]]</f>
        <v>4001.72</v>
      </c>
      <c r="K558" s="7">
        <f>ecommerce_customer_behavior_dataset_v2[[#This Row],[Discount_Amount]]/ecommerce_customer_behavior_dataset_v2[[#This Row],[unit_price]]*100%</f>
        <v>0.11751446877842528</v>
      </c>
      <c r="L558" s="5">
        <f>ecommerce_customer_behavior_dataset_v2[[#This Row],[discount_amount2]]/ecommerce_customer_behavior_dataset_v2[[#This Row],[quantity]]</f>
        <v>117.565</v>
      </c>
      <c r="M558" s="5">
        <v>470.26</v>
      </c>
      <c r="N558" s="5">
        <f>ecommerce_customer_behavior_dataset_v2[[#This Row],[total_amount]]/ecommerce_customer_behavior_dataset_v2[[#This Row],[quantity]]</f>
        <v>882.86500000000001</v>
      </c>
      <c r="O558" s="4">
        <v>3531.46</v>
      </c>
      <c r="P558" t="s">
        <v>11</v>
      </c>
      <c r="Q558" t="s">
        <v>8</v>
      </c>
      <c r="R558">
        <v>14</v>
      </c>
      <c r="S558">
        <v>9</v>
      </c>
      <c r="T558" t="b">
        <v>1</v>
      </c>
      <c r="U558">
        <v>9</v>
      </c>
      <c r="V558">
        <v>3</v>
      </c>
    </row>
    <row r="559" spans="1:22" x14ac:dyDescent="0.3">
      <c r="A559" t="s">
        <v>13276</v>
      </c>
      <c r="B559" t="s">
        <v>13269</v>
      </c>
      <c r="C559" s="1">
        <v>45362</v>
      </c>
      <c r="D559">
        <v>29</v>
      </c>
      <c r="E559" t="s">
        <v>67</v>
      </c>
      <c r="F559" t="s">
        <v>17</v>
      </c>
      <c r="G559" t="s">
        <v>18</v>
      </c>
      <c r="H559" s="4">
        <v>102.04</v>
      </c>
      <c r="I559">
        <v>1</v>
      </c>
      <c r="J559" s="4">
        <f>ecommerce_customer_behavior_dataset_v2[[#This Row],[unit_price]]*ecommerce_customer_behavior_dataset_v2[[#This Row],[quantity]]</f>
        <v>102.04</v>
      </c>
      <c r="K559" s="7">
        <f>ecommerce_customer_behavior_dataset_v2[[#This Row],[Discount_Amount]]/ecommerce_customer_behavior_dataset_v2[[#This Row],[unit_price]]*100%</f>
        <v>0</v>
      </c>
      <c r="L559" s="5">
        <f>ecommerce_customer_behavior_dataset_v2[[#This Row],[discount_amount2]]/ecommerce_customer_behavior_dataset_v2[[#This Row],[quantity]]</f>
        <v>0</v>
      </c>
      <c r="M559" s="5">
        <v>0</v>
      </c>
      <c r="N559" s="5">
        <f>ecommerce_customer_behavior_dataset_v2[[#This Row],[total_amount]]/ecommerce_customer_behavior_dataset_v2[[#This Row],[quantity]]</f>
        <v>102.04</v>
      </c>
      <c r="O559" s="4">
        <v>102.04</v>
      </c>
      <c r="P559" t="s">
        <v>7</v>
      </c>
      <c r="Q559" t="s">
        <v>8</v>
      </c>
      <c r="R559">
        <v>17</v>
      </c>
      <c r="S559">
        <v>9</v>
      </c>
      <c r="T559" t="b">
        <v>1</v>
      </c>
      <c r="U559">
        <v>7</v>
      </c>
      <c r="V559">
        <v>4</v>
      </c>
    </row>
    <row r="560" spans="1:22" x14ac:dyDescent="0.3">
      <c r="A560" t="s">
        <v>13386</v>
      </c>
      <c r="B560" t="s">
        <v>13384</v>
      </c>
      <c r="C560" s="1">
        <v>45362</v>
      </c>
      <c r="D560">
        <v>37</v>
      </c>
      <c r="E560" t="s">
        <v>38</v>
      </c>
      <c r="F560" t="s">
        <v>95</v>
      </c>
      <c r="G560" t="s">
        <v>14</v>
      </c>
      <c r="H560" s="4">
        <v>190.77</v>
      </c>
      <c r="I560">
        <v>2</v>
      </c>
      <c r="J560" s="4">
        <f>ecommerce_customer_behavior_dataset_v2[[#This Row],[unit_price]]*ecommerce_customer_behavior_dataset_v2[[#This Row],[quantity]]</f>
        <v>381.54</v>
      </c>
      <c r="K560" s="7">
        <f>ecommerce_customer_behavior_dataset_v2[[#This Row],[Discount_Amount]]/ecommerce_customer_behavior_dataset_v2[[#This Row],[unit_price]]*100%</f>
        <v>0</v>
      </c>
      <c r="L560" s="5">
        <f>ecommerce_customer_behavior_dataset_v2[[#This Row],[discount_amount2]]/ecommerce_customer_behavior_dataset_v2[[#This Row],[quantity]]</f>
        <v>0</v>
      </c>
      <c r="M560" s="5">
        <v>0</v>
      </c>
      <c r="N560" s="5">
        <f>ecommerce_customer_behavior_dataset_v2[[#This Row],[total_amount]]/ecommerce_customer_behavior_dataset_v2[[#This Row],[quantity]]</f>
        <v>190.77</v>
      </c>
      <c r="O560" s="4">
        <v>381.54</v>
      </c>
      <c r="P560" t="s">
        <v>39</v>
      </c>
      <c r="Q560" t="s">
        <v>8</v>
      </c>
      <c r="R560">
        <v>15</v>
      </c>
      <c r="S560">
        <v>7</v>
      </c>
      <c r="T560" t="b">
        <v>1</v>
      </c>
      <c r="U560">
        <v>11</v>
      </c>
      <c r="V560">
        <v>4</v>
      </c>
    </row>
    <row r="561" spans="1:22" x14ac:dyDescent="0.3">
      <c r="A561" t="s">
        <v>14729</v>
      </c>
      <c r="B561" t="s">
        <v>14726</v>
      </c>
      <c r="C561" s="1">
        <v>45362</v>
      </c>
      <c r="D561">
        <v>51</v>
      </c>
      <c r="E561" t="s">
        <v>4</v>
      </c>
      <c r="F561" t="s">
        <v>29</v>
      </c>
      <c r="G561" t="s">
        <v>20</v>
      </c>
      <c r="H561" s="4">
        <v>46.6</v>
      </c>
      <c r="I561">
        <v>4</v>
      </c>
      <c r="J561" s="4">
        <f>ecommerce_customer_behavior_dataset_v2[[#This Row],[unit_price]]*ecommerce_customer_behavior_dataset_v2[[#This Row],[quantity]]</f>
        <v>186.4</v>
      </c>
      <c r="K561" s="7">
        <f>ecommerce_customer_behavior_dataset_v2[[#This Row],[Discount_Amount]]/ecommerce_customer_behavior_dataset_v2[[#This Row],[unit_price]]*100%</f>
        <v>0.20193133047210299</v>
      </c>
      <c r="L561" s="5">
        <f>ecommerce_customer_behavior_dataset_v2[[#This Row],[discount_amount2]]/ecommerce_customer_behavior_dataset_v2[[#This Row],[quantity]]</f>
        <v>9.41</v>
      </c>
      <c r="M561" s="5">
        <v>37.64</v>
      </c>
      <c r="N561" s="5">
        <f>ecommerce_customer_behavior_dataset_v2[[#This Row],[total_amount]]/ecommerce_customer_behavior_dataset_v2[[#This Row],[quantity]]</f>
        <v>37.19</v>
      </c>
      <c r="O561" s="4">
        <v>148.76</v>
      </c>
      <c r="P561" t="s">
        <v>11</v>
      </c>
      <c r="Q561" t="s">
        <v>8</v>
      </c>
      <c r="R561">
        <v>15</v>
      </c>
      <c r="S561">
        <v>11</v>
      </c>
      <c r="T561" t="b">
        <v>1</v>
      </c>
      <c r="U561">
        <v>9</v>
      </c>
      <c r="V561">
        <v>3</v>
      </c>
    </row>
    <row r="562" spans="1:22" x14ac:dyDescent="0.3">
      <c r="A562" t="s">
        <v>14992</v>
      </c>
      <c r="B562" t="s">
        <v>14989</v>
      </c>
      <c r="C562" s="1">
        <v>45362</v>
      </c>
      <c r="D562">
        <v>25</v>
      </c>
      <c r="E562" t="s">
        <v>4</v>
      </c>
      <c r="F562" t="s">
        <v>95</v>
      </c>
      <c r="G562" t="s">
        <v>6</v>
      </c>
      <c r="H562" s="4">
        <v>47.76</v>
      </c>
      <c r="I562">
        <v>3</v>
      </c>
      <c r="J562" s="4">
        <f>ecommerce_customer_behavior_dataset_v2[[#This Row],[unit_price]]*ecommerce_customer_behavior_dataset_v2[[#This Row],[quantity]]</f>
        <v>143.28</v>
      </c>
      <c r="K562" s="7">
        <f>ecommerce_customer_behavior_dataset_v2[[#This Row],[Discount_Amount]]/ecommerce_customer_behavior_dataset_v2[[#This Row],[unit_price]]*100%</f>
        <v>0.16701563372417644</v>
      </c>
      <c r="L562" s="5">
        <f>ecommerce_customer_behavior_dataset_v2[[#This Row],[discount_amount2]]/ecommerce_customer_behavior_dataset_v2[[#This Row],[quantity]]</f>
        <v>7.9766666666666666</v>
      </c>
      <c r="M562" s="5">
        <v>23.93</v>
      </c>
      <c r="N562" s="5">
        <f>ecommerce_customer_behavior_dataset_v2[[#This Row],[total_amount]]/ecommerce_customer_behavior_dataset_v2[[#This Row],[quantity]]</f>
        <v>39.783333333333331</v>
      </c>
      <c r="O562" s="4">
        <v>119.35</v>
      </c>
      <c r="P562" t="s">
        <v>44</v>
      </c>
      <c r="Q562" t="s">
        <v>12</v>
      </c>
      <c r="R562">
        <v>15</v>
      </c>
      <c r="S562">
        <v>11</v>
      </c>
      <c r="T562" t="b">
        <v>1</v>
      </c>
      <c r="U562">
        <v>2</v>
      </c>
      <c r="V562">
        <v>4</v>
      </c>
    </row>
    <row r="563" spans="1:22" x14ac:dyDescent="0.3">
      <c r="A563" t="s">
        <v>15637</v>
      </c>
      <c r="B563" t="s">
        <v>15630</v>
      </c>
      <c r="C563" s="1">
        <v>45362</v>
      </c>
      <c r="D563">
        <v>51</v>
      </c>
      <c r="E563" t="s">
        <v>4</v>
      </c>
      <c r="F563" t="s">
        <v>101</v>
      </c>
      <c r="G563" t="s">
        <v>14</v>
      </c>
      <c r="H563" s="4">
        <v>256.51</v>
      </c>
      <c r="I563">
        <v>2</v>
      </c>
      <c r="J563" s="4">
        <f>ecommerce_customer_behavior_dataset_v2[[#This Row],[unit_price]]*ecommerce_customer_behavior_dataset_v2[[#This Row],[quantity]]</f>
        <v>513.02</v>
      </c>
      <c r="K563" s="7">
        <f>ecommerce_customer_behavior_dataset_v2[[#This Row],[Discount_Amount]]/ecommerce_customer_behavior_dataset_v2[[#This Row],[unit_price]]*100%</f>
        <v>0</v>
      </c>
      <c r="L563" s="5">
        <f>ecommerce_customer_behavior_dataset_v2[[#This Row],[discount_amount2]]/ecommerce_customer_behavior_dataset_v2[[#This Row],[quantity]]</f>
        <v>0</v>
      </c>
      <c r="M563" s="5">
        <v>0</v>
      </c>
      <c r="N563" s="5">
        <f>ecommerce_customer_behavior_dataset_v2[[#This Row],[total_amount]]/ecommerce_customer_behavior_dataset_v2[[#This Row],[quantity]]</f>
        <v>256.51</v>
      </c>
      <c r="O563" s="4">
        <v>513.02</v>
      </c>
      <c r="P563" t="s">
        <v>7</v>
      </c>
      <c r="Q563" t="s">
        <v>25</v>
      </c>
      <c r="R563">
        <v>20</v>
      </c>
      <c r="S563">
        <v>11</v>
      </c>
      <c r="T563" t="b">
        <v>1</v>
      </c>
      <c r="U563">
        <v>2</v>
      </c>
      <c r="V563">
        <v>5</v>
      </c>
    </row>
    <row r="564" spans="1:22" x14ac:dyDescent="0.3">
      <c r="A564" t="s">
        <v>15994</v>
      </c>
      <c r="B564" t="s">
        <v>15993</v>
      </c>
      <c r="C564" s="1">
        <v>45362</v>
      </c>
      <c r="D564">
        <v>43</v>
      </c>
      <c r="E564" t="s">
        <v>4</v>
      </c>
      <c r="F564" t="s">
        <v>95</v>
      </c>
      <c r="G564" t="s">
        <v>6</v>
      </c>
      <c r="H564" s="4">
        <v>45.37</v>
      </c>
      <c r="I564">
        <v>5</v>
      </c>
      <c r="J564" s="4">
        <f>ecommerce_customer_behavior_dataset_v2[[#This Row],[unit_price]]*ecommerce_customer_behavior_dataset_v2[[#This Row],[quantity]]</f>
        <v>226.85</v>
      </c>
      <c r="K564" s="7">
        <f>ecommerce_customer_behavior_dataset_v2[[#This Row],[Discount_Amount]]/ecommerce_customer_behavior_dataset_v2[[#This Row],[unit_price]]*100%</f>
        <v>0</v>
      </c>
      <c r="L564" s="5">
        <f>ecommerce_customer_behavior_dataset_v2[[#This Row],[discount_amount2]]/ecommerce_customer_behavior_dataset_v2[[#This Row],[quantity]]</f>
        <v>0</v>
      </c>
      <c r="M564" s="5">
        <v>0</v>
      </c>
      <c r="N564" s="5">
        <f>ecommerce_customer_behavior_dataset_v2[[#This Row],[total_amount]]/ecommerce_customer_behavior_dataset_v2[[#This Row],[quantity]]</f>
        <v>45.37</v>
      </c>
      <c r="O564" s="4">
        <v>226.85</v>
      </c>
      <c r="P564" t="s">
        <v>39</v>
      </c>
      <c r="Q564" t="s">
        <v>8</v>
      </c>
      <c r="R564">
        <v>16</v>
      </c>
      <c r="S564">
        <v>8</v>
      </c>
      <c r="T564" t="b">
        <v>1</v>
      </c>
      <c r="U564">
        <v>18</v>
      </c>
      <c r="V564">
        <v>4</v>
      </c>
    </row>
    <row r="565" spans="1:22" x14ac:dyDescent="0.3">
      <c r="A565" t="s">
        <v>16390</v>
      </c>
      <c r="B565" t="s">
        <v>16388</v>
      </c>
      <c r="C565" s="1">
        <v>45362</v>
      </c>
      <c r="D565">
        <v>27</v>
      </c>
      <c r="E565" t="s">
        <v>4</v>
      </c>
      <c r="F565" t="s">
        <v>17</v>
      </c>
      <c r="G565" t="s">
        <v>20</v>
      </c>
      <c r="H565" s="4">
        <v>187.25</v>
      </c>
      <c r="I565">
        <v>4</v>
      </c>
      <c r="J565" s="4">
        <f>ecommerce_customer_behavior_dataset_v2[[#This Row],[unit_price]]*ecommerce_customer_behavior_dataset_v2[[#This Row],[quantity]]</f>
        <v>749</v>
      </c>
      <c r="K565" s="7">
        <f>ecommerce_customer_behavior_dataset_v2[[#This Row],[Discount_Amount]]/ecommerce_customer_behavior_dataset_v2[[#This Row],[unit_price]]*100%</f>
        <v>0</v>
      </c>
      <c r="L565" s="5">
        <f>ecommerce_customer_behavior_dataset_v2[[#This Row],[discount_amount2]]/ecommerce_customer_behavior_dataset_v2[[#This Row],[quantity]]</f>
        <v>0</v>
      </c>
      <c r="M565" s="5">
        <v>0</v>
      </c>
      <c r="N565" s="5">
        <f>ecommerce_customer_behavior_dataset_v2[[#This Row],[total_amount]]/ecommerce_customer_behavior_dataset_v2[[#This Row],[quantity]]</f>
        <v>187.25</v>
      </c>
      <c r="O565" s="4">
        <v>749</v>
      </c>
      <c r="P565" t="s">
        <v>39</v>
      </c>
      <c r="Q565" t="s">
        <v>8</v>
      </c>
      <c r="R565">
        <v>14</v>
      </c>
      <c r="S565">
        <v>1</v>
      </c>
      <c r="T565" t="b">
        <v>1</v>
      </c>
      <c r="U565">
        <v>7</v>
      </c>
      <c r="V565">
        <v>1</v>
      </c>
    </row>
    <row r="566" spans="1:22" x14ac:dyDescent="0.3">
      <c r="A566" t="s">
        <v>18016</v>
      </c>
      <c r="B566" t="s">
        <v>18008</v>
      </c>
      <c r="C566" s="1">
        <v>45362</v>
      </c>
      <c r="D566">
        <v>52</v>
      </c>
      <c r="E566" t="s">
        <v>38</v>
      </c>
      <c r="F566" t="s">
        <v>17</v>
      </c>
      <c r="G566" t="s">
        <v>10</v>
      </c>
      <c r="H566" s="4">
        <v>1093.25</v>
      </c>
      <c r="I566">
        <v>4</v>
      </c>
      <c r="J566" s="4">
        <f>ecommerce_customer_behavior_dataset_v2[[#This Row],[unit_price]]*ecommerce_customer_behavior_dataset_v2[[#This Row],[quantity]]</f>
        <v>4373</v>
      </c>
      <c r="K566" s="7">
        <f>ecommerce_customer_behavior_dataset_v2[[#This Row],[Discount_Amount]]/ecommerce_customer_behavior_dataset_v2[[#This Row],[unit_price]]*100%</f>
        <v>0.18228675966155958</v>
      </c>
      <c r="L566" s="5">
        <f>ecommerce_customer_behavior_dataset_v2[[#This Row],[discount_amount2]]/ecommerce_customer_behavior_dataset_v2[[#This Row],[quantity]]</f>
        <v>199.285</v>
      </c>
      <c r="M566" s="5">
        <v>797.14</v>
      </c>
      <c r="N566" s="5">
        <f>ecommerce_customer_behavior_dataset_v2[[#This Row],[total_amount]]/ecommerce_customer_behavior_dataset_v2[[#This Row],[quantity]]</f>
        <v>893.96500000000003</v>
      </c>
      <c r="O566" s="4">
        <v>3575.86</v>
      </c>
      <c r="P566" t="s">
        <v>11</v>
      </c>
      <c r="Q566" t="s">
        <v>8</v>
      </c>
      <c r="R566">
        <v>16</v>
      </c>
      <c r="S566">
        <v>14</v>
      </c>
      <c r="T566" t="b">
        <v>1</v>
      </c>
      <c r="U566">
        <v>6</v>
      </c>
      <c r="V566">
        <v>5</v>
      </c>
    </row>
    <row r="567" spans="1:22" x14ac:dyDescent="0.3">
      <c r="A567" t="s">
        <v>18472</v>
      </c>
      <c r="B567" t="s">
        <v>18471</v>
      </c>
      <c r="C567" s="1">
        <v>45362</v>
      </c>
      <c r="D567">
        <v>18</v>
      </c>
      <c r="E567" t="s">
        <v>38</v>
      </c>
      <c r="F567" t="s">
        <v>17</v>
      </c>
      <c r="G567" t="s">
        <v>24</v>
      </c>
      <c r="H567" s="4">
        <v>186.45</v>
      </c>
      <c r="I567">
        <v>5</v>
      </c>
      <c r="J567" s="4">
        <f>ecommerce_customer_behavior_dataset_v2[[#This Row],[unit_price]]*ecommerce_customer_behavior_dataset_v2[[#This Row],[quantity]]</f>
        <v>932.25</v>
      </c>
      <c r="K567" s="7">
        <f>ecommerce_customer_behavior_dataset_v2[[#This Row],[Discount_Amount]]/ecommerce_customer_behavior_dataset_v2[[#This Row],[unit_price]]*100%</f>
        <v>0</v>
      </c>
      <c r="L567" s="5">
        <f>ecommerce_customer_behavior_dataset_v2[[#This Row],[discount_amount2]]/ecommerce_customer_behavior_dataset_v2[[#This Row],[quantity]]</f>
        <v>0</v>
      </c>
      <c r="M567" s="5">
        <v>0</v>
      </c>
      <c r="N567" s="5">
        <f>ecommerce_customer_behavior_dataset_v2[[#This Row],[total_amount]]/ecommerce_customer_behavior_dataset_v2[[#This Row],[quantity]]</f>
        <v>186.45</v>
      </c>
      <c r="O567" s="4">
        <v>932.25</v>
      </c>
      <c r="P567" t="s">
        <v>11</v>
      </c>
      <c r="Q567" t="s">
        <v>12</v>
      </c>
      <c r="R567">
        <v>14</v>
      </c>
      <c r="S567">
        <v>10</v>
      </c>
      <c r="T567" t="b">
        <v>1</v>
      </c>
      <c r="U567">
        <v>8</v>
      </c>
      <c r="V567">
        <v>5</v>
      </c>
    </row>
    <row r="568" spans="1:22" x14ac:dyDescent="0.3">
      <c r="A568" t="s">
        <v>19429</v>
      </c>
      <c r="B568" t="s">
        <v>19426</v>
      </c>
      <c r="C568" s="1">
        <v>45362</v>
      </c>
      <c r="D568">
        <v>39</v>
      </c>
      <c r="E568" t="s">
        <v>4</v>
      </c>
      <c r="F568" t="s">
        <v>29</v>
      </c>
      <c r="G568" t="s">
        <v>20</v>
      </c>
      <c r="H568" s="4">
        <v>41.71</v>
      </c>
      <c r="I568">
        <v>3</v>
      </c>
      <c r="J568" s="4">
        <f>ecommerce_customer_behavior_dataset_v2[[#This Row],[unit_price]]*ecommerce_customer_behavior_dataset_v2[[#This Row],[quantity]]</f>
        <v>125.13</v>
      </c>
      <c r="K568" s="7">
        <f>ecommerce_customer_behavior_dataset_v2[[#This Row],[Discount_Amount]]/ecommerce_customer_behavior_dataset_v2[[#This Row],[unit_price]]*100%</f>
        <v>0</v>
      </c>
      <c r="L568" s="5">
        <f>ecommerce_customer_behavior_dataset_v2[[#This Row],[discount_amount2]]/ecommerce_customer_behavior_dataset_v2[[#This Row],[quantity]]</f>
        <v>0</v>
      </c>
      <c r="M568" s="5">
        <v>0</v>
      </c>
      <c r="N568" s="5">
        <f>ecommerce_customer_behavior_dataset_v2[[#This Row],[total_amount]]/ecommerce_customer_behavior_dataset_v2[[#This Row],[quantity]]</f>
        <v>41.71</v>
      </c>
      <c r="O568" s="4">
        <v>125.13</v>
      </c>
      <c r="P568" t="s">
        <v>44</v>
      </c>
      <c r="Q568" t="s">
        <v>25</v>
      </c>
      <c r="R568">
        <v>15</v>
      </c>
      <c r="S568">
        <v>10</v>
      </c>
      <c r="T568" t="b">
        <v>1</v>
      </c>
      <c r="U568">
        <v>3</v>
      </c>
      <c r="V568">
        <v>5</v>
      </c>
    </row>
    <row r="569" spans="1:22" x14ac:dyDescent="0.3">
      <c r="A569" t="s">
        <v>19526</v>
      </c>
      <c r="B569" t="s">
        <v>19525</v>
      </c>
      <c r="C569" s="1">
        <v>45362</v>
      </c>
      <c r="D569">
        <v>21</v>
      </c>
      <c r="E569" t="s">
        <v>4</v>
      </c>
      <c r="F569" t="s">
        <v>5</v>
      </c>
      <c r="G569" t="s">
        <v>10</v>
      </c>
      <c r="H569" s="4">
        <v>1239.93</v>
      </c>
      <c r="I569">
        <v>4</v>
      </c>
      <c r="J569" s="4">
        <f>ecommerce_customer_behavior_dataset_v2[[#This Row],[unit_price]]*ecommerce_customer_behavior_dataset_v2[[#This Row],[quantity]]</f>
        <v>4959.72</v>
      </c>
      <c r="K569" s="7">
        <f>ecommerce_customer_behavior_dataset_v2[[#This Row],[Discount_Amount]]/ecommerce_customer_behavior_dataset_v2[[#This Row],[unit_price]]*100%</f>
        <v>0</v>
      </c>
      <c r="L569" s="5">
        <f>ecommerce_customer_behavior_dataset_v2[[#This Row],[discount_amount2]]/ecommerce_customer_behavior_dataset_v2[[#This Row],[quantity]]</f>
        <v>0</v>
      </c>
      <c r="M569" s="5">
        <v>0</v>
      </c>
      <c r="N569" s="5">
        <f>ecommerce_customer_behavior_dataset_v2[[#This Row],[total_amount]]/ecommerce_customer_behavior_dataset_v2[[#This Row],[quantity]]</f>
        <v>1239.93</v>
      </c>
      <c r="O569" s="4">
        <v>4959.72</v>
      </c>
      <c r="P569" t="s">
        <v>7</v>
      </c>
      <c r="Q569" t="s">
        <v>8</v>
      </c>
      <c r="R569">
        <v>16</v>
      </c>
      <c r="S569">
        <v>9</v>
      </c>
      <c r="T569" t="b">
        <v>1</v>
      </c>
      <c r="U569">
        <v>13</v>
      </c>
      <c r="V569">
        <v>5</v>
      </c>
    </row>
    <row r="570" spans="1:22" x14ac:dyDescent="0.3">
      <c r="A570" t="s">
        <v>19872</v>
      </c>
      <c r="B570" t="s">
        <v>19868</v>
      </c>
      <c r="C570" s="1">
        <v>45362</v>
      </c>
      <c r="D570">
        <v>23</v>
      </c>
      <c r="E570" t="s">
        <v>38</v>
      </c>
      <c r="F570" t="s">
        <v>23</v>
      </c>
      <c r="G570" t="s">
        <v>20</v>
      </c>
      <c r="H570" s="4">
        <v>127.7</v>
      </c>
      <c r="I570">
        <v>4</v>
      </c>
      <c r="J570" s="4">
        <f>ecommerce_customer_behavior_dataset_v2[[#This Row],[unit_price]]*ecommerce_customer_behavior_dataset_v2[[#This Row],[quantity]]</f>
        <v>510.8</v>
      </c>
      <c r="K570" s="7">
        <f>ecommerce_customer_behavior_dataset_v2[[#This Row],[Discount_Amount]]/ecommerce_customer_behavior_dataset_v2[[#This Row],[unit_price]]*100%</f>
        <v>9.5027407987470627E-2</v>
      </c>
      <c r="L570" s="5">
        <f>ecommerce_customer_behavior_dataset_v2[[#This Row],[discount_amount2]]/ecommerce_customer_behavior_dataset_v2[[#This Row],[quantity]]</f>
        <v>12.135</v>
      </c>
      <c r="M570" s="5">
        <v>48.54</v>
      </c>
      <c r="N570" s="5">
        <f>ecommerce_customer_behavior_dataset_v2[[#This Row],[total_amount]]/ecommerce_customer_behavior_dataset_v2[[#This Row],[quantity]]</f>
        <v>115.565</v>
      </c>
      <c r="O570" s="4">
        <v>462.26</v>
      </c>
      <c r="P570" t="s">
        <v>39</v>
      </c>
      <c r="Q570" t="s">
        <v>8</v>
      </c>
      <c r="R570">
        <v>16</v>
      </c>
      <c r="S570">
        <v>4</v>
      </c>
      <c r="T570" t="b">
        <v>1</v>
      </c>
      <c r="U570">
        <v>8</v>
      </c>
      <c r="V570">
        <v>4</v>
      </c>
    </row>
    <row r="571" spans="1:22" x14ac:dyDescent="0.3">
      <c r="A571" t="s">
        <v>20209</v>
      </c>
      <c r="B571" t="s">
        <v>20208</v>
      </c>
      <c r="C571" s="1">
        <v>45362</v>
      </c>
      <c r="D571">
        <v>28</v>
      </c>
      <c r="E571" t="s">
        <v>38</v>
      </c>
      <c r="F571" t="s">
        <v>101</v>
      </c>
      <c r="G571" t="s">
        <v>14</v>
      </c>
      <c r="H571" s="4">
        <v>256.68</v>
      </c>
      <c r="I571">
        <v>1</v>
      </c>
      <c r="J571" s="4">
        <f>ecommerce_customer_behavior_dataset_v2[[#This Row],[unit_price]]*ecommerce_customer_behavior_dataset_v2[[#This Row],[quantity]]</f>
        <v>256.68</v>
      </c>
      <c r="K571" s="7">
        <f>ecommerce_customer_behavior_dataset_v2[[#This Row],[Discount_Amount]]/ecommerce_customer_behavior_dataset_v2[[#This Row],[unit_price]]*100%</f>
        <v>0</v>
      </c>
      <c r="L571" s="5">
        <f>ecommerce_customer_behavior_dataset_v2[[#This Row],[discount_amount2]]/ecommerce_customer_behavior_dataset_v2[[#This Row],[quantity]]</f>
        <v>0</v>
      </c>
      <c r="M571" s="5">
        <v>0</v>
      </c>
      <c r="N571" s="5">
        <f>ecommerce_customer_behavior_dataset_v2[[#This Row],[total_amount]]/ecommerce_customer_behavior_dataset_v2[[#This Row],[quantity]]</f>
        <v>256.68</v>
      </c>
      <c r="O571" s="4">
        <v>256.68</v>
      </c>
      <c r="P571" t="s">
        <v>11</v>
      </c>
      <c r="Q571" t="s">
        <v>12</v>
      </c>
      <c r="R571">
        <v>12</v>
      </c>
      <c r="S571">
        <v>6</v>
      </c>
      <c r="T571" t="b">
        <v>1</v>
      </c>
      <c r="U571">
        <v>16</v>
      </c>
      <c r="V571">
        <v>4</v>
      </c>
    </row>
    <row r="572" spans="1:22" x14ac:dyDescent="0.3">
      <c r="A572" t="s">
        <v>21444</v>
      </c>
      <c r="B572" t="s">
        <v>21441</v>
      </c>
      <c r="C572" s="1">
        <v>45362</v>
      </c>
      <c r="D572">
        <v>41</v>
      </c>
      <c r="E572" t="s">
        <v>38</v>
      </c>
      <c r="F572" t="s">
        <v>23</v>
      </c>
      <c r="G572" t="s">
        <v>20</v>
      </c>
      <c r="H572" s="4">
        <v>79.53</v>
      </c>
      <c r="I572">
        <v>2</v>
      </c>
      <c r="J572" s="4">
        <f>ecommerce_customer_behavior_dataset_v2[[#This Row],[unit_price]]*ecommerce_customer_behavior_dataset_v2[[#This Row],[quantity]]</f>
        <v>159.06</v>
      </c>
      <c r="K572" s="7">
        <f>ecommerce_customer_behavior_dataset_v2[[#This Row],[Discount_Amount]]/ecommerce_customer_behavior_dataset_v2[[#This Row],[unit_price]]*100%</f>
        <v>0</v>
      </c>
      <c r="L572" s="5">
        <f>ecommerce_customer_behavior_dataset_v2[[#This Row],[discount_amount2]]/ecommerce_customer_behavior_dataset_v2[[#This Row],[quantity]]</f>
        <v>0</v>
      </c>
      <c r="M572" s="5">
        <v>0</v>
      </c>
      <c r="N572" s="5">
        <f>ecommerce_customer_behavior_dataset_v2[[#This Row],[total_amount]]/ecommerce_customer_behavior_dataset_v2[[#This Row],[quantity]]</f>
        <v>79.53</v>
      </c>
      <c r="O572" s="4">
        <v>159.06</v>
      </c>
      <c r="P572" t="s">
        <v>33</v>
      </c>
      <c r="Q572" t="s">
        <v>8</v>
      </c>
      <c r="R572">
        <v>16</v>
      </c>
      <c r="S572">
        <v>6</v>
      </c>
      <c r="T572" t="b">
        <v>1</v>
      </c>
      <c r="U572">
        <v>6</v>
      </c>
      <c r="V572">
        <v>5</v>
      </c>
    </row>
    <row r="573" spans="1:22" x14ac:dyDescent="0.3">
      <c r="A573" t="s">
        <v>21885</v>
      </c>
      <c r="B573" t="s">
        <v>21884</v>
      </c>
      <c r="C573" s="1">
        <v>45362</v>
      </c>
      <c r="D573">
        <v>46</v>
      </c>
      <c r="E573" t="s">
        <v>38</v>
      </c>
      <c r="F573" t="s">
        <v>17</v>
      </c>
      <c r="G573" t="s">
        <v>14</v>
      </c>
      <c r="H573" s="4">
        <v>509.55</v>
      </c>
      <c r="I573">
        <v>4</v>
      </c>
      <c r="J573" s="4">
        <f>ecommerce_customer_behavior_dataset_v2[[#This Row],[unit_price]]*ecommerce_customer_behavior_dataset_v2[[#This Row],[quantity]]</f>
        <v>2038.2</v>
      </c>
      <c r="K573" s="7">
        <f>ecommerce_customer_behavior_dataset_v2[[#This Row],[Discount_Amount]]/ecommerce_customer_behavior_dataset_v2[[#This Row],[unit_price]]*100%</f>
        <v>0</v>
      </c>
      <c r="L573" s="5">
        <f>ecommerce_customer_behavior_dataset_v2[[#This Row],[discount_amount2]]/ecommerce_customer_behavior_dataset_v2[[#This Row],[quantity]]</f>
        <v>0</v>
      </c>
      <c r="M573" s="5">
        <v>0</v>
      </c>
      <c r="N573" s="5">
        <f>ecommerce_customer_behavior_dataset_v2[[#This Row],[total_amount]]/ecommerce_customer_behavior_dataset_v2[[#This Row],[quantity]]</f>
        <v>509.55</v>
      </c>
      <c r="O573" s="4">
        <v>2038.2</v>
      </c>
      <c r="P573" t="s">
        <v>11</v>
      </c>
      <c r="Q573" t="s">
        <v>25</v>
      </c>
      <c r="R573">
        <v>16</v>
      </c>
      <c r="S573">
        <v>8</v>
      </c>
      <c r="T573" t="b">
        <v>1</v>
      </c>
      <c r="U573">
        <v>11</v>
      </c>
      <c r="V573">
        <v>4</v>
      </c>
    </row>
    <row r="574" spans="1:22" x14ac:dyDescent="0.3">
      <c r="A574" t="s">
        <v>21920</v>
      </c>
      <c r="B574" t="s">
        <v>21915</v>
      </c>
      <c r="C574" s="1">
        <v>45362</v>
      </c>
      <c r="D574">
        <v>22</v>
      </c>
      <c r="E574" t="s">
        <v>4</v>
      </c>
      <c r="F574" t="s">
        <v>23</v>
      </c>
      <c r="G574" t="s">
        <v>18</v>
      </c>
      <c r="H574" s="4">
        <v>28.19</v>
      </c>
      <c r="I574">
        <v>4</v>
      </c>
      <c r="J574" s="4">
        <f>ecommerce_customer_behavior_dataset_v2[[#This Row],[unit_price]]*ecommerce_customer_behavior_dataset_v2[[#This Row],[quantity]]</f>
        <v>112.76</v>
      </c>
      <c r="K574" s="7">
        <f>ecommerce_customer_behavior_dataset_v2[[#This Row],[Discount_Amount]]/ecommerce_customer_behavior_dataset_v2[[#This Row],[unit_price]]*100%</f>
        <v>0.20539198297268535</v>
      </c>
      <c r="L574" s="5">
        <f>ecommerce_customer_behavior_dataset_v2[[#This Row],[discount_amount2]]/ecommerce_customer_behavior_dataset_v2[[#This Row],[quantity]]</f>
        <v>5.79</v>
      </c>
      <c r="M574" s="5">
        <v>23.16</v>
      </c>
      <c r="N574" s="5">
        <f>ecommerce_customer_behavior_dataset_v2[[#This Row],[total_amount]]/ecommerce_customer_behavior_dataset_v2[[#This Row],[quantity]]</f>
        <v>22.4</v>
      </c>
      <c r="O574" s="4">
        <v>89.6</v>
      </c>
      <c r="P574" t="s">
        <v>11</v>
      </c>
      <c r="Q574" t="s">
        <v>8</v>
      </c>
      <c r="R574">
        <v>17</v>
      </c>
      <c r="S574">
        <v>6</v>
      </c>
      <c r="T574" t="b">
        <v>1</v>
      </c>
      <c r="U574">
        <v>4</v>
      </c>
      <c r="V574">
        <v>3</v>
      </c>
    </row>
    <row r="575" spans="1:22" x14ac:dyDescent="0.3">
      <c r="A575" t="s">
        <v>189</v>
      </c>
      <c r="B575" t="s">
        <v>186</v>
      </c>
      <c r="C575" s="1">
        <v>45361</v>
      </c>
      <c r="D575">
        <v>43</v>
      </c>
      <c r="E575" t="s">
        <v>38</v>
      </c>
      <c r="F575" t="s">
        <v>116</v>
      </c>
      <c r="G575" t="s">
        <v>10</v>
      </c>
      <c r="H575" s="4">
        <v>1423.9</v>
      </c>
      <c r="I575">
        <v>3</v>
      </c>
      <c r="J575" s="4">
        <f>ecommerce_customer_behavior_dataset_v2[[#This Row],[unit_price]]*ecommerce_customer_behavior_dataset_v2[[#This Row],[quantity]]</f>
        <v>4271.7000000000007</v>
      </c>
      <c r="K575" s="7">
        <f>ecommerce_customer_behavior_dataset_v2[[#This Row],[Discount_Amount]]/ecommerce_customer_behavior_dataset_v2[[#This Row],[unit_price]]*100%</f>
        <v>0</v>
      </c>
      <c r="L575" s="5">
        <f>ecommerce_customer_behavior_dataset_v2[[#This Row],[discount_amount2]]/ecommerce_customer_behavior_dataset_v2[[#This Row],[quantity]]</f>
        <v>0</v>
      </c>
      <c r="M575" s="5">
        <v>0</v>
      </c>
      <c r="N575" s="5">
        <f>ecommerce_customer_behavior_dataset_v2[[#This Row],[total_amount]]/ecommerce_customer_behavior_dataset_v2[[#This Row],[quantity]]</f>
        <v>1423.8999999999999</v>
      </c>
      <c r="O575" s="4">
        <v>4271.7</v>
      </c>
      <c r="P575" t="s">
        <v>39</v>
      </c>
      <c r="Q575" t="s">
        <v>12</v>
      </c>
      <c r="R575">
        <v>18</v>
      </c>
      <c r="S575">
        <v>9</v>
      </c>
      <c r="T575" t="b">
        <v>1</v>
      </c>
      <c r="U575">
        <v>4</v>
      </c>
      <c r="V575">
        <v>4</v>
      </c>
    </row>
    <row r="576" spans="1:22" x14ac:dyDescent="0.3">
      <c r="A576" t="s">
        <v>279</v>
      </c>
      <c r="B576" t="s">
        <v>278</v>
      </c>
      <c r="C576" s="1">
        <v>45361</v>
      </c>
      <c r="D576">
        <v>44</v>
      </c>
      <c r="E576" t="s">
        <v>38</v>
      </c>
      <c r="F576" t="s">
        <v>17</v>
      </c>
      <c r="G576" t="s">
        <v>60</v>
      </c>
      <c r="H576" s="4">
        <v>1004.2</v>
      </c>
      <c r="I576">
        <v>2</v>
      </c>
      <c r="J576" s="4">
        <f>ecommerce_customer_behavior_dataset_v2[[#This Row],[unit_price]]*ecommerce_customer_behavior_dataset_v2[[#This Row],[quantity]]</f>
        <v>2008.4</v>
      </c>
      <c r="K576" s="7">
        <f>ecommerce_customer_behavior_dataset_v2[[#This Row],[Discount_Amount]]/ecommerce_customer_behavior_dataset_v2[[#This Row],[unit_price]]*100%</f>
        <v>0</v>
      </c>
      <c r="L576" s="5">
        <f>ecommerce_customer_behavior_dataset_v2[[#This Row],[discount_amount2]]/ecommerce_customer_behavior_dataset_v2[[#This Row],[quantity]]</f>
        <v>0</v>
      </c>
      <c r="M576" s="5">
        <v>0</v>
      </c>
      <c r="N576" s="5">
        <f>ecommerce_customer_behavior_dataset_v2[[#This Row],[total_amount]]/ecommerce_customer_behavior_dataset_v2[[#This Row],[quantity]]</f>
        <v>1004.2</v>
      </c>
      <c r="O576" s="4">
        <v>2008.4</v>
      </c>
      <c r="P576" t="s">
        <v>11</v>
      </c>
      <c r="Q576" t="s">
        <v>12</v>
      </c>
      <c r="R576">
        <v>11</v>
      </c>
      <c r="S576">
        <v>11</v>
      </c>
      <c r="T576" t="b">
        <v>1</v>
      </c>
      <c r="U576">
        <v>2</v>
      </c>
      <c r="V576">
        <v>5</v>
      </c>
    </row>
    <row r="577" spans="1:22" x14ac:dyDescent="0.3">
      <c r="A577" t="s">
        <v>414</v>
      </c>
      <c r="B577" t="s">
        <v>405</v>
      </c>
      <c r="C577" s="1">
        <v>45361</v>
      </c>
      <c r="D577">
        <v>46</v>
      </c>
      <c r="E577" t="s">
        <v>38</v>
      </c>
      <c r="F577" t="s">
        <v>211</v>
      </c>
      <c r="G577" t="s">
        <v>24</v>
      </c>
      <c r="H577" s="4">
        <v>147.35</v>
      </c>
      <c r="I577">
        <v>4</v>
      </c>
      <c r="J577" s="4">
        <f>ecommerce_customer_behavior_dataset_v2[[#This Row],[unit_price]]*ecommerce_customer_behavior_dataset_v2[[#This Row],[quantity]]</f>
        <v>589.4</v>
      </c>
      <c r="K577" s="7">
        <f>ecommerce_customer_behavior_dataset_v2[[#This Row],[Discount_Amount]]/ecommerce_customer_behavior_dataset_v2[[#This Row],[unit_price]]*100%</f>
        <v>0</v>
      </c>
      <c r="L577" s="5">
        <f>ecommerce_customer_behavior_dataset_v2[[#This Row],[discount_amount2]]/ecommerce_customer_behavior_dataset_v2[[#This Row],[quantity]]</f>
        <v>0</v>
      </c>
      <c r="M577" s="5">
        <v>0</v>
      </c>
      <c r="N577" s="5">
        <f>ecommerce_customer_behavior_dataset_v2[[#This Row],[total_amount]]/ecommerce_customer_behavior_dataset_v2[[#This Row],[quantity]]</f>
        <v>147.35</v>
      </c>
      <c r="O577" s="4">
        <v>589.4</v>
      </c>
      <c r="P577" t="s">
        <v>39</v>
      </c>
      <c r="Q577" t="s">
        <v>8</v>
      </c>
      <c r="R577">
        <v>18</v>
      </c>
      <c r="S577">
        <v>12</v>
      </c>
      <c r="T577" t="b">
        <v>1</v>
      </c>
      <c r="U577">
        <v>3</v>
      </c>
      <c r="V577">
        <v>3</v>
      </c>
    </row>
    <row r="578" spans="1:22" x14ac:dyDescent="0.3">
      <c r="A578" t="s">
        <v>2518</v>
      </c>
      <c r="B578" t="s">
        <v>2519</v>
      </c>
      <c r="C578" s="1">
        <v>45361</v>
      </c>
      <c r="D578">
        <v>24</v>
      </c>
      <c r="E578" t="s">
        <v>4</v>
      </c>
      <c r="F578" t="s">
        <v>23</v>
      </c>
      <c r="G578" t="s">
        <v>18</v>
      </c>
      <c r="H578" s="4">
        <v>21.64</v>
      </c>
      <c r="I578">
        <v>1</v>
      </c>
      <c r="J578" s="4">
        <f>ecommerce_customer_behavior_dataset_v2[[#This Row],[unit_price]]*ecommerce_customer_behavior_dataset_v2[[#This Row],[quantity]]</f>
        <v>21.64</v>
      </c>
      <c r="K578" s="7">
        <f>ecommerce_customer_behavior_dataset_v2[[#This Row],[Discount_Amount]]/ecommerce_customer_behavior_dataset_v2[[#This Row],[unit_price]]*100%</f>
        <v>0.11136783733826248</v>
      </c>
      <c r="L578" s="5">
        <f>ecommerce_customer_behavior_dataset_v2[[#This Row],[discount_amount2]]/ecommerce_customer_behavior_dataset_v2[[#This Row],[quantity]]</f>
        <v>2.41</v>
      </c>
      <c r="M578" s="5">
        <v>2.41</v>
      </c>
      <c r="N578" s="5">
        <f>ecommerce_customer_behavior_dataset_v2[[#This Row],[total_amount]]/ecommerce_customer_behavior_dataset_v2[[#This Row],[quantity]]</f>
        <v>19.23</v>
      </c>
      <c r="O578" s="4">
        <v>19.23</v>
      </c>
      <c r="P578" t="s">
        <v>33</v>
      </c>
      <c r="Q578" t="s">
        <v>12</v>
      </c>
      <c r="R578">
        <v>12</v>
      </c>
      <c r="S578">
        <v>8</v>
      </c>
      <c r="T578" t="b">
        <v>0</v>
      </c>
      <c r="U578">
        <v>9</v>
      </c>
      <c r="V578">
        <v>5</v>
      </c>
    </row>
    <row r="579" spans="1:22" x14ac:dyDescent="0.3">
      <c r="A579" t="s">
        <v>2542</v>
      </c>
      <c r="B579" t="s">
        <v>2533</v>
      </c>
      <c r="C579" s="1">
        <v>45361</v>
      </c>
      <c r="D579">
        <v>40</v>
      </c>
      <c r="E579" t="s">
        <v>38</v>
      </c>
      <c r="F579" t="s">
        <v>29</v>
      </c>
      <c r="G579" t="s">
        <v>24</v>
      </c>
      <c r="H579" s="4">
        <v>166.12</v>
      </c>
      <c r="I579">
        <v>5</v>
      </c>
      <c r="J579" s="4">
        <f>ecommerce_customer_behavior_dataset_v2[[#This Row],[unit_price]]*ecommerce_customer_behavior_dataset_v2[[#This Row],[quantity]]</f>
        <v>830.6</v>
      </c>
      <c r="K579" s="7">
        <f>ecommerce_customer_behavior_dataset_v2[[#This Row],[Discount_Amount]]/ecommerce_customer_behavior_dataset_v2[[#This Row],[unit_price]]*100%</f>
        <v>0</v>
      </c>
      <c r="L579" s="5">
        <f>ecommerce_customer_behavior_dataset_v2[[#This Row],[discount_amount2]]/ecommerce_customer_behavior_dataset_v2[[#This Row],[quantity]]</f>
        <v>0</v>
      </c>
      <c r="M579" s="5">
        <v>0</v>
      </c>
      <c r="N579" s="5">
        <f>ecommerce_customer_behavior_dataset_v2[[#This Row],[total_amount]]/ecommerce_customer_behavior_dataset_v2[[#This Row],[quantity]]</f>
        <v>166.12</v>
      </c>
      <c r="O579" s="4">
        <v>830.6</v>
      </c>
      <c r="P579" t="s">
        <v>44</v>
      </c>
      <c r="Q579" t="s">
        <v>8</v>
      </c>
      <c r="R579">
        <v>17</v>
      </c>
      <c r="S579">
        <v>10</v>
      </c>
      <c r="T579" t="b">
        <v>1</v>
      </c>
      <c r="U579">
        <v>13</v>
      </c>
      <c r="V579">
        <v>4</v>
      </c>
    </row>
    <row r="580" spans="1:22" x14ac:dyDescent="0.3">
      <c r="A580" t="s">
        <v>3521</v>
      </c>
      <c r="B580" t="s">
        <v>3520</v>
      </c>
      <c r="C580" s="1">
        <v>45361</v>
      </c>
      <c r="D580">
        <v>35</v>
      </c>
      <c r="E580" t="s">
        <v>38</v>
      </c>
      <c r="F580" t="s">
        <v>17</v>
      </c>
      <c r="G580" t="s">
        <v>20</v>
      </c>
      <c r="H580" s="4">
        <v>100.99</v>
      </c>
      <c r="I580">
        <v>5</v>
      </c>
      <c r="J580" s="4">
        <f>ecommerce_customer_behavior_dataset_v2[[#This Row],[unit_price]]*ecommerce_customer_behavior_dataset_v2[[#This Row],[quantity]]</f>
        <v>504.95</v>
      </c>
      <c r="K580" s="7">
        <f>ecommerce_customer_behavior_dataset_v2[[#This Row],[Discount_Amount]]/ecommerce_customer_behavior_dataset_v2[[#This Row],[unit_price]]*100%</f>
        <v>0.189860382216061</v>
      </c>
      <c r="L580" s="5">
        <f>ecommerce_customer_behavior_dataset_v2[[#This Row],[discount_amount2]]/ecommerce_customer_behavior_dataset_v2[[#This Row],[quantity]]</f>
        <v>19.173999999999999</v>
      </c>
      <c r="M580" s="5">
        <v>95.87</v>
      </c>
      <c r="N580" s="5">
        <f>ecommerce_customer_behavior_dataset_v2[[#This Row],[total_amount]]/ecommerce_customer_behavior_dataset_v2[[#This Row],[quantity]]</f>
        <v>81.816000000000003</v>
      </c>
      <c r="O580" s="4">
        <v>409.08</v>
      </c>
      <c r="P580" t="s">
        <v>11</v>
      </c>
      <c r="Q580" t="s">
        <v>8</v>
      </c>
      <c r="R580">
        <v>12</v>
      </c>
      <c r="S580">
        <v>10</v>
      </c>
      <c r="T580" t="b">
        <v>1</v>
      </c>
      <c r="U580">
        <v>11</v>
      </c>
      <c r="V580">
        <v>2</v>
      </c>
    </row>
    <row r="581" spans="1:22" x14ac:dyDescent="0.3">
      <c r="A581" t="s">
        <v>3574</v>
      </c>
      <c r="B581" t="s">
        <v>3565</v>
      </c>
      <c r="C581" s="1">
        <v>45361</v>
      </c>
      <c r="D581">
        <v>24</v>
      </c>
      <c r="E581" t="s">
        <v>38</v>
      </c>
      <c r="F581" t="s">
        <v>211</v>
      </c>
      <c r="G581" t="s">
        <v>18</v>
      </c>
      <c r="H581" s="4">
        <v>70.8</v>
      </c>
      <c r="I581">
        <v>5</v>
      </c>
      <c r="J581" s="4">
        <f>ecommerce_customer_behavior_dataset_v2[[#This Row],[unit_price]]*ecommerce_customer_behavior_dataset_v2[[#This Row],[quantity]]</f>
        <v>354</v>
      </c>
      <c r="K581" s="7">
        <f>ecommerce_customer_behavior_dataset_v2[[#This Row],[Discount_Amount]]/ecommerce_customer_behavior_dataset_v2[[#This Row],[unit_price]]*100%</f>
        <v>0</v>
      </c>
      <c r="L581" s="5">
        <f>ecommerce_customer_behavior_dataset_v2[[#This Row],[discount_amount2]]/ecommerce_customer_behavior_dataset_v2[[#This Row],[quantity]]</f>
        <v>0</v>
      </c>
      <c r="M581" s="5">
        <v>0</v>
      </c>
      <c r="N581" s="5">
        <f>ecommerce_customer_behavior_dataset_v2[[#This Row],[total_amount]]/ecommerce_customer_behavior_dataset_v2[[#This Row],[quantity]]</f>
        <v>70.8</v>
      </c>
      <c r="O581" s="4">
        <v>354</v>
      </c>
      <c r="P581" t="s">
        <v>7</v>
      </c>
      <c r="Q581" t="s">
        <v>8</v>
      </c>
      <c r="R581">
        <v>15</v>
      </c>
      <c r="S581">
        <v>9</v>
      </c>
      <c r="T581" t="b">
        <v>1</v>
      </c>
      <c r="U581">
        <v>3</v>
      </c>
      <c r="V581">
        <v>2</v>
      </c>
    </row>
    <row r="582" spans="1:22" x14ac:dyDescent="0.3">
      <c r="A582" t="s">
        <v>4388</v>
      </c>
      <c r="B582" t="s">
        <v>4381</v>
      </c>
      <c r="C582" s="1">
        <v>45361</v>
      </c>
      <c r="D582">
        <v>34</v>
      </c>
      <c r="E582" t="s">
        <v>38</v>
      </c>
      <c r="F582" t="s">
        <v>157</v>
      </c>
      <c r="G582" t="s">
        <v>24</v>
      </c>
      <c r="H582" s="4">
        <v>259</v>
      </c>
      <c r="I582">
        <v>3</v>
      </c>
      <c r="J582" s="4">
        <f>ecommerce_customer_behavior_dataset_v2[[#This Row],[unit_price]]*ecommerce_customer_behavior_dataset_v2[[#This Row],[quantity]]</f>
        <v>777</v>
      </c>
      <c r="K582" s="7">
        <f>ecommerce_customer_behavior_dataset_v2[[#This Row],[Discount_Amount]]/ecommerce_customer_behavior_dataset_v2[[#This Row],[unit_price]]*100%</f>
        <v>0</v>
      </c>
      <c r="L582" s="5">
        <f>ecommerce_customer_behavior_dataset_v2[[#This Row],[discount_amount2]]/ecommerce_customer_behavior_dataset_v2[[#This Row],[quantity]]</f>
        <v>0</v>
      </c>
      <c r="M582" s="5">
        <v>0</v>
      </c>
      <c r="N582" s="5">
        <f>ecommerce_customer_behavior_dataset_v2[[#This Row],[total_amount]]/ecommerce_customer_behavior_dataset_v2[[#This Row],[quantity]]</f>
        <v>259</v>
      </c>
      <c r="O582" s="4">
        <v>777</v>
      </c>
      <c r="P582" t="s">
        <v>11</v>
      </c>
      <c r="Q582" t="s">
        <v>8</v>
      </c>
      <c r="R582">
        <v>18</v>
      </c>
      <c r="S582">
        <v>8</v>
      </c>
      <c r="T582" t="b">
        <v>1</v>
      </c>
      <c r="U582">
        <v>2</v>
      </c>
      <c r="V582">
        <v>2</v>
      </c>
    </row>
    <row r="583" spans="1:22" x14ac:dyDescent="0.3">
      <c r="A583" t="s">
        <v>4680</v>
      </c>
      <c r="B583" t="s">
        <v>4673</v>
      </c>
      <c r="C583" s="1">
        <v>45361</v>
      </c>
      <c r="D583">
        <v>52</v>
      </c>
      <c r="E583" t="s">
        <v>38</v>
      </c>
      <c r="F583" t="s">
        <v>29</v>
      </c>
      <c r="G583" t="s">
        <v>6</v>
      </c>
      <c r="H583" s="4">
        <v>63.15</v>
      </c>
      <c r="I583">
        <v>3</v>
      </c>
      <c r="J583" s="4">
        <f>ecommerce_customer_behavior_dataset_v2[[#This Row],[unit_price]]*ecommerce_customer_behavior_dataset_v2[[#This Row],[quantity]]</f>
        <v>189.45</v>
      </c>
      <c r="K583" s="7">
        <f>ecommerce_customer_behavior_dataset_v2[[#This Row],[Discount_Amount]]/ecommerce_customer_behavior_dataset_v2[[#This Row],[unit_price]]*100%</f>
        <v>0</v>
      </c>
      <c r="L583" s="5">
        <f>ecommerce_customer_behavior_dataset_v2[[#This Row],[discount_amount2]]/ecommerce_customer_behavior_dataset_v2[[#This Row],[quantity]]</f>
        <v>0</v>
      </c>
      <c r="M583" s="5">
        <v>0</v>
      </c>
      <c r="N583" s="5">
        <f>ecommerce_customer_behavior_dataset_v2[[#This Row],[total_amount]]/ecommerce_customer_behavior_dataset_v2[[#This Row],[quantity]]</f>
        <v>63.15</v>
      </c>
      <c r="O583" s="4">
        <v>189.45</v>
      </c>
      <c r="P583" t="s">
        <v>11</v>
      </c>
      <c r="Q583" t="s">
        <v>8</v>
      </c>
      <c r="R583">
        <v>10</v>
      </c>
      <c r="S583">
        <v>12</v>
      </c>
      <c r="T583" t="b">
        <v>1</v>
      </c>
      <c r="U583">
        <v>3</v>
      </c>
      <c r="V583">
        <v>5</v>
      </c>
    </row>
    <row r="584" spans="1:22" x14ac:dyDescent="0.3">
      <c r="A584" t="s">
        <v>5416</v>
      </c>
      <c r="B584" t="s">
        <v>5415</v>
      </c>
      <c r="C584" s="1">
        <v>45361</v>
      </c>
      <c r="D584">
        <v>36</v>
      </c>
      <c r="E584" t="s">
        <v>38</v>
      </c>
      <c r="F584" t="s">
        <v>211</v>
      </c>
      <c r="G584" t="s">
        <v>18</v>
      </c>
      <c r="H584" s="4">
        <v>59.12</v>
      </c>
      <c r="I584">
        <v>3</v>
      </c>
      <c r="J584" s="4">
        <f>ecommerce_customer_behavior_dataset_v2[[#This Row],[unit_price]]*ecommerce_customer_behavior_dataset_v2[[#This Row],[quantity]]</f>
        <v>177.35999999999999</v>
      </c>
      <c r="K584" s="7">
        <f>ecommerce_customer_behavior_dataset_v2[[#This Row],[Discount_Amount]]/ecommerce_customer_behavior_dataset_v2[[#This Row],[unit_price]]*100%</f>
        <v>0.16176138926477224</v>
      </c>
      <c r="L584" s="5">
        <f>ecommerce_customer_behavior_dataset_v2[[#This Row],[discount_amount2]]/ecommerce_customer_behavior_dataset_v2[[#This Row],[quantity]]</f>
        <v>9.5633333333333344</v>
      </c>
      <c r="M584" s="5">
        <v>28.69</v>
      </c>
      <c r="N584" s="5">
        <f>ecommerce_customer_behavior_dataset_v2[[#This Row],[total_amount]]/ecommerce_customer_behavior_dataset_v2[[#This Row],[quantity]]</f>
        <v>49.556666666666665</v>
      </c>
      <c r="O584" s="4">
        <v>148.66999999999999</v>
      </c>
      <c r="P584" t="s">
        <v>33</v>
      </c>
      <c r="Q584" t="s">
        <v>8</v>
      </c>
      <c r="R584">
        <v>16</v>
      </c>
      <c r="S584">
        <v>7</v>
      </c>
      <c r="T584" t="b">
        <v>1</v>
      </c>
      <c r="U584">
        <v>3</v>
      </c>
      <c r="V584">
        <v>5</v>
      </c>
    </row>
    <row r="585" spans="1:22" x14ac:dyDescent="0.3">
      <c r="A585" t="s">
        <v>6277</v>
      </c>
      <c r="B585" t="s">
        <v>6275</v>
      </c>
      <c r="C585" s="1">
        <v>45361</v>
      </c>
      <c r="D585">
        <v>23</v>
      </c>
      <c r="E585" t="s">
        <v>38</v>
      </c>
      <c r="F585" t="s">
        <v>17</v>
      </c>
      <c r="G585" t="s">
        <v>14</v>
      </c>
      <c r="H585" s="4">
        <v>802.04</v>
      </c>
      <c r="I585">
        <v>4</v>
      </c>
      <c r="J585" s="4">
        <f>ecommerce_customer_behavior_dataset_v2[[#This Row],[unit_price]]*ecommerce_customer_behavior_dataset_v2[[#This Row],[quantity]]</f>
        <v>3208.16</v>
      </c>
      <c r="K585" s="7">
        <f>ecommerce_customer_behavior_dataset_v2[[#This Row],[Discount_Amount]]/ecommerce_customer_behavior_dataset_v2[[#This Row],[unit_price]]*100%</f>
        <v>0</v>
      </c>
      <c r="L585" s="5">
        <f>ecommerce_customer_behavior_dataset_v2[[#This Row],[discount_amount2]]/ecommerce_customer_behavior_dataset_v2[[#This Row],[quantity]]</f>
        <v>0</v>
      </c>
      <c r="M585" s="5">
        <v>0</v>
      </c>
      <c r="N585" s="5">
        <f>ecommerce_customer_behavior_dataset_v2[[#This Row],[total_amount]]/ecommerce_customer_behavior_dataset_v2[[#This Row],[quantity]]</f>
        <v>802.04</v>
      </c>
      <c r="O585" s="4">
        <v>3208.16</v>
      </c>
      <c r="P585" t="s">
        <v>39</v>
      </c>
      <c r="Q585" t="s">
        <v>8</v>
      </c>
      <c r="R585">
        <v>10</v>
      </c>
      <c r="S585">
        <v>11</v>
      </c>
      <c r="T585" t="b">
        <v>1</v>
      </c>
      <c r="U585">
        <v>7</v>
      </c>
      <c r="V585">
        <v>4</v>
      </c>
    </row>
    <row r="586" spans="1:22" x14ac:dyDescent="0.3">
      <c r="A586" t="s">
        <v>6674</v>
      </c>
      <c r="B586" t="s">
        <v>6673</v>
      </c>
      <c r="C586" s="1">
        <v>45361</v>
      </c>
      <c r="D586">
        <v>18</v>
      </c>
      <c r="E586" t="s">
        <v>4</v>
      </c>
      <c r="F586" t="s">
        <v>17</v>
      </c>
      <c r="G586" t="s">
        <v>20</v>
      </c>
      <c r="H586" s="4">
        <v>51.43</v>
      </c>
      <c r="I586">
        <v>1</v>
      </c>
      <c r="J586" s="4">
        <f>ecommerce_customer_behavior_dataset_v2[[#This Row],[unit_price]]*ecommerce_customer_behavior_dataset_v2[[#This Row],[quantity]]</f>
        <v>51.43</v>
      </c>
      <c r="K586" s="7">
        <f>ecommerce_customer_behavior_dataset_v2[[#This Row],[Discount_Amount]]/ecommerce_customer_behavior_dataset_v2[[#This Row],[unit_price]]*100%</f>
        <v>0</v>
      </c>
      <c r="L586" s="5">
        <f>ecommerce_customer_behavior_dataset_v2[[#This Row],[discount_amount2]]/ecommerce_customer_behavior_dataset_v2[[#This Row],[quantity]]</f>
        <v>0</v>
      </c>
      <c r="M586" s="5">
        <v>0</v>
      </c>
      <c r="N586" s="5">
        <f>ecommerce_customer_behavior_dataset_v2[[#This Row],[total_amount]]/ecommerce_customer_behavior_dataset_v2[[#This Row],[quantity]]</f>
        <v>51.43</v>
      </c>
      <c r="O586" s="4">
        <v>51.43</v>
      </c>
      <c r="P586" t="s">
        <v>39</v>
      </c>
      <c r="Q586" t="s">
        <v>25</v>
      </c>
      <c r="R586">
        <v>11</v>
      </c>
      <c r="S586">
        <v>12</v>
      </c>
      <c r="T586" t="b">
        <v>1</v>
      </c>
      <c r="U586">
        <v>9</v>
      </c>
      <c r="V586">
        <v>4</v>
      </c>
    </row>
    <row r="587" spans="1:22" x14ac:dyDescent="0.3">
      <c r="A587" t="s">
        <v>6742</v>
      </c>
      <c r="B587" t="s">
        <v>6737</v>
      </c>
      <c r="C587" s="1">
        <v>45361</v>
      </c>
      <c r="D587">
        <v>34</v>
      </c>
      <c r="E587" t="s">
        <v>38</v>
      </c>
      <c r="F587" t="s">
        <v>5</v>
      </c>
      <c r="G587" t="s">
        <v>14</v>
      </c>
      <c r="H587" s="4">
        <v>608.49</v>
      </c>
      <c r="I587">
        <v>3</v>
      </c>
      <c r="J587" s="4">
        <f>ecommerce_customer_behavior_dataset_v2[[#This Row],[unit_price]]*ecommerce_customer_behavior_dataset_v2[[#This Row],[quantity]]</f>
        <v>1825.47</v>
      </c>
      <c r="K587" s="7">
        <f>ecommerce_customer_behavior_dataset_v2[[#This Row],[Discount_Amount]]/ecommerce_customer_behavior_dataset_v2[[#This Row],[unit_price]]*100%</f>
        <v>0.18190931650479053</v>
      </c>
      <c r="L587" s="5">
        <f>ecommerce_customer_behavior_dataset_v2[[#This Row],[discount_amount2]]/ecommerce_customer_behavior_dataset_v2[[#This Row],[quantity]]</f>
        <v>110.69</v>
      </c>
      <c r="M587" s="5">
        <v>332.07</v>
      </c>
      <c r="N587" s="5">
        <f>ecommerce_customer_behavior_dataset_v2[[#This Row],[total_amount]]/ecommerce_customer_behavior_dataset_v2[[#This Row],[quantity]]</f>
        <v>497.8</v>
      </c>
      <c r="O587" s="4">
        <v>1493.4</v>
      </c>
      <c r="P587" t="s">
        <v>7</v>
      </c>
      <c r="Q587" t="s">
        <v>12</v>
      </c>
      <c r="R587">
        <v>11</v>
      </c>
      <c r="S587">
        <v>6</v>
      </c>
      <c r="T587" t="b">
        <v>1</v>
      </c>
      <c r="U587">
        <v>3</v>
      </c>
      <c r="V587">
        <v>4</v>
      </c>
    </row>
    <row r="588" spans="1:22" x14ac:dyDescent="0.3">
      <c r="A588" t="s">
        <v>8153</v>
      </c>
      <c r="B588" t="s">
        <v>8146</v>
      </c>
      <c r="C588" s="1">
        <v>45361</v>
      </c>
      <c r="D588">
        <v>43</v>
      </c>
      <c r="E588" t="s">
        <v>4</v>
      </c>
      <c r="F588" t="s">
        <v>5</v>
      </c>
      <c r="G588" t="s">
        <v>14</v>
      </c>
      <c r="H588" s="4">
        <v>334.13</v>
      </c>
      <c r="I588">
        <v>2</v>
      </c>
      <c r="J588" s="4">
        <f>ecommerce_customer_behavior_dataset_v2[[#This Row],[unit_price]]*ecommerce_customer_behavior_dataset_v2[[#This Row],[quantity]]</f>
        <v>668.26</v>
      </c>
      <c r="K588" s="7">
        <f>ecommerce_customer_behavior_dataset_v2[[#This Row],[Discount_Amount]]/ecommerce_customer_behavior_dataset_v2[[#This Row],[unit_price]]*100%</f>
        <v>0.19082393080537516</v>
      </c>
      <c r="L588" s="5">
        <f>ecommerce_customer_behavior_dataset_v2[[#This Row],[discount_amount2]]/ecommerce_customer_behavior_dataset_v2[[#This Row],[quantity]]</f>
        <v>63.76</v>
      </c>
      <c r="M588" s="5">
        <v>127.52</v>
      </c>
      <c r="N588" s="5">
        <f>ecommerce_customer_behavior_dataset_v2[[#This Row],[total_amount]]/ecommerce_customer_behavior_dataset_v2[[#This Row],[quantity]]</f>
        <v>270.37</v>
      </c>
      <c r="O588" s="4">
        <v>540.74</v>
      </c>
      <c r="P588" t="s">
        <v>11</v>
      </c>
      <c r="Q588" t="s">
        <v>8</v>
      </c>
      <c r="R588">
        <v>16</v>
      </c>
      <c r="S588">
        <v>8</v>
      </c>
      <c r="T588" t="b">
        <v>1</v>
      </c>
      <c r="U588">
        <v>9</v>
      </c>
      <c r="V588">
        <v>4</v>
      </c>
    </row>
    <row r="589" spans="1:22" x14ac:dyDescent="0.3">
      <c r="A589" t="s">
        <v>8197</v>
      </c>
      <c r="B589" t="s">
        <v>8196</v>
      </c>
      <c r="C589" s="1">
        <v>45361</v>
      </c>
      <c r="D589">
        <v>33</v>
      </c>
      <c r="E589" t="s">
        <v>4</v>
      </c>
      <c r="F589" t="s">
        <v>116</v>
      </c>
      <c r="G589" t="s">
        <v>10</v>
      </c>
      <c r="H589" s="4">
        <v>257.77999999999997</v>
      </c>
      <c r="I589">
        <v>3</v>
      </c>
      <c r="J589" s="4">
        <f>ecommerce_customer_behavior_dataset_v2[[#This Row],[unit_price]]*ecommerce_customer_behavior_dataset_v2[[#This Row],[quantity]]</f>
        <v>773.33999999999992</v>
      </c>
      <c r="K589" s="7">
        <f>ecommerce_customer_behavior_dataset_v2[[#This Row],[Discount_Amount]]/ecommerce_customer_behavior_dataset_v2[[#This Row],[unit_price]]*100%</f>
        <v>0</v>
      </c>
      <c r="L589" s="5">
        <f>ecommerce_customer_behavior_dataset_v2[[#This Row],[discount_amount2]]/ecommerce_customer_behavior_dataset_v2[[#This Row],[quantity]]</f>
        <v>0</v>
      </c>
      <c r="M589" s="5">
        <v>0</v>
      </c>
      <c r="N589" s="5">
        <f>ecommerce_customer_behavior_dataset_v2[[#This Row],[total_amount]]/ecommerce_customer_behavior_dataset_v2[[#This Row],[quantity]]</f>
        <v>257.78000000000003</v>
      </c>
      <c r="O589" s="4">
        <v>773.34</v>
      </c>
      <c r="P589" t="s">
        <v>11</v>
      </c>
      <c r="Q589" t="s">
        <v>8</v>
      </c>
      <c r="R589">
        <v>12</v>
      </c>
      <c r="S589">
        <v>8</v>
      </c>
      <c r="T589" t="b">
        <v>1</v>
      </c>
      <c r="U589">
        <v>5</v>
      </c>
      <c r="V589">
        <v>2</v>
      </c>
    </row>
    <row r="590" spans="1:22" x14ac:dyDescent="0.3">
      <c r="A590" t="s">
        <v>9295</v>
      </c>
      <c r="B590" t="s">
        <v>9294</v>
      </c>
      <c r="C590" s="1">
        <v>45361</v>
      </c>
      <c r="D590">
        <v>28</v>
      </c>
      <c r="E590" t="s">
        <v>4</v>
      </c>
      <c r="F590" t="s">
        <v>101</v>
      </c>
      <c r="G590" t="s">
        <v>10</v>
      </c>
      <c r="H590" s="4">
        <v>293.56</v>
      </c>
      <c r="I590">
        <v>3</v>
      </c>
      <c r="J590" s="4">
        <f>ecommerce_customer_behavior_dataset_v2[[#This Row],[unit_price]]*ecommerce_customer_behavior_dataset_v2[[#This Row],[quantity]]</f>
        <v>880.68000000000006</v>
      </c>
      <c r="K590" s="7">
        <f>ecommerce_customer_behavior_dataset_v2[[#This Row],[Discount_Amount]]/ecommerce_customer_behavior_dataset_v2[[#This Row],[unit_price]]*100%</f>
        <v>0</v>
      </c>
      <c r="L590" s="5">
        <f>ecommerce_customer_behavior_dataset_v2[[#This Row],[discount_amount2]]/ecommerce_customer_behavior_dataset_v2[[#This Row],[quantity]]</f>
        <v>0</v>
      </c>
      <c r="M590" s="5">
        <v>0</v>
      </c>
      <c r="N590" s="5">
        <f>ecommerce_customer_behavior_dataset_v2[[#This Row],[total_amount]]/ecommerce_customer_behavior_dataset_v2[[#This Row],[quantity]]</f>
        <v>293.56</v>
      </c>
      <c r="O590" s="4">
        <v>880.68</v>
      </c>
      <c r="P590" t="s">
        <v>39</v>
      </c>
      <c r="Q590" t="s">
        <v>25</v>
      </c>
      <c r="R590">
        <v>14</v>
      </c>
      <c r="S590">
        <v>11</v>
      </c>
      <c r="T590" t="b">
        <v>1</v>
      </c>
      <c r="U590">
        <v>10</v>
      </c>
      <c r="V590">
        <v>4</v>
      </c>
    </row>
    <row r="591" spans="1:22" x14ac:dyDescent="0.3">
      <c r="A591" t="s">
        <v>9458</v>
      </c>
      <c r="B591" t="s">
        <v>9455</v>
      </c>
      <c r="C591" s="1">
        <v>45361</v>
      </c>
      <c r="D591">
        <v>35</v>
      </c>
      <c r="E591" t="s">
        <v>38</v>
      </c>
      <c r="F591" t="s">
        <v>157</v>
      </c>
      <c r="G591" t="s">
        <v>6</v>
      </c>
      <c r="H591" s="4">
        <v>57.18</v>
      </c>
      <c r="I591">
        <v>4</v>
      </c>
      <c r="J591" s="4">
        <f>ecommerce_customer_behavior_dataset_v2[[#This Row],[unit_price]]*ecommerce_customer_behavior_dataset_v2[[#This Row],[quantity]]</f>
        <v>228.72</v>
      </c>
      <c r="K591" s="7">
        <f>ecommerce_customer_behavior_dataset_v2[[#This Row],[Discount_Amount]]/ecommerce_customer_behavior_dataset_v2[[#This Row],[unit_price]]*100%</f>
        <v>9.2033927946834557E-2</v>
      </c>
      <c r="L591" s="5">
        <f>ecommerce_customer_behavior_dataset_v2[[#This Row],[discount_amount2]]/ecommerce_customer_behavior_dataset_v2[[#This Row],[quantity]]</f>
        <v>5.2625000000000002</v>
      </c>
      <c r="M591" s="5">
        <v>21.05</v>
      </c>
      <c r="N591" s="5">
        <f>ecommerce_customer_behavior_dataset_v2[[#This Row],[total_amount]]/ecommerce_customer_behavior_dataset_v2[[#This Row],[quantity]]</f>
        <v>51.917499999999997</v>
      </c>
      <c r="O591" s="4">
        <v>207.67</v>
      </c>
      <c r="P591" t="s">
        <v>11</v>
      </c>
      <c r="Q591" t="s">
        <v>12</v>
      </c>
      <c r="R591">
        <v>8</v>
      </c>
      <c r="S591">
        <v>5</v>
      </c>
      <c r="T591" t="b">
        <v>1</v>
      </c>
      <c r="U591">
        <v>11</v>
      </c>
      <c r="V591">
        <v>4</v>
      </c>
    </row>
    <row r="592" spans="1:22" x14ac:dyDescent="0.3">
      <c r="A592" t="s">
        <v>9675</v>
      </c>
      <c r="B592" t="s">
        <v>9672</v>
      </c>
      <c r="C592" s="1">
        <v>45361</v>
      </c>
      <c r="D592">
        <v>32</v>
      </c>
      <c r="E592" t="s">
        <v>4</v>
      </c>
      <c r="F592" t="s">
        <v>17</v>
      </c>
      <c r="G592" t="s">
        <v>24</v>
      </c>
      <c r="H592" s="4">
        <v>64.41</v>
      </c>
      <c r="I592">
        <v>1</v>
      </c>
      <c r="J592" s="4">
        <f>ecommerce_customer_behavior_dataset_v2[[#This Row],[unit_price]]*ecommerce_customer_behavior_dataset_v2[[#This Row],[quantity]]</f>
        <v>64.41</v>
      </c>
      <c r="K592" s="7">
        <f>ecommerce_customer_behavior_dataset_v2[[#This Row],[Discount_Amount]]/ecommerce_customer_behavior_dataset_v2[[#This Row],[unit_price]]*100%</f>
        <v>0.15789473684210528</v>
      </c>
      <c r="L592" s="5">
        <f>ecommerce_customer_behavior_dataset_v2[[#This Row],[discount_amount2]]/ecommerce_customer_behavior_dataset_v2[[#This Row],[quantity]]</f>
        <v>10.17</v>
      </c>
      <c r="M592" s="5">
        <v>10.17</v>
      </c>
      <c r="N592" s="5">
        <f>ecommerce_customer_behavior_dataset_v2[[#This Row],[total_amount]]/ecommerce_customer_behavior_dataset_v2[[#This Row],[quantity]]</f>
        <v>54.24</v>
      </c>
      <c r="O592" s="4">
        <v>54.24</v>
      </c>
      <c r="P592" t="s">
        <v>44</v>
      </c>
      <c r="Q592" t="s">
        <v>12</v>
      </c>
      <c r="R592">
        <v>13</v>
      </c>
      <c r="S592">
        <v>11</v>
      </c>
      <c r="T592" t="b">
        <v>1</v>
      </c>
      <c r="U592">
        <v>2</v>
      </c>
      <c r="V592">
        <v>3</v>
      </c>
    </row>
    <row r="593" spans="1:22" x14ac:dyDescent="0.3">
      <c r="A593" t="s">
        <v>9899</v>
      </c>
      <c r="B593" t="s">
        <v>9897</v>
      </c>
      <c r="C593" s="1">
        <v>45361</v>
      </c>
      <c r="D593">
        <v>18</v>
      </c>
      <c r="E593" t="s">
        <v>38</v>
      </c>
      <c r="F593" t="s">
        <v>29</v>
      </c>
      <c r="G593" t="s">
        <v>30</v>
      </c>
      <c r="H593" s="4">
        <v>563.34</v>
      </c>
      <c r="I593">
        <v>5</v>
      </c>
      <c r="J593" s="4">
        <f>ecommerce_customer_behavior_dataset_v2[[#This Row],[unit_price]]*ecommerce_customer_behavior_dataset_v2[[#This Row],[quantity]]</f>
        <v>2816.7000000000003</v>
      </c>
      <c r="K593" s="7">
        <f>ecommerce_customer_behavior_dataset_v2[[#This Row],[Discount_Amount]]/ecommerce_customer_behavior_dataset_v2[[#This Row],[unit_price]]*100%</f>
        <v>0</v>
      </c>
      <c r="L593" s="5">
        <f>ecommerce_customer_behavior_dataset_v2[[#This Row],[discount_amount2]]/ecommerce_customer_behavior_dataset_v2[[#This Row],[quantity]]</f>
        <v>0</v>
      </c>
      <c r="M593" s="5">
        <v>0</v>
      </c>
      <c r="N593" s="5">
        <f>ecommerce_customer_behavior_dataset_v2[[#This Row],[total_amount]]/ecommerce_customer_behavior_dataset_v2[[#This Row],[quantity]]</f>
        <v>563.33999999999992</v>
      </c>
      <c r="O593" s="4">
        <v>2816.7</v>
      </c>
      <c r="P593" t="s">
        <v>39</v>
      </c>
      <c r="Q593" t="s">
        <v>12</v>
      </c>
      <c r="R593">
        <v>16</v>
      </c>
      <c r="S593">
        <v>10</v>
      </c>
      <c r="T593" t="b">
        <v>1</v>
      </c>
      <c r="U593">
        <v>4</v>
      </c>
      <c r="V593">
        <v>2</v>
      </c>
    </row>
    <row r="594" spans="1:22" x14ac:dyDescent="0.3">
      <c r="A594" t="s">
        <v>10199</v>
      </c>
      <c r="B594" t="s">
        <v>10198</v>
      </c>
      <c r="C594" s="1">
        <v>45361</v>
      </c>
      <c r="D594">
        <v>30</v>
      </c>
      <c r="E594" t="s">
        <v>38</v>
      </c>
      <c r="F594" t="s">
        <v>95</v>
      </c>
      <c r="G594" t="s">
        <v>14</v>
      </c>
      <c r="H594" s="4">
        <v>675.64</v>
      </c>
      <c r="I594">
        <v>3</v>
      </c>
      <c r="J594" s="4">
        <f>ecommerce_customer_behavior_dataset_v2[[#This Row],[unit_price]]*ecommerce_customer_behavior_dataset_v2[[#This Row],[quantity]]</f>
        <v>2026.92</v>
      </c>
      <c r="K594" s="7">
        <f>ecommerce_customer_behavior_dataset_v2[[#This Row],[Discount_Amount]]/ecommerce_customer_behavior_dataset_v2[[#This Row],[unit_price]]*100%</f>
        <v>0</v>
      </c>
      <c r="L594" s="5">
        <f>ecommerce_customer_behavior_dataset_v2[[#This Row],[discount_amount2]]/ecommerce_customer_behavior_dataset_v2[[#This Row],[quantity]]</f>
        <v>0</v>
      </c>
      <c r="M594" s="5">
        <v>0</v>
      </c>
      <c r="N594" s="5">
        <f>ecommerce_customer_behavior_dataset_v2[[#This Row],[total_amount]]/ecommerce_customer_behavior_dataset_v2[[#This Row],[quantity]]</f>
        <v>675.64</v>
      </c>
      <c r="O594" s="4">
        <v>2026.92</v>
      </c>
      <c r="P594" t="s">
        <v>11</v>
      </c>
      <c r="Q594" t="s">
        <v>12</v>
      </c>
      <c r="R594">
        <v>14</v>
      </c>
      <c r="S594">
        <v>9</v>
      </c>
      <c r="T594" t="b">
        <v>1</v>
      </c>
      <c r="U594">
        <v>6</v>
      </c>
      <c r="V594">
        <v>4</v>
      </c>
    </row>
    <row r="595" spans="1:22" x14ac:dyDescent="0.3">
      <c r="A595" t="s">
        <v>11355</v>
      </c>
      <c r="B595" t="s">
        <v>11354</v>
      </c>
      <c r="C595" s="1">
        <v>45361</v>
      </c>
      <c r="D595">
        <v>24</v>
      </c>
      <c r="E595" t="s">
        <v>4</v>
      </c>
      <c r="F595" t="s">
        <v>5</v>
      </c>
      <c r="G595" t="s">
        <v>20</v>
      </c>
      <c r="H595" s="4">
        <v>139.13999999999999</v>
      </c>
      <c r="I595">
        <v>4</v>
      </c>
      <c r="J595" s="4">
        <f>ecommerce_customer_behavior_dataset_v2[[#This Row],[unit_price]]*ecommerce_customer_behavior_dataset_v2[[#This Row],[quantity]]</f>
        <v>556.55999999999995</v>
      </c>
      <c r="K595" s="7">
        <f>ecommerce_customer_behavior_dataset_v2[[#This Row],[Discount_Amount]]/ecommerce_customer_behavior_dataset_v2[[#This Row],[unit_price]]*100%</f>
        <v>8.7214316515739548E-2</v>
      </c>
      <c r="L595" s="5">
        <f>ecommerce_customer_behavior_dataset_v2[[#This Row],[discount_amount2]]/ecommerce_customer_behavior_dataset_v2[[#This Row],[quantity]]</f>
        <v>12.135</v>
      </c>
      <c r="M595" s="5">
        <v>48.54</v>
      </c>
      <c r="N595" s="5">
        <f>ecommerce_customer_behavior_dataset_v2[[#This Row],[total_amount]]/ecommerce_customer_behavior_dataset_v2[[#This Row],[quantity]]</f>
        <v>127.005</v>
      </c>
      <c r="O595" s="4">
        <v>508.02</v>
      </c>
      <c r="P595" t="s">
        <v>39</v>
      </c>
      <c r="Q595" t="s">
        <v>8</v>
      </c>
      <c r="R595">
        <v>12</v>
      </c>
      <c r="S595">
        <v>6</v>
      </c>
      <c r="T595" t="b">
        <v>1</v>
      </c>
      <c r="U595">
        <v>11</v>
      </c>
      <c r="V595">
        <v>5</v>
      </c>
    </row>
    <row r="596" spans="1:22" x14ac:dyDescent="0.3">
      <c r="A596" t="s">
        <v>11558</v>
      </c>
      <c r="B596" t="s">
        <v>11556</v>
      </c>
      <c r="C596" s="1">
        <v>45361</v>
      </c>
      <c r="D596">
        <v>42</v>
      </c>
      <c r="E596" t="s">
        <v>38</v>
      </c>
      <c r="F596" t="s">
        <v>17</v>
      </c>
      <c r="G596" t="s">
        <v>30</v>
      </c>
      <c r="H596" s="4">
        <v>343.99</v>
      </c>
      <c r="I596">
        <v>4</v>
      </c>
      <c r="J596" s="4">
        <f>ecommerce_customer_behavior_dataset_v2[[#This Row],[unit_price]]*ecommerce_customer_behavior_dataset_v2[[#This Row],[quantity]]</f>
        <v>1375.96</v>
      </c>
      <c r="K596" s="7">
        <f>ecommerce_customer_behavior_dataset_v2[[#This Row],[Discount_Amount]]/ecommerce_customer_behavior_dataset_v2[[#This Row],[unit_price]]*100%</f>
        <v>0.17329718887176951</v>
      </c>
      <c r="L596" s="5">
        <f>ecommerce_customer_behavior_dataset_v2[[#This Row],[discount_amount2]]/ecommerce_customer_behavior_dataset_v2[[#This Row],[quantity]]</f>
        <v>59.612499999999997</v>
      </c>
      <c r="M596" s="5">
        <v>238.45</v>
      </c>
      <c r="N596" s="5">
        <f>ecommerce_customer_behavior_dataset_v2[[#This Row],[total_amount]]/ecommerce_customer_behavior_dataset_v2[[#This Row],[quantity]]</f>
        <v>284.3775</v>
      </c>
      <c r="O596" s="4">
        <v>1137.51</v>
      </c>
      <c r="P596" t="s">
        <v>11</v>
      </c>
      <c r="Q596" t="s">
        <v>8</v>
      </c>
      <c r="R596">
        <v>14</v>
      </c>
      <c r="S596">
        <v>9</v>
      </c>
      <c r="T596" t="b">
        <v>1</v>
      </c>
      <c r="U596">
        <v>6</v>
      </c>
      <c r="V596">
        <v>3</v>
      </c>
    </row>
    <row r="597" spans="1:22" x14ac:dyDescent="0.3">
      <c r="A597" t="s">
        <v>11718</v>
      </c>
      <c r="B597" t="s">
        <v>11709</v>
      </c>
      <c r="C597" s="1">
        <v>45361</v>
      </c>
      <c r="D597">
        <v>18</v>
      </c>
      <c r="E597" t="s">
        <v>38</v>
      </c>
      <c r="F597" t="s">
        <v>5</v>
      </c>
      <c r="G597" t="s">
        <v>30</v>
      </c>
      <c r="H597" s="4">
        <v>160.09</v>
      </c>
      <c r="I597">
        <v>4</v>
      </c>
      <c r="J597" s="4">
        <f>ecommerce_customer_behavior_dataset_v2[[#This Row],[unit_price]]*ecommerce_customer_behavior_dataset_v2[[#This Row],[quantity]]</f>
        <v>640.36</v>
      </c>
      <c r="K597" s="7">
        <f>ecommerce_customer_behavior_dataset_v2[[#This Row],[Discount_Amount]]/ecommerce_customer_behavior_dataset_v2[[#This Row],[unit_price]]*100%</f>
        <v>0</v>
      </c>
      <c r="L597" s="5">
        <f>ecommerce_customer_behavior_dataset_v2[[#This Row],[discount_amount2]]/ecommerce_customer_behavior_dataset_v2[[#This Row],[quantity]]</f>
        <v>0</v>
      </c>
      <c r="M597" s="5">
        <v>0</v>
      </c>
      <c r="N597" s="5">
        <f>ecommerce_customer_behavior_dataset_v2[[#This Row],[total_amount]]/ecommerce_customer_behavior_dataset_v2[[#This Row],[quantity]]</f>
        <v>160.09</v>
      </c>
      <c r="O597" s="4">
        <v>640.36</v>
      </c>
      <c r="P597" t="s">
        <v>39</v>
      </c>
      <c r="Q597" t="s">
        <v>8</v>
      </c>
      <c r="R597">
        <v>14</v>
      </c>
      <c r="S597">
        <v>8</v>
      </c>
      <c r="T597" t="b">
        <v>1</v>
      </c>
      <c r="U597">
        <v>5</v>
      </c>
      <c r="V597">
        <v>4</v>
      </c>
    </row>
    <row r="598" spans="1:22" x14ac:dyDescent="0.3">
      <c r="A598" t="s">
        <v>11885</v>
      </c>
      <c r="B598" t="s">
        <v>11878</v>
      </c>
      <c r="C598" s="1">
        <v>45361</v>
      </c>
      <c r="D598">
        <v>44</v>
      </c>
      <c r="E598" t="s">
        <v>38</v>
      </c>
      <c r="F598" t="s">
        <v>95</v>
      </c>
      <c r="G598" t="s">
        <v>6</v>
      </c>
      <c r="H598" s="4">
        <v>77.900000000000006</v>
      </c>
      <c r="I598">
        <v>3</v>
      </c>
      <c r="J598" s="4">
        <f>ecommerce_customer_behavior_dataset_v2[[#This Row],[unit_price]]*ecommerce_customer_behavior_dataset_v2[[#This Row],[quantity]]</f>
        <v>233.70000000000002</v>
      </c>
      <c r="K598" s="7">
        <f>ecommerce_customer_behavior_dataset_v2[[#This Row],[Discount_Amount]]/ecommerce_customer_behavior_dataset_v2[[#This Row],[unit_price]]*100%</f>
        <v>0.11604621309370988</v>
      </c>
      <c r="L598" s="5">
        <f>ecommerce_customer_behavior_dataset_v2[[#This Row],[discount_amount2]]/ecommerce_customer_behavior_dataset_v2[[#This Row],[quantity]]</f>
        <v>9.0400000000000009</v>
      </c>
      <c r="M598" s="5">
        <v>27.12</v>
      </c>
      <c r="N598" s="5">
        <f>ecommerce_customer_behavior_dataset_v2[[#This Row],[total_amount]]/ecommerce_customer_behavior_dataset_v2[[#This Row],[quantity]]</f>
        <v>68.86</v>
      </c>
      <c r="O598" s="4">
        <v>206.58</v>
      </c>
      <c r="P598" t="s">
        <v>11</v>
      </c>
      <c r="Q598" t="s">
        <v>8</v>
      </c>
      <c r="R598">
        <v>11</v>
      </c>
      <c r="S598">
        <v>8</v>
      </c>
      <c r="T598" t="b">
        <v>1</v>
      </c>
      <c r="U598">
        <v>5</v>
      </c>
      <c r="V598">
        <v>5</v>
      </c>
    </row>
    <row r="599" spans="1:22" x14ac:dyDescent="0.3">
      <c r="A599" t="s">
        <v>13385</v>
      </c>
      <c r="B599" t="s">
        <v>13384</v>
      </c>
      <c r="C599" s="1">
        <v>45361</v>
      </c>
      <c r="D599">
        <v>37</v>
      </c>
      <c r="E599" t="s">
        <v>38</v>
      </c>
      <c r="F599" t="s">
        <v>95</v>
      </c>
      <c r="G599" t="s">
        <v>6</v>
      </c>
      <c r="H599" s="4">
        <v>52.73</v>
      </c>
      <c r="I599">
        <v>3</v>
      </c>
      <c r="J599" s="4">
        <f>ecommerce_customer_behavior_dataset_v2[[#This Row],[unit_price]]*ecommerce_customer_behavior_dataset_v2[[#This Row],[quantity]]</f>
        <v>158.19</v>
      </c>
      <c r="K599" s="7">
        <f>ecommerce_customer_behavior_dataset_v2[[#This Row],[Discount_Amount]]/ecommerce_customer_behavior_dataset_v2[[#This Row],[unit_price]]*100%</f>
        <v>0.19761046842404703</v>
      </c>
      <c r="L599" s="5">
        <f>ecommerce_customer_behavior_dataset_v2[[#This Row],[discount_amount2]]/ecommerce_customer_behavior_dataset_v2[[#This Row],[quantity]]</f>
        <v>10.42</v>
      </c>
      <c r="M599" s="5">
        <v>31.26</v>
      </c>
      <c r="N599" s="5">
        <f>ecommerce_customer_behavior_dataset_v2[[#This Row],[total_amount]]/ecommerce_customer_behavior_dataset_v2[[#This Row],[quantity]]</f>
        <v>42.31</v>
      </c>
      <c r="O599" s="4">
        <v>126.93</v>
      </c>
      <c r="P599" t="s">
        <v>7</v>
      </c>
      <c r="Q599" t="s">
        <v>12</v>
      </c>
      <c r="R599">
        <v>19</v>
      </c>
      <c r="S599">
        <v>5</v>
      </c>
      <c r="T599" t="b">
        <v>1</v>
      </c>
      <c r="U599">
        <v>11</v>
      </c>
      <c r="V599">
        <v>3</v>
      </c>
    </row>
    <row r="600" spans="1:22" x14ac:dyDescent="0.3">
      <c r="A600" t="s">
        <v>13575</v>
      </c>
      <c r="B600" t="s">
        <v>13570</v>
      </c>
      <c r="C600" s="1">
        <v>45361</v>
      </c>
      <c r="D600">
        <v>41</v>
      </c>
      <c r="E600" t="s">
        <v>4</v>
      </c>
      <c r="F600" t="s">
        <v>17</v>
      </c>
      <c r="G600" t="s">
        <v>18</v>
      </c>
      <c r="H600" s="4">
        <v>134.37</v>
      </c>
      <c r="I600">
        <v>4</v>
      </c>
      <c r="J600" s="4">
        <f>ecommerce_customer_behavior_dataset_v2[[#This Row],[unit_price]]*ecommerce_customer_behavior_dataset_v2[[#This Row],[quantity]]</f>
        <v>537.48</v>
      </c>
      <c r="K600" s="7">
        <f>ecommerce_customer_behavior_dataset_v2[[#This Row],[Discount_Amount]]/ecommerce_customer_behavior_dataset_v2[[#This Row],[unit_price]]*100%</f>
        <v>0</v>
      </c>
      <c r="L600" s="5">
        <f>ecommerce_customer_behavior_dataset_v2[[#This Row],[discount_amount2]]/ecommerce_customer_behavior_dataset_v2[[#This Row],[quantity]]</f>
        <v>0</v>
      </c>
      <c r="M600" s="5">
        <v>0</v>
      </c>
      <c r="N600" s="5">
        <f>ecommerce_customer_behavior_dataset_v2[[#This Row],[total_amount]]/ecommerce_customer_behavior_dataset_v2[[#This Row],[quantity]]</f>
        <v>134.37</v>
      </c>
      <c r="O600" s="4">
        <v>537.48</v>
      </c>
      <c r="P600" t="s">
        <v>11</v>
      </c>
      <c r="Q600" t="s">
        <v>12</v>
      </c>
      <c r="R600">
        <v>14</v>
      </c>
      <c r="S600">
        <v>12</v>
      </c>
      <c r="T600" t="b">
        <v>1</v>
      </c>
      <c r="U600">
        <v>9</v>
      </c>
      <c r="V600">
        <v>4</v>
      </c>
    </row>
    <row r="601" spans="1:22" x14ac:dyDescent="0.3">
      <c r="A601" t="s">
        <v>14312</v>
      </c>
      <c r="B601" t="s">
        <v>14310</v>
      </c>
      <c r="C601" s="1">
        <v>45361</v>
      </c>
      <c r="D601">
        <v>35</v>
      </c>
      <c r="E601" t="s">
        <v>38</v>
      </c>
      <c r="F601" t="s">
        <v>157</v>
      </c>
      <c r="G601" t="s">
        <v>10</v>
      </c>
      <c r="H601" s="4">
        <v>580.97</v>
      </c>
      <c r="I601">
        <v>3</v>
      </c>
      <c r="J601" s="4">
        <f>ecommerce_customer_behavior_dataset_v2[[#This Row],[unit_price]]*ecommerce_customer_behavior_dataset_v2[[#This Row],[quantity]]</f>
        <v>1742.91</v>
      </c>
      <c r="K601" s="7">
        <f>ecommerce_customer_behavior_dataset_v2[[#This Row],[Discount_Amount]]/ecommerce_customer_behavior_dataset_v2[[#This Row],[unit_price]]*100%</f>
        <v>0</v>
      </c>
      <c r="L601" s="5">
        <f>ecommerce_customer_behavior_dataset_v2[[#This Row],[discount_amount2]]/ecommerce_customer_behavior_dataset_v2[[#This Row],[quantity]]</f>
        <v>0</v>
      </c>
      <c r="M601" s="5">
        <v>0</v>
      </c>
      <c r="N601" s="5">
        <f>ecommerce_customer_behavior_dataset_v2[[#This Row],[total_amount]]/ecommerce_customer_behavior_dataset_v2[[#This Row],[quantity]]</f>
        <v>580.97</v>
      </c>
      <c r="O601" s="4">
        <v>1742.91</v>
      </c>
      <c r="P601" t="s">
        <v>7</v>
      </c>
      <c r="Q601" t="s">
        <v>12</v>
      </c>
      <c r="R601">
        <v>14</v>
      </c>
      <c r="S601">
        <v>10</v>
      </c>
      <c r="T601" t="b">
        <v>1</v>
      </c>
      <c r="U601">
        <v>7</v>
      </c>
      <c r="V601">
        <v>3</v>
      </c>
    </row>
    <row r="602" spans="1:22" x14ac:dyDescent="0.3">
      <c r="A602" t="s">
        <v>14567</v>
      </c>
      <c r="B602" t="s">
        <v>14562</v>
      </c>
      <c r="C602" s="1">
        <v>45361</v>
      </c>
      <c r="D602">
        <v>23</v>
      </c>
      <c r="E602" t="s">
        <v>4</v>
      </c>
      <c r="F602" t="s">
        <v>29</v>
      </c>
      <c r="G602" t="s">
        <v>18</v>
      </c>
      <c r="H602" s="4">
        <v>27.58</v>
      </c>
      <c r="I602">
        <v>1</v>
      </c>
      <c r="J602" s="4">
        <f>ecommerce_customer_behavior_dataset_v2[[#This Row],[unit_price]]*ecommerce_customer_behavior_dataset_v2[[#This Row],[quantity]]</f>
        <v>27.58</v>
      </c>
      <c r="K602" s="7">
        <f>ecommerce_customer_behavior_dataset_v2[[#This Row],[Discount_Amount]]/ecommerce_customer_behavior_dataset_v2[[#This Row],[unit_price]]*100%</f>
        <v>0</v>
      </c>
      <c r="L602" s="5">
        <f>ecommerce_customer_behavior_dataset_v2[[#This Row],[discount_amount2]]/ecommerce_customer_behavior_dataset_v2[[#This Row],[quantity]]</f>
        <v>0</v>
      </c>
      <c r="M602" s="5">
        <v>0</v>
      </c>
      <c r="N602" s="5">
        <f>ecommerce_customer_behavior_dataset_v2[[#This Row],[total_amount]]/ecommerce_customer_behavior_dataset_v2[[#This Row],[quantity]]</f>
        <v>27.58</v>
      </c>
      <c r="O602" s="4">
        <v>27.58</v>
      </c>
      <c r="P602" t="s">
        <v>33</v>
      </c>
      <c r="Q602" t="s">
        <v>8</v>
      </c>
      <c r="R602">
        <v>11</v>
      </c>
      <c r="S602">
        <v>10</v>
      </c>
      <c r="T602" t="b">
        <v>1</v>
      </c>
      <c r="U602">
        <v>13</v>
      </c>
      <c r="V602">
        <v>4</v>
      </c>
    </row>
    <row r="603" spans="1:22" x14ac:dyDescent="0.3">
      <c r="A603" t="s">
        <v>14655</v>
      </c>
      <c r="B603" t="s">
        <v>14648</v>
      </c>
      <c r="C603" s="1">
        <v>45361</v>
      </c>
      <c r="D603">
        <v>48</v>
      </c>
      <c r="E603" t="s">
        <v>38</v>
      </c>
      <c r="F603" t="s">
        <v>29</v>
      </c>
      <c r="G603" t="s">
        <v>14</v>
      </c>
      <c r="H603" s="4">
        <v>380.12</v>
      </c>
      <c r="I603">
        <v>5</v>
      </c>
      <c r="J603" s="4">
        <f>ecommerce_customer_behavior_dataset_v2[[#This Row],[unit_price]]*ecommerce_customer_behavior_dataset_v2[[#This Row],[quantity]]</f>
        <v>1900.6</v>
      </c>
      <c r="K603" s="7">
        <f>ecommerce_customer_behavior_dataset_v2[[#This Row],[Discount_Amount]]/ecommerce_customer_behavior_dataset_v2[[#This Row],[unit_price]]*100%</f>
        <v>0</v>
      </c>
      <c r="L603" s="5">
        <f>ecommerce_customer_behavior_dataset_v2[[#This Row],[discount_amount2]]/ecommerce_customer_behavior_dataset_v2[[#This Row],[quantity]]</f>
        <v>0</v>
      </c>
      <c r="M603" s="5">
        <v>0</v>
      </c>
      <c r="N603" s="5">
        <f>ecommerce_customer_behavior_dataset_v2[[#This Row],[total_amount]]/ecommerce_customer_behavior_dataset_v2[[#This Row],[quantity]]</f>
        <v>380.12</v>
      </c>
      <c r="O603" s="4">
        <v>1900.6</v>
      </c>
      <c r="P603" t="s">
        <v>33</v>
      </c>
      <c r="Q603" t="s">
        <v>8</v>
      </c>
      <c r="R603">
        <v>17</v>
      </c>
      <c r="S603">
        <v>10</v>
      </c>
      <c r="T603" t="b">
        <v>1</v>
      </c>
      <c r="U603">
        <v>8</v>
      </c>
      <c r="V603">
        <v>4</v>
      </c>
    </row>
    <row r="604" spans="1:22" x14ac:dyDescent="0.3">
      <c r="A604" t="s">
        <v>15007</v>
      </c>
      <c r="B604" t="s">
        <v>15002</v>
      </c>
      <c r="C604" s="1">
        <v>45361</v>
      </c>
      <c r="D604">
        <v>18</v>
      </c>
      <c r="E604" t="s">
        <v>38</v>
      </c>
      <c r="F604" t="s">
        <v>17</v>
      </c>
      <c r="G604" t="s">
        <v>14</v>
      </c>
      <c r="H604" s="4">
        <v>126.83</v>
      </c>
      <c r="I604">
        <v>2</v>
      </c>
      <c r="J604" s="4">
        <f>ecommerce_customer_behavior_dataset_v2[[#This Row],[unit_price]]*ecommerce_customer_behavior_dataset_v2[[#This Row],[quantity]]</f>
        <v>253.66</v>
      </c>
      <c r="K604" s="7">
        <f>ecommerce_customer_behavior_dataset_v2[[#This Row],[Discount_Amount]]/ecommerce_customer_behavior_dataset_v2[[#This Row],[unit_price]]*100%</f>
        <v>0</v>
      </c>
      <c r="L604" s="5">
        <f>ecommerce_customer_behavior_dataset_v2[[#This Row],[discount_amount2]]/ecommerce_customer_behavior_dataset_v2[[#This Row],[quantity]]</f>
        <v>0</v>
      </c>
      <c r="M604" s="5">
        <v>0</v>
      </c>
      <c r="N604" s="5">
        <f>ecommerce_customer_behavior_dataset_v2[[#This Row],[total_amount]]/ecommerce_customer_behavior_dataset_v2[[#This Row],[quantity]]</f>
        <v>126.83</v>
      </c>
      <c r="O604" s="4">
        <v>253.66</v>
      </c>
      <c r="P604" t="s">
        <v>11</v>
      </c>
      <c r="Q604" t="s">
        <v>25</v>
      </c>
      <c r="R604">
        <v>17</v>
      </c>
      <c r="S604">
        <v>10</v>
      </c>
      <c r="T604" t="b">
        <v>1</v>
      </c>
      <c r="U604">
        <v>1</v>
      </c>
      <c r="V604">
        <v>3</v>
      </c>
    </row>
    <row r="605" spans="1:22" x14ac:dyDescent="0.3">
      <c r="A605" t="s">
        <v>15051</v>
      </c>
      <c r="B605" t="s">
        <v>15049</v>
      </c>
      <c r="C605" s="1">
        <v>45361</v>
      </c>
      <c r="D605">
        <v>18</v>
      </c>
      <c r="E605" t="s">
        <v>4</v>
      </c>
      <c r="F605" t="s">
        <v>95</v>
      </c>
      <c r="G605" t="s">
        <v>10</v>
      </c>
      <c r="H605" s="4">
        <v>936.98</v>
      </c>
      <c r="I605">
        <v>1</v>
      </c>
      <c r="J605" s="4">
        <f>ecommerce_customer_behavior_dataset_v2[[#This Row],[unit_price]]*ecommerce_customer_behavior_dataset_v2[[#This Row],[quantity]]</f>
        <v>936.98</v>
      </c>
      <c r="K605" s="7">
        <f>ecommerce_customer_behavior_dataset_v2[[#This Row],[Discount_Amount]]/ecommerce_customer_behavior_dataset_v2[[#This Row],[unit_price]]*100%</f>
        <v>0</v>
      </c>
      <c r="L605" s="5">
        <f>ecommerce_customer_behavior_dataset_v2[[#This Row],[discount_amount2]]/ecommerce_customer_behavior_dataset_v2[[#This Row],[quantity]]</f>
        <v>0</v>
      </c>
      <c r="M605" s="5">
        <v>0</v>
      </c>
      <c r="N605" s="5">
        <f>ecommerce_customer_behavior_dataset_v2[[#This Row],[total_amount]]/ecommerce_customer_behavior_dataset_v2[[#This Row],[quantity]]</f>
        <v>936.98</v>
      </c>
      <c r="O605" s="4">
        <v>936.98</v>
      </c>
      <c r="P605" t="s">
        <v>11</v>
      </c>
      <c r="Q605" t="s">
        <v>8</v>
      </c>
      <c r="R605">
        <v>17</v>
      </c>
      <c r="S605">
        <v>7</v>
      </c>
      <c r="T605" t="b">
        <v>1</v>
      </c>
      <c r="U605">
        <v>4</v>
      </c>
      <c r="V605">
        <v>4</v>
      </c>
    </row>
    <row r="606" spans="1:22" x14ac:dyDescent="0.3">
      <c r="A606" t="s">
        <v>15680</v>
      </c>
      <c r="B606" t="s">
        <v>15677</v>
      </c>
      <c r="C606" s="1">
        <v>45361</v>
      </c>
      <c r="D606">
        <v>65</v>
      </c>
      <c r="E606" t="s">
        <v>4</v>
      </c>
      <c r="F606" t="s">
        <v>53</v>
      </c>
      <c r="G606" t="s">
        <v>60</v>
      </c>
      <c r="H606" s="4">
        <v>307.87</v>
      </c>
      <c r="I606">
        <v>5</v>
      </c>
      <c r="J606" s="4">
        <f>ecommerce_customer_behavior_dataset_v2[[#This Row],[unit_price]]*ecommerce_customer_behavior_dataset_v2[[#This Row],[quantity]]</f>
        <v>1539.35</v>
      </c>
      <c r="K606" s="7">
        <f>ecommerce_customer_behavior_dataset_v2[[#This Row],[Discount_Amount]]/ecommerce_customer_behavior_dataset_v2[[#This Row],[unit_price]]*100%</f>
        <v>0</v>
      </c>
      <c r="L606" s="5">
        <f>ecommerce_customer_behavior_dataset_v2[[#This Row],[discount_amount2]]/ecommerce_customer_behavior_dataset_v2[[#This Row],[quantity]]</f>
        <v>0</v>
      </c>
      <c r="M606" s="5">
        <v>0</v>
      </c>
      <c r="N606" s="5">
        <f>ecommerce_customer_behavior_dataset_v2[[#This Row],[total_amount]]/ecommerce_customer_behavior_dataset_v2[[#This Row],[quantity]]</f>
        <v>307.87</v>
      </c>
      <c r="O606" s="4">
        <v>1539.35</v>
      </c>
      <c r="P606" t="s">
        <v>11</v>
      </c>
      <c r="Q606" t="s">
        <v>25</v>
      </c>
      <c r="R606">
        <v>15</v>
      </c>
      <c r="S606">
        <v>11</v>
      </c>
      <c r="T606" t="b">
        <v>1</v>
      </c>
      <c r="U606">
        <v>6</v>
      </c>
      <c r="V606">
        <v>4</v>
      </c>
    </row>
    <row r="607" spans="1:22" x14ac:dyDescent="0.3">
      <c r="A607" t="s">
        <v>16220</v>
      </c>
      <c r="B607" t="s">
        <v>16214</v>
      </c>
      <c r="C607" s="1">
        <v>45361</v>
      </c>
      <c r="D607">
        <v>42</v>
      </c>
      <c r="E607" t="s">
        <v>4</v>
      </c>
      <c r="F607" t="s">
        <v>5</v>
      </c>
      <c r="G607" t="s">
        <v>24</v>
      </c>
      <c r="H607" s="4">
        <v>186.32</v>
      </c>
      <c r="I607">
        <v>3</v>
      </c>
      <c r="J607" s="4">
        <f>ecommerce_customer_behavior_dataset_v2[[#This Row],[unit_price]]*ecommerce_customer_behavior_dataset_v2[[#This Row],[quantity]]</f>
        <v>558.96</v>
      </c>
      <c r="K607" s="7">
        <f>ecommerce_customer_behavior_dataset_v2[[#This Row],[Discount_Amount]]/ecommerce_customer_behavior_dataset_v2[[#This Row],[unit_price]]*100%</f>
        <v>0.10440818663231716</v>
      </c>
      <c r="L607" s="5">
        <f>ecommerce_customer_behavior_dataset_v2[[#This Row],[discount_amount2]]/ecommerce_customer_behavior_dataset_v2[[#This Row],[quantity]]</f>
        <v>19.453333333333333</v>
      </c>
      <c r="M607" s="5">
        <v>58.36</v>
      </c>
      <c r="N607" s="5">
        <f>ecommerce_customer_behavior_dataset_v2[[#This Row],[total_amount]]/ecommerce_customer_behavior_dataset_v2[[#This Row],[quantity]]</f>
        <v>166.86666666666667</v>
      </c>
      <c r="O607" s="4">
        <v>500.6</v>
      </c>
      <c r="P607" t="s">
        <v>39</v>
      </c>
      <c r="Q607" t="s">
        <v>8</v>
      </c>
      <c r="R607">
        <v>17</v>
      </c>
      <c r="S607">
        <v>7</v>
      </c>
      <c r="T607" t="b">
        <v>1</v>
      </c>
      <c r="U607">
        <v>7</v>
      </c>
      <c r="V607">
        <v>3</v>
      </c>
    </row>
    <row r="608" spans="1:22" x14ac:dyDescent="0.3">
      <c r="A608" t="s">
        <v>17530</v>
      </c>
      <c r="B608" t="s">
        <v>17527</v>
      </c>
      <c r="C608" s="1">
        <v>45361</v>
      </c>
      <c r="D608">
        <v>54</v>
      </c>
      <c r="E608" t="s">
        <v>4</v>
      </c>
      <c r="F608" t="s">
        <v>17</v>
      </c>
      <c r="G608" t="s">
        <v>24</v>
      </c>
      <c r="H608" s="4">
        <v>75.989999999999995</v>
      </c>
      <c r="I608">
        <v>3</v>
      </c>
      <c r="J608" s="4">
        <f>ecommerce_customer_behavior_dataset_v2[[#This Row],[unit_price]]*ecommerce_customer_behavior_dataset_v2[[#This Row],[quantity]]</f>
        <v>227.96999999999997</v>
      </c>
      <c r="K608" s="7">
        <f>ecommerce_customer_behavior_dataset_v2[[#This Row],[Discount_Amount]]/ecommerce_customer_behavior_dataset_v2[[#This Row],[unit_price]]*100%</f>
        <v>0</v>
      </c>
      <c r="L608" s="5">
        <f>ecommerce_customer_behavior_dataset_v2[[#This Row],[discount_amount2]]/ecommerce_customer_behavior_dataset_v2[[#This Row],[quantity]]</f>
        <v>0</v>
      </c>
      <c r="M608" s="5">
        <v>0</v>
      </c>
      <c r="N608" s="5">
        <f>ecommerce_customer_behavior_dataset_v2[[#This Row],[total_amount]]/ecommerce_customer_behavior_dataset_v2[[#This Row],[quantity]]</f>
        <v>75.989999999999995</v>
      </c>
      <c r="O608" s="4">
        <v>227.97</v>
      </c>
      <c r="P608" t="s">
        <v>39</v>
      </c>
      <c r="Q608" t="s">
        <v>12</v>
      </c>
      <c r="R608">
        <v>10</v>
      </c>
      <c r="S608">
        <v>14</v>
      </c>
      <c r="T608" t="b">
        <v>1</v>
      </c>
      <c r="U608">
        <v>6</v>
      </c>
      <c r="V608">
        <v>5</v>
      </c>
    </row>
    <row r="609" spans="1:22" x14ac:dyDescent="0.3">
      <c r="A609" t="s">
        <v>18140</v>
      </c>
      <c r="B609" t="s">
        <v>18136</v>
      </c>
      <c r="C609" s="1">
        <v>45361</v>
      </c>
      <c r="D609">
        <v>46</v>
      </c>
      <c r="E609" t="s">
        <v>4</v>
      </c>
      <c r="F609" t="s">
        <v>211</v>
      </c>
      <c r="G609" t="s">
        <v>6</v>
      </c>
      <c r="H609" s="4">
        <v>95.82</v>
      </c>
      <c r="I609">
        <v>3</v>
      </c>
      <c r="J609" s="4">
        <f>ecommerce_customer_behavior_dataset_v2[[#This Row],[unit_price]]*ecommerce_customer_behavior_dataset_v2[[#This Row],[quantity]]</f>
        <v>287.45999999999998</v>
      </c>
      <c r="K609" s="7">
        <f>ecommerce_customer_behavior_dataset_v2[[#This Row],[Discount_Amount]]/ecommerce_customer_behavior_dataset_v2[[#This Row],[unit_price]]*100%</f>
        <v>0</v>
      </c>
      <c r="L609" s="5">
        <f>ecommerce_customer_behavior_dataset_v2[[#This Row],[discount_amount2]]/ecommerce_customer_behavior_dataset_v2[[#This Row],[quantity]]</f>
        <v>0</v>
      </c>
      <c r="M609" s="5">
        <v>0</v>
      </c>
      <c r="N609" s="5">
        <f>ecommerce_customer_behavior_dataset_v2[[#This Row],[total_amount]]/ecommerce_customer_behavior_dataset_v2[[#This Row],[quantity]]</f>
        <v>95.82</v>
      </c>
      <c r="O609" s="4">
        <v>287.45999999999998</v>
      </c>
      <c r="P609" t="s">
        <v>33</v>
      </c>
      <c r="Q609" t="s">
        <v>12</v>
      </c>
      <c r="R609">
        <v>14</v>
      </c>
      <c r="S609">
        <v>9</v>
      </c>
      <c r="T609" t="b">
        <v>1</v>
      </c>
      <c r="U609">
        <v>5</v>
      </c>
      <c r="V609">
        <v>5</v>
      </c>
    </row>
    <row r="610" spans="1:22" x14ac:dyDescent="0.3">
      <c r="A610" t="s">
        <v>19545</v>
      </c>
      <c r="B610" t="s">
        <v>19540</v>
      </c>
      <c r="C610" s="1">
        <v>45361</v>
      </c>
      <c r="D610">
        <v>29</v>
      </c>
      <c r="E610" t="s">
        <v>38</v>
      </c>
      <c r="F610" t="s">
        <v>17</v>
      </c>
      <c r="G610" t="s">
        <v>60</v>
      </c>
      <c r="H610" s="4">
        <v>581.66999999999996</v>
      </c>
      <c r="I610">
        <v>3</v>
      </c>
      <c r="J610" s="4">
        <f>ecommerce_customer_behavior_dataset_v2[[#This Row],[unit_price]]*ecommerce_customer_behavior_dataset_v2[[#This Row],[quantity]]</f>
        <v>1745.0099999999998</v>
      </c>
      <c r="K610" s="7">
        <f>ecommerce_customer_behavior_dataset_v2[[#This Row],[Discount_Amount]]/ecommerce_customer_behavior_dataset_v2[[#This Row],[unit_price]]*100%</f>
        <v>0</v>
      </c>
      <c r="L610" s="5">
        <f>ecommerce_customer_behavior_dataset_v2[[#This Row],[discount_amount2]]/ecommerce_customer_behavior_dataset_v2[[#This Row],[quantity]]</f>
        <v>0</v>
      </c>
      <c r="M610" s="5">
        <v>0</v>
      </c>
      <c r="N610" s="5">
        <f>ecommerce_customer_behavior_dataset_v2[[#This Row],[total_amount]]/ecommerce_customer_behavior_dataset_v2[[#This Row],[quantity]]</f>
        <v>581.66999999999996</v>
      </c>
      <c r="O610" s="4">
        <v>1745.01</v>
      </c>
      <c r="P610" t="s">
        <v>11</v>
      </c>
      <c r="Q610" t="s">
        <v>8</v>
      </c>
      <c r="R610">
        <v>13</v>
      </c>
      <c r="S610">
        <v>9</v>
      </c>
      <c r="T610" t="b">
        <v>1</v>
      </c>
      <c r="U610">
        <v>18</v>
      </c>
      <c r="V610">
        <v>5</v>
      </c>
    </row>
    <row r="611" spans="1:22" x14ac:dyDescent="0.3">
      <c r="A611" t="s">
        <v>19582</v>
      </c>
      <c r="B611" t="s">
        <v>19578</v>
      </c>
      <c r="C611" s="1">
        <v>45361</v>
      </c>
      <c r="D611">
        <v>49</v>
      </c>
      <c r="E611" t="s">
        <v>4</v>
      </c>
      <c r="F611" t="s">
        <v>17</v>
      </c>
      <c r="G611" t="s">
        <v>18</v>
      </c>
      <c r="H611" s="4">
        <v>26.26</v>
      </c>
      <c r="I611">
        <v>2</v>
      </c>
      <c r="J611" s="4">
        <f>ecommerce_customer_behavior_dataset_v2[[#This Row],[unit_price]]*ecommerce_customer_behavior_dataset_v2[[#This Row],[quantity]]</f>
        <v>52.52</v>
      </c>
      <c r="K611" s="7">
        <f>ecommerce_customer_behavior_dataset_v2[[#This Row],[Discount_Amount]]/ecommerce_customer_behavior_dataset_v2[[#This Row],[unit_price]]*100%</f>
        <v>0</v>
      </c>
      <c r="L611" s="5">
        <f>ecommerce_customer_behavior_dataset_v2[[#This Row],[discount_amount2]]/ecommerce_customer_behavior_dataset_v2[[#This Row],[quantity]]</f>
        <v>0</v>
      </c>
      <c r="M611" s="5">
        <v>0</v>
      </c>
      <c r="N611" s="5">
        <f>ecommerce_customer_behavior_dataset_v2[[#This Row],[total_amount]]/ecommerce_customer_behavior_dataset_v2[[#This Row],[quantity]]</f>
        <v>26.26</v>
      </c>
      <c r="O611" s="4">
        <v>52.52</v>
      </c>
      <c r="P611" t="s">
        <v>39</v>
      </c>
      <c r="Q611" t="s">
        <v>8</v>
      </c>
      <c r="R611">
        <v>15</v>
      </c>
      <c r="S611">
        <v>9</v>
      </c>
      <c r="T611" t="b">
        <v>1</v>
      </c>
      <c r="U611">
        <v>5</v>
      </c>
      <c r="V611">
        <v>4</v>
      </c>
    </row>
    <row r="612" spans="1:22" x14ac:dyDescent="0.3">
      <c r="A612" t="s">
        <v>20297</v>
      </c>
      <c r="B612" t="s">
        <v>20293</v>
      </c>
      <c r="C612" s="1">
        <v>45361</v>
      </c>
      <c r="D612">
        <v>40</v>
      </c>
      <c r="E612" t="s">
        <v>4</v>
      </c>
      <c r="F612" t="s">
        <v>29</v>
      </c>
      <c r="G612" t="s">
        <v>18</v>
      </c>
      <c r="H612" s="4">
        <v>115.36</v>
      </c>
      <c r="I612">
        <v>3</v>
      </c>
      <c r="J612" s="4">
        <f>ecommerce_customer_behavior_dataset_v2[[#This Row],[unit_price]]*ecommerce_customer_behavior_dataset_v2[[#This Row],[quantity]]</f>
        <v>346.08</v>
      </c>
      <c r="K612" s="7">
        <f>ecommerce_customer_behavior_dataset_v2[[#This Row],[Discount_Amount]]/ecommerce_customer_behavior_dataset_v2[[#This Row],[unit_price]]*100%</f>
        <v>0.14450416088765602</v>
      </c>
      <c r="L612" s="5">
        <f>ecommerce_customer_behavior_dataset_v2[[#This Row],[discount_amount2]]/ecommerce_customer_behavior_dataset_v2[[#This Row],[quantity]]</f>
        <v>16.669999999999998</v>
      </c>
      <c r="M612" s="5">
        <v>50.01</v>
      </c>
      <c r="N612" s="5">
        <f>ecommerce_customer_behavior_dataset_v2[[#This Row],[total_amount]]/ecommerce_customer_behavior_dataset_v2[[#This Row],[quantity]]</f>
        <v>98.69</v>
      </c>
      <c r="O612" s="4">
        <v>296.07</v>
      </c>
      <c r="P612" t="s">
        <v>11</v>
      </c>
      <c r="Q612" t="s">
        <v>8</v>
      </c>
      <c r="R612">
        <v>15</v>
      </c>
      <c r="S612">
        <v>7</v>
      </c>
      <c r="T612" t="b">
        <v>1</v>
      </c>
      <c r="U612">
        <v>11</v>
      </c>
      <c r="V612">
        <v>4</v>
      </c>
    </row>
    <row r="613" spans="1:22" x14ac:dyDescent="0.3">
      <c r="A613" t="s">
        <v>20681</v>
      </c>
      <c r="B613" t="s">
        <v>20675</v>
      </c>
      <c r="C613" s="1">
        <v>45361</v>
      </c>
      <c r="D613">
        <v>23</v>
      </c>
      <c r="E613" t="s">
        <v>38</v>
      </c>
      <c r="F613" t="s">
        <v>29</v>
      </c>
      <c r="G613" t="s">
        <v>14</v>
      </c>
      <c r="H613" s="4">
        <v>343.97</v>
      </c>
      <c r="I613">
        <v>4</v>
      </c>
      <c r="J613" s="4">
        <f>ecommerce_customer_behavior_dataset_v2[[#This Row],[unit_price]]*ecommerce_customer_behavior_dataset_v2[[#This Row],[quantity]]</f>
        <v>1375.88</v>
      </c>
      <c r="K613" s="7">
        <f>ecommerce_customer_behavior_dataset_v2[[#This Row],[Discount_Amount]]/ecommerce_customer_behavior_dataset_v2[[#This Row],[unit_price]]*100%</f>
        <v>0.17300927406459865</v>
      </c>
      <c r="L613" s="5">
        <f>ecommerce_customer_behavior_dataset_v2[[#This Row],[discount_amount2]]/ecommerce_customer_behavior_dataset_v2[[#This Row],[quantity]]</f>
        <v>59.51</v>
      </c>
      <c r="M613" s="5">
        <v>238.04</v>
      </c>
      <c r="N613" s="5">
        <f>ecommerce_customer_behavior_dataset_v2[[#This Row],[total_amount]]/ecommerce_customer_behavior_dataset_v2[[#This Row],[quantity]]</f>
        <v>284.45999999999998</v>
      </c>
      <c r="O613" s="4">
        <v>1137.8399999999999</v>
      </c>
      <c r="P613" t="s">
        <v>11</v>
      </c>
      <c r="Q613" t="s">
        <v>12</v>
      </c>
      <c r="R613">
        <v>11</v>
      </c>
      <c r="S613">
        <v>8</v>
      </c>
      <c r="T613" t="b">
        <v>1</v>
      </c>
      <c r="U613">
        <v>8</v>
      </c>
      <c r="V613">
        <v>3</v>
      </c>
    </row>
    <row r="614" spans="1:22" x14ac:dyDescent="0.3">
      <c r="A614" t="s">
        <v>21929</v>
      </c>
      <c r="B614" t="s">
        <v>21927</v>
      </c>
      <c r="C614" s="1">
        <v>45361</v>
      </c>
      <c r="D614">
        <v>38</v>
      </c>
      <c r="E614" t="s">
        <v>4</v>
      </c>
      <c r="F614" t="s">
        <v>211</v>
      </c>
      <c r="G614" t="s">
        <v>14</v>
      </c>
      <c r="H614" s="4">
        <v>1464.8</v>
      </c>
      <c r="I614">
        <v>1</v>
      </c>
      <c r="J614" s="4">
        <f>ecommerce_customer_behavior_dataset_v2[[#This Row],[unit_price]]*ecommerce_customer_behavior_dataset_v2[[#This Row],[quantity]]</f>
        <v>1464.8</v>
      </c>
      <c r="K614" s="7">
        <f>ecommerce_customer_behavior_dataset_v2[[#This Row],[Discount_Amount]]/ecommerce_customer_behavior_dataset_v2[[#This Row],[unit_price]]*100%</f>
        <v>0</v>
      </c>
      <c r="L614" s="5">
        <f>ecommerce_customer_behavior_dataset_v2[[#This Row],[discount_amount2]]/ecommerce_customer_behavior_dataset_v2[[#This Row],[quantity]]</f>
        <v>0</v>
      </c>
      <c r="M614" s="5">
        <v>0</v>
      </c>
      <c r="N614" s="5">
        <f>ecommerce_customer_behavior_dataset_v2[[#This Row],[total_amount]]/ecommerce_customer_behavior_dataset_v2[[#This Row],[quantity]]</f>
        <v>1464.8</v>
      </c>
      <c r="O614" s="4">
        <v>1464.8</v>
      </c>
      <c r="P614" t="s">
        <v>7</v>
      </c>
      <c r="Q614" t="s">
        <v>8</v>
      </c>
      <c r="R614">
        <v>16</v>
      </c>
      <c r="S614">
        <v>11</v>
      </c>
      <c r="T614" t="b">
        <v>1</v>
      </c>
      <c r="U614">
        <v>5</v>
      </c>
      <c r="V614">
        <v>5</v>
      </c>
    </row>
    <row r="615" spans="1:22" x14ac:dyDescent="0.3">
      <c r="A615" t="s">
        <v>22016</v>
      </c>
      <c r="B615" t="s">
        <v>22010</v>
      </c>
      <c r="C615" s="1">
        <v>45361</v>
      </c>
      <c r="D615">
        <v>41</v>
      </c>
      <c r="E615" t="s">
        <v>38</v>
      </c>
      <c r="F615" t="s">
        <v>23</v>
      </c>
      <c r="G615" t="s">
        <v>20</v>
      </c>
      <c r="H615" s="4">
        <v>58.5</v>
      </c>
      <c r="I615">
        <v>5</v>
      </c>
      <c r="J615" s="4">
        <f>ecommerce_customer_behavior_dataset_v2[[#This Row],[unit_price]]*ecommerce_customer_behavior_dataset_v2[[#This Row],[quantity]]</f>
        <v>292.5</v>
      </c>
      <c r="K615" s="7">
        <f>ecommerce_customer_behavior_dataset_v2[[#This Row],[Discount_Amount]]/ecommerce_customer_behavior_dataset_v2[[#This Row],[unit_price]]*100%</f>
        <v>0</v>
      </c>
      <c r="L615" s="5">
        <f>ecommerce_customer_behavior_dataset_v2[[#This Row],[discount_amount2]]/ecommerce_customer_behavior_dataset_v2[[#This Row],[quantity]]</f>
        <v>0</v>
      </c>
      <c r="M615" s="5">
        <v>0</v>
      </c>
      <c r="N615" s="5">
        <f>ecommerce_customer_behavior_dataset_v2[[#This Row],[total_amount]]/ecommerce_customer_behavior_dataset_v2[[#This Row],[quantity]]</f>
        <v>58.5</v>
      </c>
      <c r="O615" s="4">
        <v>292.5</v>
      </c>
      <c r="P615" t="s">
        <v>39</v>
      </c>
      <c r="Q615" t="s">
        <v>25</v>
      </c>
      <c r="R615">
        <v>14</v>
      </c>
      <c r="S615">
        <v>7</v>
      </c>
      <c r="T615" t="b">
        <v>1</v>
      </c>
      <c r="U615">
        <v>6</v>
      </c>
      <c r="V615">
        <v>1</v>
      </c>
    </row>
    <row r="616" spans="1:22" x14ac:dyDescent="0.3">
      <c r="A616" t="s">
        <v>154</v>
      </c>
      <c r="B616" t="s">
        <v>152</v>
      </c>
      <c r="C616" s="1">
        <v>45360</v>
      </c>
      <c r="D616">
        <v>27</v>
      </c>
      <c r="E616" t="s">
        <v>4</v>
      </c>
      <c r="F616" t="s">
        <v>29</v>
      </c>
      <c r="G616" t="s">
        <v>6</v>
      </c>
      <c r="H616" s="4">
        <v>90.01</v>
      </c>
      <c r="I616">
        <v>2</v>
      </c>
      <c r="J616" s="4">
        <f>ecommerce_customer_behavior_dataset_v2[[#This Row],[unit_price]]*ecommerce_customer_behavior_dataset_v2[[#This Row],[quantity]]</f>
        <v>180.02</v>
      </c>
      <c r="K616" s="7">
        <f>ecommerce_customer_behavior_dataset_v2[[#This Row],[Discount_Amount]]/ecommerce_customer_behavior_dataset_v2[[#This Row],[unit_price]]*100%</f>
        <v>0</v>
      </c>
      <c r="L616" s="5">
        <f>ecommerce_customer_behavior_dataset_v2[[#This Row],[discount_amount2]]/ecommerce_customer_behavior_dataset_v2[[#This Row],[quantity]]</f>
        <v>0</v>
      </c>
      <c r="M616" s="5">
        <v>0</v>
      </c>
      <c r="N616" s="5">
        <f>ecommerce_customer_behavior_dataset_v2[[#This Row],[total_amount]]/ecommerce_customer_behavior_dataset_v2[[#This Row],[quantity]]</f>
        <v>90.01</v>
      </c>
      <c r="O616" s="4">
        <v>180.02</v>
      </c>
      <c r="P616" t="s">
        <v>11</v>
      </c>
      <c r="Q616" t="s">
        <v>8</v>
      </c>
      <c r="R616">
        <v>12</v>
      </c>
      <c r="S616">
        <v>8</v>
      </c>
      <c r="T616" t="b">
        <v>1</v>
      </c>
      <c r="U616">
        <v>2</v>
      </c>
      <c r="V616">
        <v>4</v>
      </c>
    </row>
    <row r="617" spans="1:22" x14ac:dyDescent="0.3">
      <c r="A617" t="s">
        <v>166</v>
      </c>
      <c r="B617" t="s">
        <v>165</v>
      </c>
      <c r="C617" s="1">
        <v>45360</v>
      </c>
      <c r="D617">
        <v>44</v>
      </c>
      <c r="E617" t="s">
        <v>38</v>
      </c>
      <c r="F617" t="s">
        <v>53</v>
      </c>
      <c r="G617" t="s">
        <v>6</v>
      </c>
      <c r="H617" s="4">
        <v>69.42</v>
      </c>
      <c r="I617">
        <v>2</v>
      </c>
      <c r="J617" s="4">
        <f>ecommerce_customer_behavior_dataset_v2[[#This Row],[unit_price]]*ecommerce_customer_behavior_dataset_v2[[#This Row],[quantity]]</f>
        <v>138.84</v>
      </c>
      <c r="K617" s="7">
        <f>ecommerce_customer_behavior_dataset_v2[[#This Row],[Discount_Amount]]/ecommerce_customer_behavior_dataset_v2[[#This Row],[unit_price]]*100%</f>
        <v>0.15305387496398731</v>
      </c>
      <c r="L617" s="5">
        <f>ecommerce_customer_behavior_dataset_v2[[#This Row],[discount_amount2]]/ecommerce_customer_behavior_dataset_v2[[#This Row],[quantity]]</f>
        <v>10.625</v>
      </c>
      <c r="M617" s="5">
        <v>21.25</v>
      </c>
      <c r="N617" s="5">
        <f>ecommerce_customer_behavior_dataset_v2[[#This Row],[total_amount]]/ecommerce_customer_behavior_dataset_v2[[#This Row],[quantity]]</f>
        <v>58.795000000000002</v>
      </c>
      <c r="O617" s="4">
        <v>117.59</v>
      </c>
      <c r="P617" t="s">
        <v>11</v>
      </c>
      <c r="Q617" t="s">
        <v>8</v>
      </c>
      <c r="R617">
        <v>14</v>
      </c>
      <c r="S617">
        <v>10</v>
      </c>
      <c r="T617" t="b">
        <v>1</v>
      </c>
      <c r="U617">
        <v>5</v>
      </c>
      <c r="V617">
        <v>3</v>
      </c>
    </row>
    <row r="618" spans="1:22" x14ac:dyDescent="0.3">
      <c r="A618" t="s">
        <v>469</v>
      </c>
      <c r="B618" t="s">
        <v>467</v>
      </c>
      <c r="C618" s="1">
        <v>45360</v>
      </c>
      <c r="D618">
        <v>39</v>
      </c>
      <c r="E618" t="s">
        <v>4</v>
      </c>
      <c r="F618" t="s">
        <v>95</v>
      </c>
      <c r="G618" t="s">
        <v>24</v>
      </c>
      <c r="H618" s="4">
        <v>179.99</v>
      </c>
      <c r="I618">
        <v>2</v>
      </c>
      <c r="J618" s="4">
        <f>ecommerce_customer_behavior_dataset_v2[[#This Row],[unit_price]]*ecommerce_customer_behavior_dataset_v2[[#This Row],[quantity]]</f>
        <v>359.98</v>
      </c>
      <c r="K618" s="7">
        <f>ecommerce_customer_behavior_dataset_v2[[#This Row],[Discount_Amount]]/ecommerce_customer_behavior_dataset_v2[[#This Row],[unit_price]]*100%</f>
        <v>0</v>
      </c>
      <c r="L618" s="5">
        <f>ecommerce_customer_behavior_dataset_v2[[#This Row],[discount_amount2]]/ecommerce_customer_behavior_dataset_v2[[#This Row],[quantity]]</f>
        <v>0</v>
      </c>
      <c r="M618" s="5">
        <v>0</v>
      </c>
      <c r="N618" s="5">
        <f>ecommerce_customer_behavior_dataset_v2[[#This Row],[total_amount]]/ecommerce_customer_behavior_dataset_v2[[#This Row],[quantity]]</f>
        <v>179.99</v>
      </c>
      <c r="O618" s="4">
        <v>359.98</v>
      </c>
      <c r="P618" t="s">
        <v>39</v>
      </c>
      <c r="Q618" t="s">
        <v>12</v>
      </c>
      <c r="R618">
        <v>12</v>
      </c>
      <c r="S618">
        <v>8</v>
      </c>
      <c r="T618" t="b">
        <v>1</v>
      </c>
      <c r="U618">
        <v>8</v>
      </c>
      <c r="V618">
        <v>2</v>
      </c>
    </row>
    <row r="619" spans="1:22" x14ac:dyDescent="0.3">
      <c r="A619" t="s">
        <v>869</v>
      </c>
      <c r="B619" t="s">
        <v>867</v>
      </c>
      <c r="C619" s="1">
        <v>45360</v>
      </c>
      <c r="D619">
        <v>39</v>
      </c>
      <c r="E619" t="s">
        <v>38</v>
      </c>
      <c r="F619" t="s">
        <v>17</v>
      </c>
      <c r="G619" t="s">
        <v>60</v>
      </c>
      <c r="H619" s="4">
        <v>2291.33</v>
      </c>
      <c r="I619">
        <v>2</v>
      </c>
      <c r="J619" s="4">
        <f>ecommerce_customer_behavior_dataset_v2[[#This Row],[unit_price]]*ecommerce_customer_behavior_dataset_v2[[#This Row],[quantity]]</f>
        <v>4582.66</v>
      </c>
      <c r="K619" s="7">
        <f>ecommerce_customer_behavior_dataset_v2[[#This Row],[Discount_Amount]]/ecommerce_customer_behavior_dataset_v2[[#This Row],[unit_price]]*100%</f>
        <v>0</v>
      </c>
      <c r="L619" s="5">
        <f>ecommerce_customer_behavior_dataset_v2[[#This Row],[discount_amount2]]/ecommerce_customer_behavior_dataset_v2[[#This Row],[quantity]]</f>
        <v>0</v>
      </c>
      <c r="M619" s="5">
        <v>0</v>
      </c>
      <c r="N619" s="5">
        <f>ecommerce_customer_behavior_dataset_v2[[#This Row],[total_amount]]/ecommerce_customer_behavior_dataset_v2[[#This Row],[quantity]]</f>
        <v>2291.33</v>
      </c>
      <c r="O619" s="4">
        <v>4582.66</v>
      </c>
      <c r="P619" t="s">
        <v>39</v>
      </c>
      <c r="Q619" t="s">
        <v>8</v>
      </c>
      <c r="R619">
        <v>14</v>
      </c>
      <c r="S619">
        <v>7</v>
      </c>
      <c r="T619" t="b">
        <v>1</v>
      </c>
      <c r="U619">
        <v>4</v>
      </c>
      <c r="V619">
        <v>5</v>
      </c>
    </row>
    <row r="620" spans="1:22" x14ac:dyDescent="0.3">
      <c r="A620" t="s">
        <v>897</v>
      </c>
      <c r="B620" t="s">
        <v>892</v>
      </c>
      <c r="C620" s="1">
        <v>45360</v>
      </c>
      <c r="D620">
        <v>21</v>
      </c>
      <c r="E620" t="s">
        <v>4</v>
      </c>
      <c r="F620" t="s">
        <v>23</v>
      </c>
      <c r="G620" t="s">
        <v>6</v>
      </c>
      <c r="H620" s="4">
        <v>59.69</v>
      </c>
      <c r="I620">
        <v>4</v>
      </c>
      <c r="J620" s="4">
        <f>ecommerce_customer_behavior_dataset_v2[[#This Row],[unit_price]]*ecommerce_customer_behavior_dataset_v2[[#This Row],[quantity]]</f>
        <v>238.76</v>
      </c>
      <c r="K620" s="7">
        <f>ecommerce_customer_behavior_dataset_v2[[#This Row],[Discount_Amount]]/ecommerce_customer_behavior_dataset_v2[[#This Row],[unit_price]]*100%</f>
        <v>0.10592226503601944</v>
      </c>
      <c r="L620" s="5">
        <f>ecommerce_customer_behavior_dataset_v2[[#This Row],[discount_amount2]]/ecommerce_customer_behavior_dataset_v2[[#This Row],[quantity]]</f>
        <v>6.3224999999999998</v>
      </c>
      <c r="M620" s="5">
        <v>25.29</v>
      </c>
      <c r="N620" s="5">
        <f>ecommerce_customer_behavior_dataset_v2[[#This Row],[total_amount]]/ecommerce_customer_behavior_dataset_v2[[#This Row],[quantity]]</f>
        <v>53.3675</v>
      </c>
      <c r="O620" s="4">
        <v>213.47</v>
      </c>
      <c r="P620" t="s">
        <v>39</v>
      </c>
      <c r="Q620" t="s">
        <v>8</v>
      </c>
      <c r="R620">
        <v>17</v>
      </c>
      <c r="S620">
        <v>8</v>
      </c>
      <c r="T620" t="b">
        <v>1</v>
      </c>
      <c r="U620">
        <v>9</v>
      </c>
      <c r="V620">
        <v>5</v>
      </c>
    </row>
    <row r="621" spans="1:22" x14ac:dyDescent="0.3">
      <c r="A621" t="s">
        <v>2067</v>
      </c>
      <c r="B621" t="s">
        <v>2063</v>
      </c>
      <c r="C621" s="1">
        <v>45360</v>
      </c>
      <c r="D621">
        <v>32</v>
      </c>
      <c r="E621" t="s">
        <v>4</v>
      </c>
      <c r="F621" t="s">
        <v>53</v>
      </c>
      <c r="G621" t="s">
        <v>10</v>
      </c>
      <c r="H621" s="4">
        <v>975.52</v>
      </c>
      <c r="I621">
        <v>4</v>
      </c>
      <c r="J621" s="4">
        <f>ecommerce_customer_behavior_dataset_v2[[#This Row],[unit_price]]*ecommerce_customer_behavior_dataset_v2[[#This Row],[quantity]]</f>
        <v>3902.08</v>
      </c>
      <c r="K621" s="7">
        <f>ecommerce_customer_behavior_dataset_v2[[#This Row],[Discount_Amount]]/ecommerce_customer_behavior_dataset_v2[[#This Row],[unit_price]]*100%</f>
        <v>0</v>
      </c>
      <c r="L621" s="5">
        <f>ecommerce_customer_behavior_dataset_v2[[#This Row],[discount_amount2]]/ecommerce_customer_behavior_dataset_v2[[#This Row],[quantity]]</f>
        <v>0</v>
      </c>
      <c r="M621" s="5">
        <v>0</v>
      </c>
      <c r="N621" s="5">
        <f>ecommerce_customer_behavior_dataset_v2[[#This Row],[total_amount]]/ecommerce_customer_behavior_dataset_v2[[#This Row],[quantity]]</f>
        <v>975.52</v>
      </c>
      <c r="O621" s="4">
        <v>3902.08</v>
      </c>
      <c r="P621" t="s">
        <v>39</v>
      </c>
      <c r="Q621" t="s">
        <v>12</v>
      </c>
      <c r="R621">
        <v>15</v>
      </c>
      <c r="S621">
        <v>10</v>
      </c>
      <c r="T621" t="b">
        <v>1</v>
      </c>
      <c r="U621">
        <v>8</v>
      </c>
      <c r="V621">
        <v>5</v>
      </c>
    </row>
    <row r="622" spans="1:22" x14ac:dyDescent="0.3">
      <c r="A622" t="s">
        <v>2597</v>
      </c>
      <c r="B622" t="s">
        <v>2592</v>
      </c>
      <c r="C622" s="1">
        <v>45360</v>
      </c>
      <c r="D622">
        <v>45</v>
      </c>
      <c r="E622" t="s">
        <v>38</v>
      </c>
      <c r="F622" t="s">
        <v>17</v>
      </c>
      <c r="G622" t="s">
        <v>14</v>
      </c>
      <c r="H622" s="4">
        <v>1026</v>
      </c>
      <c r="I622">
        <v>1</v>
      </c>
      <c r="J622" s="4">
        <f>ecommerce_customer_behavior_dataset_v2[[#This Row],[unit_price]]*ecommerce_customer_behavior_dataset_v2[[#This Row],[quantity]]</f>
        <v>1026</v>
      </c>
      <c r="K622" s="7">
        <f>ecommerce_customer_behavior_dataset_v2[[#This Row],[Discount_Amount]]/ecommerce_customer_behavior_dataset_v2[[#This Row],[unit_price]]*100%</f>
        <v>0.10999025341130604</v>
      </c>
      <c r="L622" s="5">
        <f>ecommerce_customer_behavior_dataset_v2[[#This Row],[discount_amount2]]/ecommerce_customer_behavior_dataset_v2[[#This Row],[quantity]]</f>
        <v>112.85</v>
      </c>
      <c r="M622" s="5">
        <v>112.85</v>
      </c>
      <c r="N622" s="5">
        <f>ecommerce_customer_behavior_dataset_v2[[#This Row],[total_amount]]/ecommerce_customer_behavior_dataset_v2[[#This Row],[quantity]]</f>
        <v>913.15</v>
      </c>
      <c r="O622" s="4">
        <v>913.15</v>
      </c>
      <c r="P622" t="s">
        <v>7</v>
      </c>
      <c r="Q622" t="s">
        <v>12</v>
      </c>
      <c r="R622">
        <v>10</v>
      </c>
      <c r="S622">
        <v>3</v>
      </c>
      <c r="T622" t="b">
        <v>1</v>
      </c>
      <c r="U622">
        <v>4</v>
      </c>
      <c r="V622">
        <v>4</v>
      </c>
    </row>
    <row r="623" spans="1:22" x14ac:dyDescent="0.3">
      <c r="A623" t="s">
        <v>2721</v>
      </c>
      <c r="B623" t="s">
        <v>2717</v>
      </c>
      <c r="C623" s="1">
        <v>45360</v>
      </c>
      <c r="D623">
        <v>35</v>
      </c>
      <c r="E623" t="s">
        <v>4</v>
      </c>
      <c r="F623" t="s">
        <v>95</v>
      </c>
      <c r="G623" t="s">
        <v>20</v>
      </c>
      <c r="H623" s="4">
        <v>61.19</v>
      </c>
      <c r="I623">
        <v>3</v>
      </c>
      <c r="J623" s="4">
        <f>ecommerce_customer_behavior_dataset_v2[[#This Row],[unit_price]]*ecommerce_customer_behavior_dataset_v2[[#This Row],[quantity]]</f>
        <v>183.57</v>
      </c>
      <c r="K623" s="7">
        <f>ecommerce_customer_behavior_dataset_v2[[#This Row],[Discount_Amount]]/ecommerce_customer_behavior_dataset_v2[[#This Row],[unit_price]]*100%</f>
        <v>0</v>
      </c>
      <c r="L623" s="5">
        <f>ecommerce_customer_behavior_dataset_v2[[#This Row],[discount_amount2]]/ecommerce_customer_behavior_dataset_v2[[#This Row],[quantity]]</f>
        <v>0</v>
      </c>
      <c r="M623" s="5">
        <v>0</v>
      </c>
      <c r="N623" s="5">
        <f>ecommerce_customer_behavior_dataset_v2[[#This Row],[total_amount]]/ecommerce_customer_behavior_dataset_v2[[#This Row],[quantity]]</f>
        <v>61.19</v>
      </c>
      <c r="O623" s="4">
        <v>183.57</v>
      </c>
      <c r="P623" t="s">
        <v>39</v>
      </c>
      <c r="Q623" t="s">
        <v>8</v>
      </c>
      <c r="R623">
        <v>13</v>
      </c>
      <c r="S623">
        <v>8</v>
      </c>
      <c r="T623" t="b">
        <v>1</v>
      </c>
      <c r="U623">
        <v>2</v>
      </c>
      <c r="V623">
        <v>3</v>
      </c>
    </row>
    <row r="624" spans="1:22" x14ac:dyDescent="0.3">
      <c r="A624" t="s">
        <v>3160</v>
      </c>
      <c r="B624" t="s">
        <v>3158</v>
      </c>
      <c r="C624" s="1">
        <v>45360</v>
      </c>
      <c r="D624">
        <v>43</v>
      </c>
      <c r="E624" t="s">
        <v>38</v>
      </c>
      <c r="F624" t="s">
        <v>95</v>
      </c>
      <c r="G624" t="s">
        <v>6</v>
      </c>
      <c r="H624" s="4">
        <v>37.28</v>
      </c>
      <c r="I624">
        <v>1</v>
      </c>
      <c r="J624" s="4">
        <f>ecommerce_customer_behavior_dataset_v2[[#This Row],[unit_price]]*ecommerce_customer_behavior_dataset_v2[[#This Row],[quantity]]</f>
        <v>37.28</v>
      </c>
      <c r="K624" s="7">
        <f>ecommerce_customer_behavior_dataset_v2[[#This Row],[Discount_Amount]]/ecommerce_customer_behavior_dataset_v2[[#This Row],[unit_price]]*100%</f>
        <v>0.20895922746781115</v>
      </c>
      <c r="L624" s="5">
        <f>ecommerce_customer_behavior_dataset_v2[[#This Row],[discount_amount2]]/ecommerce_customer_behavior_dataset_v2[[#This Row],[quantity]]</f>
        <v>7.79</v>
      </c>
      <c r="M624" s="5">
        <v>7.79</v>
      </c>
      <c r="N624" s="5">
        <f>ecommerce_customer_behavior_dataset_v2[[#This Row],[total_amount]]/ecommerce_customer_behavior_dataset_v2[[#This Row],[quantity]]</f>
        <v>29.49</v>
      </c>
      <c r="O624" s="4">
        <v>29.49</v>
      </c>
      <c r="P624" t="s">
        <v>7</v>
      </c>
      <c r="Q624" t="s">
        <v>8</v>
      </c>
      <c r="R624">
        <v>16</v>
      </c>
      <c r="S624">
        <v>9</v>
      </c>
      <c r="T624" t="b">
        <v>1</v>
      </c>
      <c r="U624">
        <v>17</v>
      </c>
      <c r="V624">
        <v>4</v>
      </c>
    </row>
    <row r="625" spans="1:22" x14ac:dyDescent="0.3">
      <c r="A625" t="s">
        <v>4059</v>
      </c>
      <c r="B625" t="s">
        <v>4050</v>
      </c>
      <c r="C625" s="1">
        <v>45360</v>
      </c>
      <c r="D625">
        <v>38</v>
      </c>
      <c r="E625" t="s">
        <v>38</v>
      </c>
      <c r="F625" t="s">
        <v>116</v>
      </c>
      <c r="G625" t="s">
        <v>10</v>
      </c>
      <c r="H625" s="4">
        <v>1680.58</v>
      </c>
      <c r="I625">
        <v>5</v>
      </c>
      <c r="J625" s="4">
        <f>ecommerce_customer_behavior_dataset_v2[[#This Row],[unit_price]]*ecommerce_customer_behavior_dataset_v2[[#This Row],[quantity]]</f>
        <v>8402.9</v>
      </c>
      <c r="K625" s="7">
        <f>ecommerce_customer_behavior_dataset_v2[[#This Row],[Discount_Amount]]/ecommerce_customer_behavior_dataset_v2[[#This Row],[unit_price]]*100%</f>
        <v>0</v>
      </c>
      <c r="L625" s="5">
        <f>ecommerce_customer_behavior_dataset_v2[[#This Row],[discount_amount2]]/ecommerce_customer_behavior_dataset_v2[[#This Row],[quantity]]</f>
        <v>0</v>
      </c>
      <c r="M625" s="5">
        <v>0</v>
      </c>
      <c r="N625" s="5">
        <f>ecommerce_customer_behavior_dataset_v2[[#This Row],[total_amount]]/ecommerce_customer_behavior_dataset_v2[[#This Row],[quantity]]</f>
        <v>1680.58</v>
      </c>
      <c r="O625" s="4">
        <v>8402.9</v>
      </c>
      <c r="P625" t="s">
        <v>39</v>
      </c>
      <c r="Q625" t="s">
        <v>8</v>
      </c>
      <c r="R625">
        <v>13</v>
      </c>
      <c r="S625">
        <v>9</v>
      </c>
      <c r="T625" t="b">
        <v>1</v>
      </c>
      <c r="U625">
        <v>3</v>
      </c>
      <c r="V625">
        <v>5</v>
      </c>
    </row>
    <row r="626" spans="1:22" x14ac:dyDescent="0.3">
      <c r="A626" t="s">
        <v>4157</v>
      </c>
      <c r="B626" t="s">
        <v>4152</v>
      </c>
      <c r="C626" s="1">
        <v>45360</v>
      </c>
      <c r="D626">
        <v>18</v>
      </c>
      <c r="E626" t="s">
        <v>4</v>
      </c>
      <c r="F626" t="s">
        <v>17</v>
      </c>
      <c r="G626" t="s">
        <v>30</v>
      </c>
      <c r="H626" s="4">
        <v>184.26</v>
      </c>
      <c r="I626">
        <v>3</v>
      </c>
      <c r="J626" s="4">
        <f>ecommerce_customer_behavior_dataset_v2[[#This Row],[unit_price]]*ecommerce_customer_behavior_dataset_v2[[#This Row],[quantity]]</f>
        <v>552.78</v>
      </c>
      <c r="K626" s="7">
        <f>ecommerce_customer_behavior_dataset_v2[[#This Row],[Discount_Amount]]/ecommerce_customer_behavior_dataset_v2[[#This Row],[unit_price]]*100%</f>
        <v>0</v>
      </c>
      <c r="L626" s="5">
        <f>ecommerce_customer_behavior_dataset_v2[[#This Row],[discount_amount2]]/ecommerce_customer_behavior_dataset_v2[[#This Row],[quantity]]</f>
        <v>0</v>
      </c>
      <c r="M626" s="5">
        <v>0</v>
      </c>
      <c r="N626" s="5">
        <f>ecommerce_customer_behavior_dataset_v2[[#This Row],[total_amount]]/ecommerce_customer_behavior_dataset_v2[[#This Row],[quantity]]</f>
        <v>184.26</v>
      </c>
      <c r="O626" s="4">
        <v>552.78</v>
      </c>
      <c r="P626" t="s">
        <v>11</v>
      </c>
      <c r="Q626" t="s">
        <v>8</v>
      </c>
      <c r="R626">
        <v>11</v>
      </c>
      <c r="S626">
        <v>9</v>
      </c>
      <c r="T626" t="b">
        <v>1</v>
      </c>
      <c r="U626">
        <v>3</v>
      </c>
      <c r="V626">
        <v>3</v>
      </c>
    </row>
    <row r="627" spans="1:22" x14ac:dyDescent="0.3">
      <c r="A627" t="s">
        <v>5055</v>
      </c>
      <c r="B627" t="s">
        <v>5047</v>
      </c>
      <c r="C627" s="1">
        <v>45360</v>
      </c>
      <c r="D627">
        <v>34</v>
      </c>
      <c r="E627" t="s">
        <v>4</v>
      </c>
      <c r="F627" t="s">
        <v>5</v>
      </c>
      <c r="G627" t="s">
        <v>30</v>
      </c>
      <c r="H627" s="4">
        <v>195.53</v>
      </c>
      <c r="I627">
        <v>1</v>
      </c>
      <c r="J627" s="4">
        <f>ecommerce_customer_behavior_dataset_v2[[#This Row],[unit_price]]*ecommerce_customer_behavior_dataset_v2[[#This Row],[quantity]]</f>
        <v>195.53</v>
      </c>
      <c r="K627" s="7">
        <f>ecommerce_customer_behavior_dataset_v2[[#This Row],[Discount_Amount]]/ecommerce_customer_behavior_dataset_v2[[#This Row],[unit_price]]*100%</f>
        <v>0</v>
      </c>
      <c r="L627" s="5">
        <f>ecommerce_customer_behavior_dataset_v2[[#This Row],[discount_amount2]]/ecommerce_customer_behavior_dataset_v2[[#This Row],[quantity]]</f>
        <v>0</v>
      </c>
      <c r="M627" s="5">
        <v>0</v>
      </c>
      <c r="N627" s="5">
        <f>ecommerce_customer_behavior_dataset_v2[[#This Row],[total_amount]]/ecommerce_customer_behavior_dataset_v2[[#This Row],[quantity]]</f>
        <v>195.53</v>
      </c>
      <c r="O627" s="4">
        <v>195.53</v>
      </c>
      <c r="P627" t="s">
        <v>44</v>
      </c>
      <c r="Q627" t="s">
        <v>25</v>
      </c>
      <c r="R627">
        <v>15</v>
      </c>
      <c r="S627">
        <v>8</v>
      </c>
      <c r="T627" t="b">
        <v>1</v>
      </c>
      <c r="U627">
        <v>8</v>
      </c>
      <c r="V627">
        <v>3</v>
      </c>
    </row>
    <row r="628" spans="1:22" x14ac:dyDescent="0.3">
      <c r="A628" t="s">
        <v>5280</v>
      </c>
      <c r="B628" t="s">
        <v>5271</v>
      </c>
      <c r="C628" s="1">
        <v>45360</v>
      </c>
      <c r="D628">
        <v>45</v>
      </c>
      <c r="E628" t="s">
        <v>38</v>
      </c>
      <c r="F628" t="s">
        <v>157</v>
      </c>
      <c r="G628" t="s">
        <v>30</v>
      </c>
      <c r="H628" s="4">
        <v>96.57</v>
      </c>
      <c r="I628">
        <v>4</v>
      </c>
      <c r="J628" s="4">
        <f>ecommerce_customer_behavior_dataset_v2[[#This Row],[unit_price]]*ecommerce_customer_behavior_dataset_v2[[#This Row],[quantity]]</f>
        <v>386.28</v>
      </c>
      <c r="K628" s="7">
        <f>ecommerce_customer_behavior_dataset_v2[[#This Row],[Discount_Amount]]/ecommerce_customer_behavior_dataset_v2[[#This Row],[unit_price]]*100%</f>
        <v>0</v>
      </c>
      <c r="L628" s="5">
        <f>ecommerce_customer_behavior_dataset_v2[[#This Row],[discount_amount2]]/ecommerce_customer_behavior_dataset_v2[[#This Row],[quantity]]</f>
        <v>0</v>
      </c>
      <c r="M628" s="5">
        <v>0</v>
      </c>
      <c r="N628" s="5">
        <f>ecommerce_customer_behavior_dataset_v2[[#This Row],[total_amount]]/ecommerce_customer_behavior_dataset_v2[[#This Row],[quantity]]</f>
        <v>96.57</v>
      </c>
      <c r="O628" s="4">
        <v>386.28</v>
      </c>
      <c r="P628" t="s">
        <v>11</v>
      </c>
      <c r="Q628" t="s">
        <v>8</v>
      </c>
      <c r="R628">
        <v>17</v>
      </c>
      <c r="S628">
        <v>7</v>
      </c>
      <c r="T628" t="b">
        <v>1</v>
      </c>
      <c r="U628">
        <v>4</v>
      </c>
      <c r="V628">
        <v>2</v>
      </c>
    </row>
    <row r="629" spans="1:22" x14ac:dyDescent="0.3">
      <c r="A629" t="s">
        <v>5395</v>
      </c>
      <c r="B629" t="s">
        <v>5396</v>
      </c>
      <c r="C629" s="1">
        <v>45360</v>
      </c>
      <c r="D629">
        <v>40</v>
      </c>
      <c r="E629" t="s">
        <v>4</v>
      </c>
      <c r="F629" t="s">
        <v>211</v>
      </c>
      <c r="G629" t="s">
        <v>60</v>
      </c>
      <c r="H629" s="4">
        <v>2868.8</v>
      </c>
      <c r="I629">
        <v>3</v>
      </c>
      <c r="J629" s="4">
        <f>ecommerce_customer_behavior_dataset_v2[[#This Row],[unit_price]]*ecommerce_customer_behavior_dataset_v2[[#This Row],[quantity]]</f>
        <v>8606.4000000000015</v>
      </c>
      <c r="K629" s="7">
        <f>ecommerce_customer_behavior_dataset_v2[[#This Row],[Discount_Amount]]/ecommerce_customer_behavior_dataset_v2[[#This Row],[unit_price]]*100%</f>
        <v>0</v>
      </c>
      <c r="L629" s="5">
        <f>ecommerce_customer_behavior_dataset_v2[[#This Row],[discount_amount2]]/ecommerce_customer_behavior_dataset_v2[[#This Row],[quantity]]</f>
        <v>0</v>
      </c>
      <c r="M629" s="5">
        <v>0</v>
      </c>
      <c r="N629" s="5">
        <f>ecommerce_customer_behavior_dataset_v2[[#This Row],[total_amount]]/ecommerce_customer_behavior_dataset_v2[[#This Row],[quantity]]</f>
        <v>2868.7999999999997</v>
      </c>
      <c r="O629" s="4">
        <v>8606.4</v>
      </c>
      <c r="P629" t="s">
        <v>11</v>
      </c>
      <c r="Q629" t="s">
        <v>8</v>
      </c>
      <c r="R629">
        <v>15</v>
      </c>
      <c r="S629">
        <v>14</v>
      </c>
      <c r="T629" t="b">
        <v>1</v>
      </c>
      <c r="U629">
        <v>3</v>
      </c>
      <c r="V629">
        <v>2</v>
      </c>
    </row>
    <row r="630" spans="1:22" x14ac:dyDescent="0.3">
      <c r="A630" t="s">
        <v>6881</v>
      </c>
      <c r="B630" t="s">
        <v>6882</v>
      </c>
      <c r="C630" s="1">
        <v>45360</v>
      </c>
      <c r="D630">
        <v>33</v>
      </c>
      <c r="E630" t="s">
        <v>4</v>
      </c>
      <c r="F630" t="s">
        <v>211</v>
      </c>
      <c r="G630" t="s">
        <v>14</v>
      </c>
      <c r="H630" s="4">
        <v>235.99</v>
      </c>
      <c r="I630">
        <v>3</v>
      </c>
      <c r="J630" s="4">
        <f>ecommerce_customer_behavior_dataset_v2[[#This Row],[unit_price]]*ecommerce_customer_behavior_dataset_v2[[#This Row],[quantity]]</f>
        <v>707.97</v>
      </c>
      <c r="K630" s="7">
        <f>ecommerce_customer_behavior_dataset_v2[[#This Row],[Discount_Amount]]/ecommerce_customer_behavior_dataset_v2[[#This Row],[unit_price]]*100%</f>
        <v>0</v>
      </c>
      <c r="L630" s="5">
        <f>ecommerce_customer_behavior_dataset_v2[[#This Row],[discount_amount2]]/ecommerce_customer_behavior_dataset_v2[[#This Row],[quantity]]</f>
        <v>0</v>
      </c>
      <c r="M630" s="5">
        <v>0</v>
      </c>
      <c r="N630" s="5">
        <f>ecommerce_customer_behavior_dataset_v2[[#This Row],[total_amount]]/ecommerce_customer_behavior_dataset_v2[[#This Row],[quantity]]</f>
        <v>235.99</v>
      </c>
      <c r="O630" s="4">
        <v>707.97</v>
      </c>
      <c r="P630" t="s">
        <v>44</v>
      </c>
      <c r="Q630" t="s">
        <v>25</v>
      </c>
      <c r="R630">
        <v>19</v>
      </c>
      <c r="S630">
        <v>7</v>
      </c>
      <c r="T630" t="b">
        <v>1</v>
      </c>
      <c r="U630">
        <v>14</v>
      </c>
      <c r="V630">
        <v>4</v>
      </c>
    </row>
    <row r="631" spans="1:22" x14ac:dyDescent="0.3">
      <c r="A631" t="s">
        <v>7670</v>
      </c>
      <c r="B631" t="s">
        <v>7669</v>
      </c>
      <c r="C631" s="1">
        <v>45360</v>
      </c>
      <c r="D631">
        <v>41</v>
      </c>
      <c r="E631" t="s">
        <v>4</v>
      </c>
      <c r="F631" t="s">
        <v>5</v>
      </c>
      <c r="G631" t="s">
        <v>24</v>
      </c>
      <c r="H631" s="4">
        <v>48.79</v>
      </c>
      <c r="I631">
        <v>4</v>
      </c>
      <c r="J631" s="4">
        <f>ecommerce_customer_behavior_dataset_v2[[#This Row],[unit_price]]*ecommerce_customer_behavior_dataset_v2[[#This Row],[quantity]]</f>
        <v>195.16</v>
      </c>
      <c r="K631" s="7">
        <f>ecommerce_customer_behavior_dataset_v2[[#This Row],[Discount_Amount]]/ecommerce_customer_behavior_dataset_v2[[#This Row],[unit_price]]*100%</f>
        <v>0.16114982578397213</v>
      </c>
      <c r="L631" s="5">
        <f>ecommerce_customer_behavior_dataset_v2[[#This Row],[discount_amount2]]/ecommerce_customer_behavior_dataset_v2[[#This Row],[quantity]]</f>
        <v>7.8624999999999998</v>
      </c>
      <c r="M631" s="5">
        <v>31.45</v>
      </c>
      <c r="N631" s="5">
        <f>ecommerce_customer_behavior_dataset_v2[[#This Row],[total_amount]]/ecommerce_customer_behavior_dataset_v2[[#This Row],[quantity]]</f>
        <v>40.927500000000002</v>
      </c>
      <c r="O631" s="4">
        <v>163.71</v>
      </c>
      <c r="P631" t="s">
        <v>39</v>
      </c>
      <c r="Q631" t="s">
        <v>8</v>
      </c>
      <c r="R631">
        <v>15</v>
      </c>
      <c r="S631">
        <v>9</v>
      </c>
      <c r="T631" t="b">
        <v>1</v>
      </c>
      <c r="U631">
        <v>2</v>
      </c>
      <c r="V631">
        <v>3</v>
      </c>
    </row>
    <row r="632" spans="1:22" x14ac:dyDescent="0.3">
      <c r="A632" t="s">
        <v>8485</v>
      </c>
      <c r="B632" t="s">
        <v>8478</v>
      </c>
      <c r="C632" s="1">
        <v>45360</v>
      </c>
      <c r="D632">
        <v>39</v>
      </c>
      <c r="E632" t="s">
        <v>4</v>
      </c>
      <c r="F632" t="s">
        <v>157</v>
      </c>
      <c r="G632" t="s">
        <v>18</v>
      </c>
      <c r="H632" s="4">
        <v>149.02000000000001</v>
      </c>
      <c r="I632">
        <v>4</v>
      </c>
      <c r="J632" s="4">
        <f>ecommerce_customer_behavior_dataset_v2[[#This Row],[unit_price]]*ecommerce_customer_behavior_dataset_v2[[#This Row],[quantity]]</f>
        <v>596.08000000000004</v>
      </c>
      <c r="K632" s="7">
        <f>ecommerce_customer_behavior_dataset_v2[[#This Row],[Discount_Amount]]/ecommerce_customer_behavior_dataset_v2[[#This Row],[unit_price]]*100%</f>
        <v>5.0479801368943762E-2</v>
      </c>
      <c r="L632" s="5">
        <f>ecommerce_customer_behavior_dataset_v2[[#This Row],[discount_amount2]]/ecommerce_customer_behavior_dataset_v2[[#This Row],[quantity]]</f>
        <v>7.5225</v>
      </c>
      <c r="M632" s="5">
        <v>30.09</v>
      </c>
      <c r="N632" s="5">
        <f>ecommerce_customer_behavior_dataset_v2[[#This Row],[total_amount]]/ecommerce_customer_behavior_dataset_v2[[#This Row],[quantity]]</f>
        <v>141.4975</v>
      </c>
      <c r="O632" s="4">
        <v>565.99</v>
      </c>
      <c r="P632" t="s">
        <v>11</v>
      </c>
      <c r="Q632" t="s">
        <v>25</v>
      </c>
      <c r="R632">
        <v>13</v>
      </c>
      <c r="S632">
        <v>9</v>
      </c>
      <c r="T632" t="b">
        <v>1</v>
      </c>
      <c r="U632">
        <v>6</v>
      </c>
      <c r="V632">
        <v>3</v>
      </c>
    </row>
    <row r="633" spans="1:22" x14ac:dyDescent="0.3">
      <c r="A633" t="s">
        <v>9123</v>
      </c>
      <c r="B633" t="s">
        <v>9121</v>
      </c>
      <c r="C633" s="1">
        <v>45360</v>
      </c>
      <c r="D633">
        <v>34</v>
      </c>
      <c r="E633" t="s">
        <v>38</v>
      </c>
      <c r="F633" t="s">
        <v>29</v>
      </c>
      <c r="G633" t="s">
        <v>14</v>
      </c>
      <c r="H633" s="4">
        <v>435.8</v>
      </c>
      <c r="I633">
        <v>5</v>
      </c>
      <c r="J633" s="4">
        <f>ecommerce_customer_behavior_dataset_v2[[#This Row],[unit_price]]*ecommerce_customer_behavior_dataset_v2[[#This Row],[quantity]]</f>
        <v>2179</v>
      </c>
      <c r="K633" s="7">
        <f>ecommerce_customer_behavior_dataset_v2[[#This Row],[Discount_Amount]]/ecommerce_customer_behavior_dataset_v2[[#This Row],[unit_price]]*100%</f>
        <v>0</v>
      </c>
      <c r="L633" s="5">
        <f>ecommerce_customer_behavior_dataset_v2[[#This Row],[discount_amount2]]/ecommerce_customer_behavior_dataset_v2[[#This Row],[quantity]]</f>
        <v>0</v>
      </c>
      <c r="M633" s="5">
        <v>0</v>
      </c>
      <c r="N633" s="5">
        <f>ecommerce_customer_behavior_dataset_v2[[#This Row],[total_amount]]/ecommerce_customer_behavior_dataset_v2[[#This Row],[quantity]]</f>
        <v>435.8</v>
      </c>
      <c r="O633" s="4">
        <v>2179</v>
      </c>
      <c r="P633" t="s">
        <v>39</v>
      </c>
      <c r="Q633" t="s">
        <v>8</v>
      </c>
      <c r="R633">
        <v>16</v>
      </c>
      <c r="S633">
        <v>8</v>
      </c>
      <c r="T633" t="b">
        <v>1</v>
      </c>
      <c r="U633">
        <v>6</v>
      </c>
      <c r="V633">
        <v>2</v>
      </c>
    </row>
    <row r="634" spans="1:22" x14ac:dyDescent="0.3">
      <c r="A634" t="s">
        <v>9468</v>
      </c>
      <c r="B634" t="s">
        <v>9461</v>
      </c>
      <c r="C634" s="1">
        <v>45360</v>
      </c>
      <c r="D634">
        <v>41</v>
      </c>
      <c r="E634" t="s">
        <v>38</v>
      </c>
      <c r="F634" t="s">
        <v>17</v>
      </c>
      <c r="G634" t="s">
        <v>30</v>
      </c>
      <c r="H634" s="4">
        <v>467.05</v>
      </c>
      <c r="I634">
        <v>4</v>
      </c>
      <c r="J634" s="4">
        <f>ecommerce_customer_behavior_dataset_v2[[#This Row],[unit_price]]*ecommerce_customer_behavior_dataset_v2[[#This Row],[quantity]]</f>
        <v>1868.2</v>
      </c>
      <c r="K634" s="7">
        <f>ecommerce_customer_behavior_dataset_v2[[#This Row],[Discount_Amount]]/ecommerce_customer_behavior_dataset_v2[[#This Row],[unit_price]]*100%</f>
        <v>0</v>
      </c>
      <c r="L634" s="5">
        <f>ecommerce_customer_behavior_dataset_v2[[#This Row],[discount_amount2]]/ecommerce_customer_behavior_dataset_v2[[#This Row],[quantity]]</f>
        <v>0</v>
      </c>
      <c r="M634" s="5">
        <v>0</v>
      </c>
      <c r="N634" s="5">
        <f>ecommerce_customer_behavior_dataset_v2[[#This Row],[total_amount]]/ecommerce_customer_behavior_dataset_v2[[#This Row],[quantity]]</f>
        <v>467.05</v>
      </c>
      <c r="O634" s="4">
        <v>1868.2</v>
      </c>
      <c r="P634" t="s">
        <v>11</v>
      </c>
      <c r="Q634" t="s">
        <v>8</v>
      </c>
      <c r="R634">
        <v>18</v>
      </c>
      <c r="S634">
        <v>12</v>
      </c>
      <c r="T634" t="b">
        <v>1</v>
      </c>
      <c r="U634">
        <v>5</v>
      </c>
      <c r="V634">
        <v>5</v>
      </c>
    </row>
    <row r="635" spans="1:22" x14ac:dyDescent="0.3">
      <c r="A635" t="s">
        <v>9660</v>
      </c>
      <c r="B635" t="s">
        <v>9657</v>
      </c>
      <c r="C635" s="1">
        <v>45360</v>
      </c>
      <c r="D635">
        <v>22</v>
      </c>
      <c r="E635" t="s">
        <v>4</v>
      </c>
      <c r="F635" t="s">
        <v>211</v>
      </c>
      <c r="G635" t="s">
        <v>20</v>
      </c>
      <c r="H635" s="4">
        <v>36.630000000000003</v>
      </c>
      <c r="I635">
        <v>4</v>
      </c>
      <c r="J635" s="4">
        <f>ecommerce_customer_behavior_dataset_v2[[#This Row],[unit_price]]*ecommerce_customer_behavior_dataset_v2[[#This Row],[quantity]]</f>
        <v>146.52000000000001</v>
      </c>
      <c r="K635" s="7">
        <f>ecommerce_customer_behavior_dataset_v2[[#This Row],[Discount_Amount]]/ecommerce_customer_behavior_dataset_v2[[#This Row],[unit_price]]*100%</f>
        <v>0.15240240240240238</v>
      </c>
      <c r="L635" s="5">
        <f>ecommerce_customer_behavior_dataset_v2[[#This Row],[discount_amount2]]/ecommerce_customer_behavior_dataset_v2[[#This Row],[quantity]]</f>
        <v>5.5824999999999996</v>
      </c>
      <c r="M635" s="5">
        <v>22.33</v>
      </c>
      <c r="N635" s="5">
        <f>ecommerce_customer_behavior_dataset_v2[[#This Row],[total_amount]]/ecommerce_customer_behavior_dataset_v2[[#This Row],[quantity]]</f>
        <v>31.047499999999999</v>
      </c>
      <c r="O635" s="4">
        <v>124.19</v>
      </c>
      <c r="P635" t="s">
        <v>11</v>
      </c>
      <c r="Q635" t="s">
        <v>8</v>
      </c>
      <c r="R635">
        <v>22</v>
      </c>
      <c r="S635">
        <v>10</v>
      </c>
      <c r="T635" t="b">
        <v>1</v>
      </c>
      <c r="U635">
        <v>17</v>
      </c>
      <c r="V635">
        <v>3</v>
      </c>
    </row>
    <row r="636" spans="1:22" x14ac:dyDescent="0.3">
      <c r="A636" t="s">
        <v>9746</v>
      </c>
      <c r="B636" t="s">
        <v>9737</v>
      </c>
      <c r="C636" s="1">
        <v>45360</v>
      </c>
      <c r="D636">
        <v>53</v>
      </c>
      <c r="E636" t="s">
        <v>4</v>
      </c>
      <c r="F636" t="s">
        <v>17</v>
      </c>
      <c r="G636" t="s">
        <v>10</v>
      </c>
      <c r="H636" s="4">
        <v>715.68</v>
      </c>
      <c r="I636">
        <v>5</v>
      </c>
      <c r="J636" s="4">
        <f>ecommerce_customer_behavior_dataset_v2[[#This Row],[unit_price]]*ecommerce_customer_behavior_dataset_v2[[#This Row],[quantity]]</f>
        <v>3578.3999999999996</v>
      </c>
      <c r="K636" s="7">
        <f>ecommerce_customer_behavior_dataset_v2[[#This Row],[Discount_Amount]]/ecommerce_customer_behavior_dataset_v2[[#This Row],[unit_price]]*100%</f>
        <v>0</v>
      </c>
      <c r="L636" s="5">
        <f>ecommerce_customer_behavior_dataset_v2[[#This Row],[discount_amount2]]/ecommerce_customer_behavior_dataset_v2[[#This Row],[quantity]]</f>
        <v>0</v>
      </c>
      <c r="M636" s="5">
        <v>0</v>
      </c>
      <c r="N636" s="5">
        <f>ecommerce_customer_behavior_dataset_v2[[#This Row],[total_amount]]/ecommerce_customer_behavior_dataset_v2[[#This Row],[quantity]]</f>
        <v>715.68000000000006</v>
      </c>
      <c r="O636" s="4">
        <v>3578.4</v>
      </c>
      <c r="P636" t="s">
        <v>39</v>
      </c>
      <c r="Q636" t="s">
        <v>12</v>
      </c>
      <c r="R636">
        <v>17</v>
      </c>
      <c r="S636">
        <v>5</v>
      </c>
      <c r="T636" t="b">
        <v>1</v>
      </c>
      <c r="U636">
        <v>4</v>
      </c>
      <c r="V636">
        <v>4</v>
      </c>
    </row>
    <row r="637" spans="1:22" x14ac:dyDescent="0.3">
      <c r="A637" t="s">
        <v>10106</v>
      </c>
      <c r="B637" t="s">
        <v>10102</v>
      </c>
      <c r="C637" s="1">
        <v>45360</v>
      </c>
      <c r="D637">
        <v>18</v>
      </c>
      <c r="E637" t="s">
        <v>38</v>
      </c>
      <c r="F637" t="s">
        <v>17</v>
      </c>
      <c r="G637" t="s">
        <v>24</v>
      </c>
      <c r="H637" s="4">
        <v>218.61</v>
      </c>
      <c r="I637">
        <v>1</v>
      </c>
      <c r="J637" s="4">
        <f>ecommerce_customer_behavior_dataset_v2[[#This Row],[unit_price]]*ecommerce_customer_behavior_dataset_v2[[#This Row],[quantity]]</f>
        <v>218.61</v>
      </c>
      <c r="K637" s="7">
        <f>ecommerce_customer_behavior_dataset_v2[[#This Row],[Discount_Amount]]/ecommerce_customer_behavior_dataset_v2[[#This Row],[unit_price]]*100%</f>
        <v>0.17556378939664241</v>
      </c>
      <c r="L637" s="5">
        <f>ecommerce_customer_behavior_dataset_v2[[#This Row],[discount_amount2]]/ecommerce_customer_behavior_dataset_v2[[#This Row],[quantity]]</f>
        <v>38.380000000000003</v>
      </c>
      <c r="M637" s="5">
        <v>38.380000000000003</v>
      </c>
      <c r="N637" s="5">
        <f>ecommerce_customer_behavior_dataset_v2[[#This Row],[total_amount]]/ecommerce_customer_behavior_dataset_v2[[#This Row],[quantity]]</f>
        <v>180.23</v>
      </c>
      <c r="O637" s="4">
        <v>180.23</v>
      </c>
      <c r="P637" t="s">
        <v>7</v>
      </c>
      <c r="Q637" t="s">
        <v>12</v>
      </c>
      <c r="R637">
        <v>16</v>
      </c>
      <c r="S637">
        <v>9</v>
      </c>
      <c r="T637" t="b">
        <v>1</v>
      </c>
      <c r="U637">
        <v>7</v>
      </c>
      <c r="V637">
        <v>5</v>
      </c>
    </row>
    <row r="638" spans="1:22" x14ac:dyDescent="0.3">
      <c r="A638" t="s">
        <v>10415</v>
      </c>
      <c r="B638" t="s">
        <v>10414</v>
      </c>
      <c r="C638" s="1">
        <v>45360</v>
      </c>
      <c r="D638">
        <v>30</v>
      </c>
      <c r="E638" t="s">
        <v>38</v>
      </c>
      <c r="F638" t="s">
        <v>17</v>
      </c>
      <c r="G638" t="s">
        <v>10</v>
      </c>
      <c r="H638" s="4">
        <v>556.13</v>
      </c>
      <c r="I638">
        <v>2</v>
      </c>
      <c r="J638" s="4">
        <f>ecommerce_customer_behavior_dataset_v2[[#This Row],[unit_price]]*ecommerce_customer_behavior_dataset_v2[[#This Row],[quantity]]</f>
        <v>1112.26</v>
      </c>
      <c r="K638" s="7">
        <f>ecommerce_customer_behavior_dataset_v2[[#This Row],[Discount_Amount]]/ecommerce_customer_behavior_dataset_v2[[#This Row],[unit_price]]*100%</f>
        <v>0</v>
      </c>
      <c r="L638" s="5">
        <f>ecommerce_customer_behavior_dataset_v2[[#This Row],[discount_amount2]]/ecommerce_customer_behavior_dataset_v2[[#This Row],[quantity]]</f>
        <v>0</v>
      </c>
      <c r="M638" s="5">
        <v>0</v>
      </c>
      <c r="N638" s="5">
        <f>ecommerce_customer_behavior_dataset_v2[[#This Row],[total_amount]]/ecommerce_customer_behavior_dataset_v2[[#This Row],[quantity]]</f>
        <v>556.13</v>
      </c>
      <c r="O638" s="4">
        <v>1112.26</v>
      </c>
      <c r="P638" t="s">
        <v>33</v>
      </c>
      <c r="Q638" t="s">
        <v>12</v>
      </c>
      <c r="R638">
        <v>18</v>
      </c>
      <c r="S638">
        <v>11</v>
      </c>
      <c r="T638" t="b">
        <v>1</v>
      </c>
      <c r="U638">
        <v>4</v>
      </c>
      <c r="V638">
        <v>5</v>
      </c>
    </row>
    <row r="639" spans="1:22" x14ac:dyDescent="0.3">
      <c r="A639" t="s">
        <v>11528</v>
      </c>
      <c r="B639" t="s">
        <v>11524</v>
      </c>
      <c r="C639" s="1">
        <v>45360</v>
      </c>
      <c r="D639">
        <v>20</v>
      </c>
      <c r="E639" t="s">
        <v>4</v>
      </c>
      <c r="F639" t="s">
        <v>23</v>
      </c>
      <c r="G639" t="s">
        <v>6</v>
      </c>
      <c r="H639" s="4">
        <v>112.21</v>
      </c>
      <c r="I639">
        <v>1</v>
      </c>
      <c r="J639" s="4">
        <f>ecommerce_customer_behavior_dataset_v2[[#This Row],[unit_price]]*ecommerce_customer_behavior_dataset_v2[[#This Row],[quantity]]</f>
        <v>112.21</v>
      </c>
      <c r="K639" s="7">
        <f>ecommerce_customer_behavior_dataset_v2[[#This Row],[Discount_Amount]]/ecommerce_customer_behavior_dataset_v2[[#This Row],[unit_price]]*100%</f>
        <v>0.16460208537563498</v>
      </c>
      <c r="L639" s="5">
        <f>ecommerce_customer_behavior_dataset_v2[[#This Row],[discount_amount2]]/ecommerce_customer_behavior_dataset_v2[[#This Row],[quantity]]</f>
        <v>18.47</v>
      </c>
      <c r="M639" s="5">
        <v>18.47</v>
      </c>
      <c r="N639" s="5">
        <f>ecommerce_customer_behavior_dataset_v2[[#This Row],[total_amount]]/ecommerce_customer_behavior_dataset_v2[[#This Row],[quantity]]</f>
        <v>93.74</v>
      </c>
      <c r="O639" s="4">
        <v>93.74</v>
      </c>
      <c r="P639" t="s">
        <v>44</v>
      </c>
      <c r="Q639" t="s">
        <v>25</v>
      </c>
      <c r="R639">
        <v>13</v>
      </c>
      <c r="S639">
        <v>7</v>
      </c>
      <c r="T639" t="b">
        <v>1</v>
      </c>
      <c r="U639">
        <v>5</v>
      </c>
      <c r="V639">
        <v>3</v>
      </c>
    </row>
    <row r="640" spans="1:22" x14ac:dyDescent="0.3">
      <c r="A640" t="s">
        <v>11645</v>
      </c>
      <c r="B640" t="s">
        <v>11641</v>
      </c>
      <c r="C640" s="1">
        <v>45360</v>
      </c>
      <c r="D640">
        <v>29</v>
      </c>
      <c r="E640" t="s">
        <v>38</v>
      </c>
      <c r="F640" t="s">
        <v>116</v>
      </c>
      <c r="G640" t="s">
        <v>18</v>
      </c>
      <c r="H640" s="4">
        <v>36.700000000000003</v>
      </c>
      <c r="I640">
        <v>4</v>
      </c>
      <c r="J640" s="4">
        <f>ecommerce_customer_behavior_dataset_v2[[#This Row],[unit_price]]*ecommerce_customer_behavior_dataset_v2[[#This Row],[quantity]]</f>
        <v>146.80000000000001</v>
      </c>
      <c r="K640" s="7">
        <f>ecommerce_customer_behavior_dataset_v2[[#This Row],[Discount_Amount]]/ecommerce_customer_behavior_dataset_v2[[#This Row],[unit_price]]*100%</f>
        <v>0</v>
      </c>
      <c r="L640" s="5">
        <f>ecommerce_customer_behavior_dataset_v2[[#This Row],[discount_amount2]]/ecommerce_customer_behavior_dataset_v2[[#This Row],[quantity]]</f>
        <v>0</v>
      </c>
      <c r="M640" s="5">
        <v>0</v>
      </c>
      <c r="N640" s="5">
        <f>ecommerce_customer_behavior_dataset_v2[[#This Row],[total_amount]]/ecommerce_customer_behavior_dataset_v2[[#This Row],[quantity]]</f>
        <v>36.700000000000003</v>
      </c>
      <c r="O640" s="4">
        <v>146.80000000000001</v>
      </c>
      <c r="P640" t="s">
        <v>7</v>
      </c>
      <c r="Q640" t="s">
        <v>12</v>
      </c>
      <c r="R640">
        <v>18</v>
      </c>
      <c r="S640">
        <v>7</v>
      </c>
      <c r="T640" t="b">
        <v>1</v>
      </c>
      <c r="U640">
        <v>4</v>
      </c>
      <c r="V640">
        <v>5</v>
      </c>
    </row>
    <row r="641" spans="1:22" x14ac:dyDescent="0.3">
      <c r="A641" t="s">
        <v>11933</v>
      </c>
      <c r="B641" t="s">
        <v>11926</v>
      </c>
      <c r="C641" s="1">
        <v>45360</v>
      </c>
      <c r="D641">
        <v>39</v>
      </c>
      <c r="E641" t="s">
        <v>4</v>
      </c>
      <c r="F641" t="s">
        <v>5</v>
      </c>
      <c r="G641" t="s">
        <v>6</v>
      </c>
      <c r="H641" s="4">
        <v>30.66</v>
      </c>
      <c r="I641">
        <v>3</v>
      </c>
      <c r="J641" s="4">
        <f>ecommerce_customer_behavior_dataset_v2[[#This Row],[unit_price]]*ecommerce_customer_behavior_dataset_v2[[#This Row],[quantity]]</f>
        <v>91.98</v>
      </c>
      <c r="K641" s="7">
        <f>ecommerce_customer_behavior_dataset_v2[[#This Row],[Discount_Amount]]/ecommerce_customer_behavior_dataset_v2[[#This Row],[unit_price]]*100%</f>
        <v>0</v>
      </c>
      <c r="L641" s="5">
        <f>ecommerce_customer_behavior_dataset_v2[[#This Row],[discount_amount2]]/ecommerce_customer_behavior_dataset_v2[[#This Row],[quantity]]</f>
        <v>0</v>
      </c>
      <c r="M641" s="5">
        <v>0</v>
      </c>
      <c r="N641" s="5">
        <f>ecommerce_customer_behavior_dataset_v2[[#This Row],[total_amount]]/ecommerce_customer_behavior_dataset_v2[[#This Row],[quantity]]</f>
        <v>30.66</v>
      </c>
      <c r="O641" s="4">
        <v>91.98</v>
      </c>
      <c r="P641" t="s">
        <v>39</v>
      </c>
      <c r="Q641" t="s">
        <v>8</v>
      </c>
      <c r="R641">
        <v>13</v>
      </c>
      <c r="S641">
        <v>12</v>
      </c>
      <c r="T641" t="b">
        <v>1</v>
      </c>
      <c r="U641">
        <v>10</v>
      </c>
      <c r="V641">
        <v>5</v>
      </c>
    </row>
    <row r="642" spans="1:22" x14ac:dyDescent="0.3">
      <c r="A642" t="s">
        <v>12426</v>
      </c>
      <c r="B642" t="s">
        <v>12427</v>
      </c>
      <c r="C642" s="1">
        <v>45360</v>
      </c>
      <c r="D642">
        <v>39</v>
      </c>
      <c r="E642" t="s">
        <v>4</v>
      </c>
      <c r="F642" t="s">
        <v>116</v>
      </c>
      <c r="G642" t="s">
        <v>10</v>
      </c>
      <c r="H642" s="4">
        <v>1275.4000000000001</v>
      </c>
      <c r="I642">
        <v>1</v>
      </c>
      <c r="J642" s="4">
        <f>ecommerce_customer_behavior_dataset_v2[[#This Row],[unit_price]]*ecommerce_customer_behavior_dataset_v2[[#This Row],[quantity]]</f>
        <v>1275.4000000000001</v>
      </c>
      <c r="K642" s="7">
        <f>ecommerce_customer_behavior_dataset_v2[[#This Row],[Discount_Amount]]/ecommerce_customer_behavior_dataset_v2[[#This Row],[unit_price]]*100%</f>
        <v>0</v>
      </c>
      <c r="L642" s="5">
        <f>ecommerce_customer_behavior_dataset_v2[[#This Row],[discount_amount2]]/ecommerce_customer_behavior_dataset_v2[[#This Row],[quantity]]</f>
        <v>0</v>
      </c>
      <c r="M642" s="5">
        <v>0</v>
      </c>
      <c r="N642" s="5">
        <f>ecommerce_customer_behavior_dataset_v2[[#This Row],[total_amount]]/ecommerce_customer_behavior_dataset_v2[[#This Row],[quantity]]</f>
        <v>1275.4000000000001</v>
      </c>
      <c r="O642" s="4">
        <v>1275.4000000000001</v>
      </c>
      <c r="P642" t="s">
        <v>7</v>
      </c>
      <c r="Q642" t="s">
        <v>8</v>
      </c>
      <c r="R642">
        <v>17</v>
      </c>
      <c r="S642">
        <v>12</v>
      </c>
      <c r="T642" t="b">
        <v>1</v>
      </c>
      <c r="U642">
        <v>8</v>
      </c>
      <c r="V642">
        <v>4</v>
      </c>
    </row>
    <row r="643" spans="1:22" x14ac:dyDescent="0.3">
      <c r="A643" t="s">
        <v>12464</v>
      </c>
      <c r="B643" t="s">
        <v>12458</v>
      </c>
      <c r="C643" s="1">
        <v>45360</v>
      </c>
      <c r="D643">
        <v>49</v>
      </c>
      <c r="E643" t="s">
        <v>38</v>
      </c>
      <c r="F643" t="s">
        <v>116</v>
      </c>
      <c r="G643" t="s">
        <v>60</v>
      </c>
      <c r="H643" s="4">
        <v>718.78</v>
      </c>
      <c r="I643">
        <v>1</v>
      </c>
      <c r="J643" s="4">
        <f>ecommerce_customer_behavior_dataset_v2[[#This Row],[unit_price]]*ecommerce_customer_behavior_dataset_v2[[#This Row],[quantity]]</f>
        <v>718.78</v>
      </c>
      <c r="K643" s="7">
        <f>ecommerce_customer_behavior_dataset_v2[[#This Row],[Discount_Amount]]/ecommerce_customer_behavior_dataset_v2[[#This Row],[unit_price]]*100%</f>
        <v>0</v>
      </c>
      <c r="L643" s="5">
        <f>ecommerce_customer_behavior_dataset_v2[[#This Row],[discount_amount2]]/ecommerce_customer_behavior_dataset_v2[[#This Row],[quantity]]</f>
        <v>0</v>
      </c>
      <c r="M643" s="5">
        <v>0</v>
      </c>
      <c r="N643" s="5">
        <f>ecommerce_customer_behavior_dataset_v2[[#This Row],[total_amount]]/ecommerce_customer_behavior_dataset_v2[[#This Row],[quantity]]</f>
        <v>718.78</v>
      </c>
      <c r="O643" s="4">
        <v>718.78</v>
      </c>
      <c r="P643" t="s">
        <v>39</v>
      </c>
      <c r="Q643" t="s">
        <v>12</v>
      </c>
      <c r="R643">
        <v>10</v>
      </c>
      <c r="S643">
        <v>8</v>
      </c>
      <c r="T643" t="b">
        <v>1</v>
      </c>
      <c r="U643">
        <v>2</v>
      </c>
      <c r="V643">
        <v>3</v>
      </c>
    </row>
    <row r="644" spans="1:22" x14ac:dyDescent="0.3">
      <c r="A644" t="s">
        <v>14017</v>
      </c>
      <c r="B644" t="s">
        <v>14010</v>
      </c>
      <c r="C644" s="1">
        <v>45360</v>
      </c>
      <c r="D644">
        <v>30</v>
      </c>
      <c r="E644" t="s">
        <v>4</v>
      </c>
      <c r="F644" t="s">
        <v>29</v>
      </c>
      <c r="G644" t="s">
        <v>14</v>
      </c>
      <c r="H644" s="4">
        <v>583.53</v>
      </c>
      <c r="I644">
        <v>3</v>
      </c>
      <c r="J644" s="4">
        <f>ecommerce_customer_behavior_dataset_v2[[#This Row],[unit_price]]*ecommerce_customer_behavior_dataset_v2[[#This Row],[quantity]]</f>
        <v>1750.59</v>
      </c>
      <c r="K644" s="7">
        <f>ecommerce_customer_behavior_dataset_v2[[#This Row],[Discount_Amount]]/ecommerce_customer_behavior_dataset_v2[[#This Row],[unit_price]]*100%</f>
        <v>0</v>
      </c>
      <c r="L644" s="5">
        <f>ecommerce_customer_behavior_dataset_v2[[#This Row],[discount_amount2]]/ecommerce_customer_behavior_dataset_v2[[#This Row],[quantity]]</f>
        <v>0</v>
      </c>
      <c r="M644" s="5">
        <v>0</v>
      </c>
      <c r="N644" s="5">
        <f>ecommerce_customer_behavior_dataset_v2[[#This Row],[total_amount]]/ecommerce_customer_behavior_dataset_v2[[#This Row],[quantity]]</f>
        <v>583.53</v>
      </c>
      <c r="O644" s="4">
        <v>1750.59</v>
      </c>
      <c r="P644" t="s">
        <v>11</v>
      </c>
      <c r="Q644" t="s">
        <v>8</v>
      </c>
      <c r="R644">
        <v>13</v>
      </c>
      <c r="S644">
        <v>11</v>
      </c>
      <c r="T644" t="b">
        <v>1</v>
      </c>
      <c r="U644">
        <v>5</v>
      </c>
      <c r="V644">
        <v>3</v>
      </c>
    </row>
    <row r="645" spans="1:22" x14ac:dyDescent="0.3">
      <c r="A645" t="s">
        <v>14586</v>
      </c>
      <c r="B645" t="s">
        <v>14585</v>
      </c>
      <c r="C645" s="1">
        <v>45360</v>
      </c>
      <c r="D645">
        <v>47</v>
      </c>
      <c r="E645" t="s">
        <v>38</v>
      </c>
      <c r="F645" t="s">
        <v>116</v>
      </c>
      <c r="G645" t="s">
        <v>10</v>
      </c>
      <c r="H645" s="4">
        <v>1189.6400000000001</v>
      </c>
      <c r="I645">
        <v>5</v>
      </c>
      <c r="J645" s="4">
        <f>ecommerce_customer_behavior_dataset_v2[[#This Row],[unit_price]]*ecommerce_customer_behavior_dataset_v2[[#This Row],[quantity]]</f>
        <v>5948.2000000000007</v>
      </c>
      <c r="K645" s="7">
        <f>ecommerce_customer_behavior_dataset_v2[[#This Row],[Discount_Amount]]/ecommerce_customer_behavior_dataset_v2[[#This Row],[unit_price]]*100%</f>
        <v>0</v>
      </c>
      <c r="L645" s="5">
        <f>ecommerce_customer_behavior_dataset_v2[[#This Row],[discount_amount2]]/ecommerce_customer_behavior_dataset_v2[[#This Row],[quantity]]</f>
        <v>0</v>
      </c>
      <c r="M645" s="5">
        <v>0</v>
      </c>
      <c r="N645" s="5">
        <f>ecommerce_customer_behavior_dataset_v2[[#This Row],[total_amount]]/ecommerce_customer_behavior_dataset_v2[[#This Row],[quantity]]</f>
        <v>1189.6399999999999</v>
      </c>
      <c r="O645" s="4">
        <v>5948.2</v>
      </c>
      <c r="P645" t="s">
        <v>39</v>
      </c>
      <c r="Q645" t="s">
        <v>12</v>
      </c>
      <c r="R645">
        <v>18</v>
      </c>
      <c r="S645">
        <v>9</v>
      </c>
      <c r="T645" t="b">
        <v>1</v>
      </c>
      <c r="U645">
        <v>11</v>
      </c>
      <c r="V645">
        <v>2</v>
      </c>
    </row>
    <row r="646" spans="1:22" x14ac:dyDescent="0.3">
      <c r="A646" t="s">
        <v>15070</v>
      </c>
      <c r="B646" t="s">
        <v>15065</v>
      </c>
      <c r="C646" s="1">
        <v>45360</v>
      </c>
      <c r="D646">
        <v>59</v>
      </c>
      <c r="E646" t="s">
        <v>38</v>
      </c>
      <c r="F646" t="s">
        <v>29</v>
      </c>
      <c r="G646" t="s">
        <v>20</v>
      </c>
      <c r="H646" s="4">
        <v>237.04</v>
      </c>
      <c r="I646">
        <v>4</v>
      </c>
      <c r="J646" s="4">
        <f>ecommerce_customer_behavior_dataset_v2[[#This Row],[unit_price]]*ecommerce_customer_behavior_dataset_v2[[#This Row],[quantity]]</f>
        <v>948.16</v>
      </c>
      <c r="K646" s="7">
        <f>ecommerce_customer_behavior_dataset_v2[[#This Row],[Discount_Amount]]/ecommerce_customer_behavior_dataset_v2[[#This Row],[unit_price]]*100%</f>
        <v>0</v>
      </c>
      <c r="L646" s="5">
        <f>ecommerce_customer_behavior_dataset_v2[[#This Row],[discount_amount2]]/ecommerce_customer_behavior_dataset_v2[[#This Row],[quantity]]</f>
        <v>0</v>
      </c>
      <c r="M646" s="5">
        <v>0</v>
      </c>
      <c r="N646" s="5">
        <f>ecommerce_customer_behavior_dataset_v2[[#This Row],[total_amount]]/ecommerce_customer_behavior_dataset_v2[[#This Row],[quantity]]</f>
        <v>237.04</v>
      </c>
      <c r="O646" s="4">
        <v>948.16</v>
      </c>
      <c r="P646" t="s">
        <v>39</v>
      </c>
      <c r="Q646" t="s">
        <v>8</v>
      </c>
      <c r="R646">
        <v>18</v>
      </c>
      <c r="S646">
        <v>8</v>
      </c>
      <c r="T646" t="b">
        <v>1</v>
      </c>
      <c r="U646">
        <v>4</v>
      </c>
      <c r="V646">
        <v>4</v>
      </c>
    </row>
    <row r="647" spans="1:22" x14ac:dyDescent="0.3">
      <c r="A647" t="s">
        <v>16351</v>
      </c>
      <c r="B647" t="s">
        <v>16349</v>
      </c>
      <c r="C647" s="1">
        <v>45360</v>
      </c>
      <c r="D647">
        <v>47</v>
      </c>
      <c r="E647" t="s">
        <v>38</v>
      </c>
      <c r="F647" t="s">
        <v>23</v>
      </c>
      <c r="G647" t="s">
        <v>60</v>
      </c>
      <c r="H647" s="4">
        <v>1985.32</v>
      </c>
      <c r="I647">
        <v>1</v>
      </c>
      <c r="J647" s="4">
        <f>ecommerce_customer_behavior_dataset_v2[[#This Row],[unit_price]]*ecommerce_customer_behavior_dataset_v2[[#This Row],[quantity]]</f>
        <v>1985.32</v>
      </c>
      <c r="K647" s="7">
        <f>ecommerce_customer_behavior_dataset_v2[[#This Row],[Discount_Amount]]/ecommerce_customer_behavior_dataset_v2[[#This Row],[unit_price]]*100%</f>
        <v>0</v>
      </c>
      <c r="L647" s="5">
        <f>ecommerce_customer_behavior_dataset_v2[[#This Row],[discount_amount2]]/ecommerce_customer_behavior_dataset_v2[[#This Row],[quantity]]</f>
        <v>0</v>
      </c>
      <c r="M647" s="5">
        <v>0</v>
      </c>
      <c r="N647" s="5">
        <f>ecommerce_customer_behavior_dataset_v2[[#This Row],[total_amount]]/ecommerce_customer_behavior_dataset_v2[[#This Row],[quantity]]</f>
        <v>1985.32</v>
      </c>
      <c r="O647" s="4">
        <v>1985.32</v>
      </c>
      <c r="P647" t="s">
        <v>39</v>
      </c>
      <c r="Q647" t="s">
        <v>8</v>
      </c>
      <c r="R647">
        <v>16</v>
      </c>
      <c r="S647">
        <v>8</v>
      </c>
      <c r="T647" t="b">
        <v>1</v>
      </c>
      <c r="U647">
        <v>7</v>
      </c>
      <c r="V647">
        <v>5</v>
      </c>
    </row>
    <row r="648" spans="1:22" x14ac:dyDescent="0.3">
      <c r="A648" t="s">
        <v>17451</v>
      </c>
      <c r="B648" t="s">
        <v>17452</v>
      </c>
      <c r="C648" s="1">
        <v>45360</v>
      </c>
      <c r="D648">
        <v>38</v>
      </c>
      <c r="E648" t="s">
        <v>4</v>
      </c>
      <c r="F648" t="s">
        <v>17</v>
      </c>
      <c r="G648" t="s">
        <v>60</v>
      </c>
      <c r="H648" s="4">
        <v>2980.39</v>
      </c>
      <c r="I648">
        <v>4</v>
      </c>
      <c r="J648" s="4">
        <f>ecommerce_customer_behavior_dataset_v2[[#This Row],[unit_price]]*ecommerce_customer_behavior_dataset_v2[[#This Row],[quantity]]</f>
        <v>11921.56</v>
      </c>
      <c r="K648" s="7">
        <f>ecommerce_customer_behavior_dataset_v2[[#This Row],[Discount_Amount]]/ecommerce_customer_behavior_dataset_v2[[#This Row],[unit_price]]*100%</f>
        <v>0</v>
      </c>
      <c r="L648" s="5">
        <f>ecommerce_customer_behavior_dataset_v2[[#This Row],[discount_amount2]]/ecommerce_customer_behavior_dataset_v2[[#This Row],[quantity]]</f>
        <v>0</v>
      </c>
      <c r="M648" s="5">
        <v>0</v>
      </c>
      <c r="N648" s="5">
        <f>ecommerce_customer_behavior_dataset_v2[[#This Row],[total_amount]]/ecommerce_customer_behavior_dataset_v2[[#This Row],[quantity]]</f>
        <v>2980.39</v>
      </c>
      <c r="O648" s="4">
        <v>11921.56</v>
      </c>
      <c r="P648" t="s">
        <v>7</v>
      </c>
      <c r="Q648" t="s">
        <v>8</v>
      </c>
      <c r="R648">
        <v>12</v>
      </c>
      <c r="S648">
        <v>8</v>
      </c>
      <c r="T648" t="b">
        <v>0</v>
      </c>
      <c r="U648">
        <v>9</v>
      </c>
      <c r="V648">
        <v>5</v>
      </c>
    </row>
    <row r="649" spans="1:22" x14ac:dyDescent="0.3">
      <c r="A649" t="s">
        <v>19330</v>
      </c>
      <c r="B649" t="s">
        <v>19325</v>
      </c>
      <c r="C649" s="1">
        <v>45360</v>
      </c>
      <c r="D649">
        <v>27</v>
      </c>
      <c r="E649" t="s">
        <v>38</v>
      </c>
      <c r="F649" t="s">
        <v>29</v>
      </c>
      <c r="G649" t="s">
        <v>10</v>
      </c>
      <c r="H649" s="4">
        <v>582.04999999999995</v>
      </c>
      <c r="I649">
        <v>2</v>
      </c>
      <c r="J649" s="4">
        <f>ecommerce_customer_behavior_dataset_v2[[#This Row],[unit_price]]*ecommerce_customer_behavior_dataset_v2[[#This Row],[quantity]]</f>
        <v>1164.0999999999999</v>
      </c>
      <c r="K649" s="7">
        <f>ecommerce_customer_behavior_dataset_v2[[#This Row],[Discount_Amount]]/ecommerce_customer_behavior_dataset_v2[[#This Row],[unit_price]]*100%</f>
        <v>0</v>
      </c>
      <c r="L649" s="5">
        <f>ecommerce_customer_behavior_dataset_v2[[#This Row],[discount_amount2]]/ecommerce_customer_behavior_dataset_v2[[#This Row],[quantity]]</f>
        <v>0</v>
      </c>
      <c r="M649" s="5">
        <v>0</v>
      </c>
      <c r="N649" s="5">
        <f>ecommerce_customer_behavior_dataset_v2[[#This Row],[total_amount]]/ecommerce_customer_behavior_dataset_v2[[#This Row],[quantity]]</f>
        <v>582.04999999999995</v>
      </c>
      <c r="O649" s="4">
        <v>1164.0999999999999</v>
      </c>
      <c r="P649" t="s">
        <v>33</v>
      </c>
      <c r="Q649" t="s">
        <v>8</v>
      </c>
      <c r="R649">
        <v>15</v>
      </c>
      <c r="S649">
        <v>5</v>
      </c>
      <c r="T649" t="b">
        <v>1</v>
      </c>
      <c r="U649">
        <v>3</v>
      </c>
      <c r="V649">
        <v>5</v>
      </c>
    </row>
    <row r="650" spans="1:22" x14ac:dyDescent="0.3">
      <c r="A650" t="s">
        <v>19935</v>
      </c>
      <c r="B650" t="s">
        <v>19936</v>
      </c>
      <c r="C650" s="1">
        <v>45360</v>
      </c>
      <c r="D650">
        <v>23</v>
      </c>
      <c r="E650" t="s">
        <v>4</v>
      </c>
      <c r="F650" t="s">
        <v>29</v>
      </c>
      <c r="G650" t="s">
        <v>6</v>
      </c>
      <c r="H650" s="4">
        <v>32.619999999999997</v>
      </c>
      <c r="I650">
        <v>4</v>
      </c>
      <c r="J650" s="4">
        <f>ecommerce_customer_behavior_dataset_v2[[#This Row],[unit_price]]*ecommerce_customer_behavior_dataset_v2[[#This Row],[quantity]]</f>
        <v>130.47999999999999</v>
      </c>
      <c r="K650" s="7">
        <f>ecommerce_customer_behavior_dataset_v2[[#This Row],[Discount_Amount]]/ecommerce_customer_behavior_dataset_v2[[#This Row],[unit_price]]*100%</f>
        <v>5.3341508277130599E-2</v>
      </c>
      <c r="L650" s="5">
        <f>ecommerce_customer_behavior_dataset_v2[[#This Row],[discount_amount2]]/ecommerce_customer_behavior_dataset_v2[[#This Row],[quantity]]</f>
        <v>1.74</v>
      </c>
      <c r="M650" s="5">
        <v>6.96</v>
      </c>
      <c r="N650" s="5">
        <f>ecommerce_customer_behavior_dataset_v2[[#This Row],[total_amount]]/ecommerce_customer_behavior_dataset_v2[[#This Row],[quantity]]</f>
        <v>30.88</v>
      </c>
      <c r="O650" s="4">
        <v>123.52</v>
      </c>
      <c r="P650" t="s">
        <v>7</v>
      </c>
      <c r="Q650" t="s">
        <v>8</v>
      </c>
      <c r="R650">
        <v>16</v>
      </c>
      <c r="S650">
        <v>10</v>
      </c>
      <c r="T650" t="b">
        <v>0</v>
      </c>
      <c r="U650">
        <v>8</v>
      </c>
      <c r="V650">
        <v>5</v>
      </c>
    </row>
    <row r="651" spans="1:22" x14ac:dyDescent="0.3">
      <c r="A651" t="s">
        <v>20114</v>
      </c>
      <c r="B651" t="s">
        <v>20113</v>
      </c>
      <c r="C651" s="1">
        <v>45360</v>
      </c>
      <c r="D651">
        <v>31</v>
      </c>
      <c r="E651" t="s">
        <v>4</v>
      </c>
      <c r="F651" t="s">
        <v>29</v>
      </c>
      <c r="G651" t="s">
        <v>20</v>
      </c>
      <c r="H651" s="4">
        <v>81.680000000000007</v>
      </c>
      <c r="I651">
        <v>5</v>
      </c>
      <c r="J651" s="4">
        <f>ecommerce_customer_behavior_dataset_v2[[#This Row],[unit_price]]*ecommerce_customer_behavior_dataset_v2[[#This Row],[quantity]]</f>
        <v>408.40000000000003</v>
      </c>
      <c r="K651" s="7">
        <f>ecommerce_customer_behavior_dataset_v2[[#This Row],[Discount_Amount]]/ecommerce_customer_behavior_dataset_v2[[#This Row],[unit_price]]*100%</f>
        <v>0</v>
      </c>
      <c r="L651" s="5">
        <f>ecommerce_customer_behavior_dataset_v2[[#This Row],[discount_amount2]]/ecommerce_customer_behavior_dataset_v2[[#This Row],[quantity]]</f>
        <v>0</v>
      </c>
      <c r="M651" s="5">
        <v>0</v>
      </c>
      <c r="N651" s="5">
        <f>ecommerce_customer_behavior_dataset_v2[[#This Row],[total_amount]]/ecommerce_customer_behavior_dataset_v2[[#This Row],[quantity]]</f>
        <v>81.679999999999993</v>
      </c>
      <c r="O651" s="4">
        <v>408.4</v>
      </c>
      <c r="P651" t="s">
        <v>11</v>
      </c>
      <c r="Q651" t="s">
        <v>12</v>
      </c>
      <c r="R651">
        <v>13</v>
      </c>
      <c r="S651">
        <v>7</v>
      </c>
      <c r="T651" t="b">
        <v>1</v>
      </c>
      <c r="U651">
        <v>14</v>
      </c>
      <c r="V651">
        <v>4</v>
      </c>
    </row>
    <row r="652" spans="1:22" x14ac:dyDescent="0.3">
      <c r="A652" t="s">
        <v>20275</v>
      </c>
      <c r="B652" t="s">
        <v>20270</v>
      </c>
      <c r="C652" s="1">
        <v>45360</v>
      </c>
      <c r="D652">
        <v>18</v>
      </c>
      <c r="E652" t="s">
        <v>38</v>
      </c>
      <c r="F652" t="s">
        <v>5</v>
      </c>
      <c r="G652" t="s">
        <v>14</v>
      </c>
      <c r="H652" s="4">
        <v>1093.56</v>
      </c>
      <c r="I652">
        <v>4</v>
      </c>
      <c r="J652" s="4">
        <f>ecommerce_customer_behavior_dataset_v2[[#This Row],[unit_price]]*ecommerce_customer_behavior_dataset_v2[[#This Row],[quantity]]</f>
        <v>4374.24</v>
      </c>
      <c r="K652" s="7">
        <f>ecommerce_customer_behavior_dataset_v2[[#This Row],[Discount_Amount]]/ecommerce_customer_behavior_dataset_v2[[#This Row],[unit_price]]*100%</f>
        <v>0</v>
      </c>
      <c r="L652" s="5">
        <f>ecommerce_customer_behavior_dataset_v2[[#This Row],[discount_amount2]]/ecommerce_customer_behavior_dataset_v2[[#This Row],[quantity]]</f>
        <v>0</v>
      </c>
      <c r="M652" s="5">
        <v>0</v>
      </c>
      <c r="N652" s="5">
        <f>ecommerce_customer_behavior_dataset_v2[[#This Row],[total_amount]]/ecommerce_customer_behavior_dataset_v2[[#This Row],[quantity]]</f>
        <v>1093.56</v>
      </c>
      <c r="O652" s="4">
        <v>4374.24</v>
      </c>
      <c r="P652" t="s">
        <v>39</v>
      </c>
      <c r="Q652" t="s">
        <v>8</v>
      </c>
      <c r="R652">
        <v>12</v>
      </c>
      <c r="S652">
        <v>11</v>
      </c>
      <c r="T652" t="b">
        <v>1</v>
      </c>
      <c r="U652">
        <v>2</v>
      </c>
      <c r="V652">
        <v>5</v>
      </c>
    </row>
    <row r="653" spans="1:22" x14ac:dyDescent="0.3">
      <c r="A653" t="s">
        <v>20656</v>
      </c>
      <c r="B653" t="s">
        <v>20650</v>
      </c>
      <c r="C653" s="1">
        <v>45360</v>
      </c>
      <c r="D653">
        <v>28</v>
      </c>
      <c r="E653" t="s">
        <v>38</v>
      </c>
      <c r="F653" t="s">
        <v>101</v>
      </c>
      <c r="G653" t="s">
        <v>6</v>
      </c>
      <c r="H653" s="4">
        <v>24.92</v>
      </c>
      <c r="I653">
        <v>4</v>
      </c>
      <c r="J653" s="4">
        <f>ecommerce_customer_behavior_dataset_v2[[#This Row],[unit_price]]*ecommerce_customer_behavior_dataset_v2[[#This Row],[quantity]]</f>
        <v>99.68</v>
      </c>
      <c r="K653" s="7">
        <f>ecommerce_customer_behavior_dataset_v2[[#This Row],[Discount_Amount]]/ecommerce_customer_behavior_dataset_v2[[#This Row],[unit_price]]*100%</f>
        <v>0.12570224719101122</v>
      </c>
      <c r="L653" s="5">
        <f>ecommerce_customer_behavior_dataset_v2[[#This Row],[discount_amount2]]/ecommerce_customer_behavior_dataset_v2[[#This Row],[quantity]]</f>
        <v>3.1324999999999998</v>
      </c>
      <c r="M653" s="5">
        <v>12.53</v>
      </c>
      <c r="N653" s="5">
        <f>ecommerce_customer_behavior_dataset_v2[[#This Row],[total_amount]]/ecommerce_customer_behavior_dataset_v2[[#This Row],[quantity]]</f>
        <v>21.787500000000001</v>
      </c>
      <c r="O653" s="4">
        <v>87.15</v>
      </c>
      <c r="P653" t="s">
        <v>39</v>
      </c>
      <c r="Q653" t="s">
        <v>12</v>
      </c>
      <c r="R653">
        <v>11</v>
      </c>
      <c r="S653">
        <v>8</v>
      </c>
      <c r="T653" t="b">
        <v>1</v>
      </c>
      <c r="U653">
        <v>6</v>
      </c>
      <c r="V653">
        <v>2</v>
      </c>
    </row>
    <row r="654" spans="1:22" x14ac:dyDescent="0.3">
      <c r="A654" t="s">
        <v>20875</v>
      </c>
      <c r="B654" t="s">
        <v>20869</v>
      </c>
      <c r="C654" s="1">
        <v>45360</v>
      </c>
      <c r="D654">
        <v>34</v>
      </c>
      <c r="E654" t="s">
        <v>38</v>
      </c>
      <c r="F654" t="s">
        <v>5</v>
      </c>
      <c r="G654" t="s">
        <v>18</v>
      </c>
      <c r="H654" s="4">
        <v>43.62</v>
      </c>
      <c r="I654">
        <v>2</v>
      </c>
      <c r="J654" s="4">
        <f>ecommerce_customer_behavior_dataset_v2[[#This Row],[unit_price]]*ecommerce_customer_behavior_dataset_v2[[#This Row],[quantity]]</f>
        <v>87.24</v>
      </c>
      <c r="K654" s="7">
        <f>ecommerce_customer_behavior_dataset_v2[[#This Row],[Discount_Amount]]/ecommerce_customer_behavior_dataset_v2[[#This Row],[unit_price]]*100%</f>
        <v>8.4250343878954609E-2</v>
      </c>
      <c r="L654" s="5">
        <f>ecommerce_customer_behavior_dataset_v2[[#This Row],[discount_amount2]]/ecommerce_customer_behavior_dataset_v2[[#This Row],[quantity]]</f>
        <v>3.6749999999999998</v>
      </c>
      <c r="M654" s="5">
        <v>7.35</v>
      </c>
      <c r="N654" s="5">
        <f>ecommerce_customer_behavior_dataset_v2[[#This Row],[total_amount]]/ecommerce_customer_behavior_dataset_v2[[#This Row],[quantity]]</f>
        <v>39.945</v>
      </c>
      <c r="O654" s="4">
        <v>79.89</v>
      </c>
      <c r="P654" t="s">
        <v>44</v>
      </c>
      <c r="Q654" t="s">
        <v>12</v>
      </c>
      <c r="R654">
        <v>16</v>
      </c>
      <c r="S654">
        <v>7</v>
      </c>
      <c r="T654" t="b">
        <v>1</v>
      </c>
      <c r="U654">
        <v>7</v>
      </c>
      <c r="V654">
        <v>4</v>
      </c>
    </row>
    <row r="655" spans="1:22" x14ac:dyDescent="0.3">
      <c r="A655" t="s">
        <v>21964</v>
      </c>
      <c r="B655" t="s">
        <v>21961</v>
      </c>
      <c r="C655" s="1">
        <v>45360</v>
      </c>
      <c r="D655">
        <v>22</v>
      </c>
      <c r="E655" t="s">
        <v>38</v>
      </c>
      <c r="F655" t="s">
        <v>5</v>
      </c>
      <c r="G655" t="s">
        <v>30</v>
      </c>
      <c r="H655" s="4">
        <v>347.27</v>
      </c>
      <c r="I655">
        <v>3</v>
      </c>
      <c r="J655" s="4">
        <f>ecommerce_customer_behavior_dataset_v2[[#This Row],[unit_price]]*ecommerce_customer_behavior_dataset_v2[[#This Row],[quantity]]</f>
        <v>1041.81</v>
      </c>
      <c r="K655" s="7">
        <f>ecommerce_customer_behavior_dataset_v2[[#This Row],[Discount_Amount]]/ecommerce_customer_behavior_dataset_v2[[#This Row],[unit_price]]*100%</f>
        <v>0</v>
      </c>
      <c r="L655" s="5">
        <f>ecommerce_customer_behavior_dataset_v2[[#This Row],[discount_amount2]]/ecommerce_customer_behavior_dataset_v2[[#This Row],[quantity]]</f>
        <v>0</v>
      </c>
      <c r="M655" s="5">
        <v>0</v>
      </c>
      <c r="N655" s="5">
        <f>ecommerce_customer_behavior_dataset_v2[[#This Row],[total_amount]]/ecommerce_customer_behavior_dataset_v2[[#This Row],[quantity]]</f>
        <v>347.27</v>
      </c>
      <c r="O655" s="4">
        <v>1041.81</v>
      </c>
      <c r="P655" t="s">
        <v>11</v>
      </c>
      <c r="Q655" t="s">
        <v>8</v>
      </c>
      <c r="R655">
        <v>21</v>
      </c>
      <c r="S655">
        <v>6</v>
      </c>
      <c r="T655" t="b">
        <v>1</v>
      </c>
      <c r="U655">
        <v>6</v>
      </c>
      <c r="V655">
        <v>5</v>
      </c>
    </row>
    <row r="656" spans="1:22" x14ac:dyDescent="0.3">
      <c r="A656" t="s">
        <v>153</v>
      </c>
      <c r="B656" t="s">
        <v>152</v>
      </c>
      <c r="C656" s="1">
        <v>45359</v>
      </c>
      <c r="D656">
        <v>27</v>
      </c>
      <c r="E656" t="s">
        <v>4</v>
      </c>
      <c r="F656" t="s">
        <v>29</v>
      </c>
      <c r="G656" t="s">
        <v>18</v>
      </c>
      <c r="H656" s="4">
        <v>57.81</v>
      </c>
      <c r="I656">
        <v>3</v>
      </c>
      <c r="J656" s="4">
        <f>ecommerce_customer_behavior_dataset_v2[[#This Row],[unit_price]]*ecommerce_customer_behavior_dataset_v2[[#This Row],[quantity]]</f>
        <v>173.43</v>
      </c>
      <c r="K656" s="7">
        <f>ecommerce_customer_behavior_dataset_v2[[#This Row],[Discount_Amount]]/ecommerce_customer_behavior_dataset_v2[[#This Row],[unit_price]]*100%</f>
        <v>0</v>
      </c>
      <c r="L656" s="5">
        <f>ecommerce_customer_behavior_dataset_v2[[#This Row],[discount_amount2]]/ecommerce_customer_behavior_dataset_v2[[#This Row],[quantity]]</f>
        <v>0</v>
      </c>
      <c r="M656" s="5">
        <v>0</v>
      </c>
      <c r="N656" s="5">
        <f>ecommerce_customer_behavior_dataset_v2[[#This Row],[total_amount]]/ecommerce_customer_behavior_dataset_v2[[#This Row],[quantity]]</f>
        <v>57.81</v>
      </c>
      <c r="O656" s="4">
        <v>173.43</v>
      </c>
      <c r="P656" t="s">
        <v>44</v>
      </c>
      <c r="Q656" t="s">
        <v>12</v>
      </c>
      <c r="R656">
        <v>13</v>
      </c>
      <c r="S656">
        <v>7</v>
      </c>
      <c r="T656" t="b">
        <v>1</v>
      </c>
      <c r="U656">
        <v>8</v>
      </c>
      <c r="V656">
        <v>5</v>
      </c>
    </row>
    <row r="657" spans="1:22" x14ac:dyDescent="0.3">
      <c r="A657" t="s">
        <v>208</v>
      </c>
      <c r="B657" t="s">
        <v>207</v>
      </c>
      <c r="C657" s="1">
        <v>45359</v>
      </c>
      <c r="D657">
        <v>29</v>
      </c>
      <c r="E657" t="s">
        <v>4</v>
      </c>
      <c r="F657" t="s">
        <v>95</v>
      </c>
      <c r="G657" t="s">
        <v>60</v>
      </c>
      <c r="H657" s="4">
        <v>1171.3800000000001</v>
      </c>
      <c r="I657">
        <v>2</v>
      </c>
      <c r="J657" s="4">
        <f>ecommerce_customer_behavior_dataset_v2[[#This Row],[unit_price]]*ecommerce_customer_behavior_dataset_v2[[#This Row],[quantity]]</f>
        <v>2342.7600000000002</v>
      </c>
      <c r="K657" s="7">
        <f>ecommerce_customer_behavior_dataset_v2[[#This Row],[Discount_Amount]]/ecommerce_customer_behavior_dataset_v2[[#This Row],[unit_price]]*100%</f>
        <v>0.11729754648363468</v>
      </c>
      <c r="L657" s="5">
        <f>ecommerce_customer_behavior_dataset_v2[[#This Row],[discount_amount2]]/ecommerce_customer_behavior_dataset_v2[[#This Row],[quantity]]</f>
        <v>137.4</v>
      </c>
      <c r="M657" s="5">
        <v>274.8</v>
      </c>
      <c r="N657" s="5">
        <f>ecommerce_customer_behavior_dataset_v2[[#This Row],[total_amount]]/ecommerce_customer_behavior_dataset_v2[[#This Row],[quantity]]</f>
        <v>1033.98</v>
      </c>
      <c r="O657" s="4">
        <v>2067.96</v>
      </c>
      <c r="P657" t="s">
        <v>7</v>
      </c>
      <c r="Q657" t="s">
        <v>25</v>
      </c>
      <c r="R657">
        <v>14</v>
      </c>
      <c r="S657">
        <v>9</v>
      </c>
      <c r="T657" t="b">
        <v>1</v>
      </c>
      <c r="U657">
        <v>6</v>
      </c>
      <c r="V657">
        <v>5</v>
      </c>
    </row>
    <row r="658" spans="1:22" x14ac:dyDescent="0.3">
      <c r="A658" t="s">
        <v>2855</v>
      </c>
      <c r="B658" t="s">
        <v>2852</v>
      </c>
      <c r="C658" s="1">
        <v>45359</v>
      </c>
      <c r="D658">
        <v>35</v>
      </c>
      <c r="E658" t="s">
        <v>4</v>
      </c>
      <c r="F658" t="s">
        <v>157</v>
      </c>
      <c r="G658" t="s">
        <v>20</v>
      </c>
      <c r="H658" s="4">
        <v>146.13999999999999</v>
      </c>
      <c r="I658">
        <v>1</v>
      </c>
      <c r="J658" s="4">
        <f>ecommerce_customer_behavior_dataset_v2[[#This Row],[unit_price]]*ecommerce_customer_behavior_dataset_v2[[#This Row],[quantity]]</f>
        <v>146.13999999999999</v>
      </c>
      <c r="K658" s="7">
        <f>ecommerce_customer_behavior_dataset_v2[[#This Row],[Discount_Amount]]/ecommerce_customer_behavior_dataset_v2[[#This Row],[unit_price]]*100%</f>
        <v>0</v>
      </c>
      <c r="L658" s="5">
        <f>ecommerce_customer_behavior_dataset_v2[[#This Row],[discount_amount2]]/ecommerce_customer_behavior_dataset_v2[[#This Row],[quantity]]</f>
        <v>0</v>
      </c>
      <c r="M658" s="5">
        <v>0</v>
      </c>
      <c r="N658" s="5">
        <f>ecommerce_customer_behavior_dataset_v2[[#This Row],[total_amount]]/ecommerce_customer_behavior_dataset_v2[[#This Row],[quantity]]</f>
        <v>146.13999999999999</v>
      </c>
      <c r="O658" s="4">
        <v>146.13999999999999</v>
      </c>
      <c r="P658" t="s">
        <v>7</v>
      </c>
      <c r="Q658" t="s">
        <v>8</v>
      </c>
      <c r="R658">
        <v>16</v>
      </c>
      <c r="S658">
        <v>6</v>
      </c>
      <c r="T658" t="b">
        <v>1</v>
      </c>
      <c r="U658">
        <v>7</v>
      </c>
      <c r="V658">
        <v>5</v>
      </c>
    </row>
    <row r="659" spans="1:22" x14ac:dyDescent="0.3">
      <c r="A659" t="s">
        <v>3464</v>
      </c>
      <c r="B659" t="s">
        <v>3461</v>
      </c>
      <c r="C659" s="1">
        <v>45359</v>
      </c>
      <c r="D659">
        <v>34</v>
      </c>
      <c r="E659" t="s">
        <v>4</v>
      </c>
      <c r="F659" t="s">
        <v>5</v>
      </c>
      <c r="G659" t="s">
        <v>20</v>
      </c>
      <c r="H659" s="4">
        <v>123.04</v>
      </c>
      <c r="I659">
        <v>5</v>
      </c>
      <c r="J659" s="4">
        <f>ecommerce_customer_behavior_dataset_v2[[#This Row],[unit_price]]*ecommerce_customer_behavior_dataset_v2[[#This Row],[quantity]]</f>
        <v>615.20000000000005</v>
      </c>
      <c r="K659" s="7">
        <f>ecommerce_customer_behavior_dataset_v2[[#This Row],[Discount_Amount]]/ecommerce_customer_behavior_dataset_v2[[#This Row],[unit_price]]*100%</f>
        <v>0</v>
      </c>
      <c r="L659" s="5">
        <f>ecommerce_customer_behavior_dataset_v2[[#This Row],[discount_amount2]]/ecommerce_customer_behavior_dataset_v2[[#This Row],[quantity]]</f>
        <v>0</v>
      </c>
      <c r="M659" s="5">
        <v>0</v>
      </c>
      <c r="N659" s="5">
        <f>ecommerce_customer_behavior_dataset_v2[[#This Row],[total_amount]]/ecommerce_customer_behavior_dataset_v2[[#This Row],[quantity]]</f>
        <v>123.04</v>
      </c>
      <c r="O659" s="4">
        <v>615.20000000000005</v>
      </c>
      <c r="P659" t="s">
        <v>33</v>
      </c>
      <c r="Q659" t="s">
        <v>12</v>
      </c>
      <c r="R659">
        <v>15</v>
      </c>
      <c r="S659">
        <v>8</v>
      </c>
      <c r="T659" t="b">
        <v>1</v>
      </c>
      <c r="U659">
        <v>6</v>
      </c>
      <c r="V659">
        <v>4</v>
      </c>
    </row>
    <row r="660" spans="1:22" x14ac:dyDescent="0.3">
      <c r="A660" t="s">
        <v>4281</v>
      </c>
      <c r="B660" t="s">
        <v>4279</v>
      </c>
      <c r="C660" s="1">
        <v>45359</v>
      </c>
      <c r="D660">
        <v>43</v>
      </c>
      <c r="E660" t="s">
        <v>38</v>
      </c>
      <c r="F660" t="s">
        <v>5</v>
      </c>
      <c r="G660" t="s">
        <v>20</v>
      </c>
      <c r="H660" s="4">
        <v>105.22</v>
      </c>
      <c r="I660">
        <v>1</v>
      </c>
      <c r="J660" s="4">
        <f>ecommerce_customer_behavior_dataset_v2[[#This Row],[unit_price]]*ecommerce_customer_behavior_dataset_v2[[#This Row],[quantity]]</f>
        <v>105.22</v>
      </c>
      <c r="K660" s="7">
        <f>ecommerce_customer_behavior_dataset_v2[[#This Row],[Discount_Amount]]/ecommerce_customer_behavior_dataset_v2[[#This Row],[unit_price]]*100%</f>
        <v>0.15652917696255464</v>
      </c>
      <c r="L660" s="5">
        <f>ecommerce_customer_behavior_dataset_v2[[#This Row],[discount_amount2]]/ecommerce_customer_behavior_dataset_v2[[#This Row],[quantity]]</f>
        <v>16.47</v>
      </c>
      <c r="M660" s="5">
        <v>16.47</v>
      </c>
      <c r="N660" s="5">
        <f>ecommerce_customer_behavior_dataset_v2[[#This Row],[total_amount]]/ecommerce_customer_behavior_dataset_v2[[#This Row],[quantity]]</f>
        <v>88.75</v>
      </c>
      <c r="O660" s="4">
        <v>88.75</v>
      </c>
      <c r="P660" t="s">
        <v>11</v>
      </c>
      <c r="Q660" t="s">
        <v>25</v>
      </c>
      <c r="R660">
        <v>15</v>
      </c>
      <c r="S660">
        <v>7</v>
      </c>
      <c r="T660" t="b">
        <v>1</v>
      </c>
      <c r="U660">
        <v>5</v>
      </c>
      <c r="V660">
        <v>4</v>
      </c>
    </row>
    <row r="661" spans="1:22" x14ac:dyDescent="0.3">
      <c r="A661" t="s">
        <v>4542</v>
      </c>
      <c r="B661" t="s">
        <v>4537</v>
      </c>
      <c r="C661" s="1">
        <v>45359</v>
      </c>
      <c r="D661">
        <v>41</v>
      </c>
      <c r="E661" t="s">
        <v>67</v>
      </c>
      <c r="F661" t="s">
        <v>101</v>
      </c>
      <c r="G661" t="s">
        <v>18</v>
      </c>
      <c r="H661" s="4">
        <v>47.15</v>
      </c>
      <c r="I661">
        <v>4</v>
      </c>
      <c r="J661" s="4">
        <f>ecommerce_customer_behavior_dataset_v2[[#This Row],[unit_price]]*ecommerce_customer_behavior_dataset_v2[[#This Row],[quantity]]</f>
        <v>188.6</v>
      </c>
      <c r="K661" s="7">
        <f>ecommerce_customer_behavior_dataset_v2[[#This Row],[Discount_Amount]]/ecommerce_customer_behavior_dataset_v2[[#This Row],[unit_price]]*100%</f>
        <v>8.2820784729586427E-2</v>
      </c>
      <c r="L661" s="5">
        <f>ecommerce_customer_behavior_dataset_v2[[#This Row],[discount_amount2]]/ecommerce_customer_behavior_dataset_v2[[#This Row],[quantity]]</f>
        <v>3.9049999999999998</v>
      </c>
      <c r="M661" s="5">
        <v>15.62</v>
      </c>
      <c r="N661" s="5">
        <f>ecommerce_customer_behavior_dataset_v2[[#This Row],[total_amount]]/ecommerce_customer_behavior_dataset_v2[[#This Row],[quantity]]</f>
        <v>43.244999999999997</v>
      </c>
      <c r="O661" s="4">
        <v>172.98</v>
      </c>
      <c r="P661" t="s">
        <v>33</v>
      </c>
      <c r="Q661" t="s">
        <v>12</v>
      </c>
      <c r="R661">
        <v>18</v>
      </c>
      <c r="S661">
        <v>11</v>
      </c>
      <c r="T661" t="b">
        <v>1</v>
      </c>
      <c r="U661">
        <v>3</v>
      </c>
      <c r="V661">
        <v>4</v>
      </c>
    </row>
    <row r="662" spans="1:22" x14ac:dyDescent="0.3">
      <c r="A662" t="s">
        <v>4543</v>
      </c>
      <c r="B662" t="s">
        <v>4537</v>
      </c>
      <c r="C662" s="1">
        <v>45359</v>
      </c>
      <c r="D662">
        <v>41</v>
      </c>
      <c r="E662" t="s">
        <v>67</v>
      </c>
      <c r="F662" t="s">
        <v>101</v>
      </c>
      <c r="G662" t="s">
        <v>18</v>
      </c>
      <c r="H662" s="4">
        <v>184.12</v>
      </c>
      <c r="I662">
        <v>1</v>
      </c>
      <c r="J662" s="4">
        <f>ecommerce_customer_behavior_dataset_v2[[#This Row],[unit_price]]*ecommerce_customer_behavior_dataset_v2[[#This Row],[quantity]]</f>
        <v>184.12</v>
      </c>
      <c r="K662" s="7">
        <f>ecommerce_customer_behavior_dataset_v2[[#This Row],[Discount_Amount]]/ecommerce_customer_behavior_dataset_v2[[#This Row],[unit_price]]*100%</f>
        <v>0</v>
      </c>
      <c r="L662" s="5">
        <f>ecommerce_customer_behavior_dataset_v2[[#This Row],[discount_amount2]]/ecommerce_customer_behavior_dataset_v2[[#This Row],[quantity]]</f>
        <v>0</v>
      </c>
      <c r="M662" s="5">
        <v>0</v>
      </c>
      <c r="N662" s="5">
        <f>ecommerce_customer_behavior_dataset_v2[[#This Row],[total_amount]]/ecommerce_customer_behavior_dataset_v2[[#This Row],[quantity]]</f>
        <v>184.12</v>
      </c>
      <c r="O662" s="4">
        <v>184.12</v>
      </c>
      <c r="P662" t="s">
        <v>39</v>
      </c>
      <c r="Q662" t="s">
        <v>8</v>
      </c>
      <c r="R662">
        <v>15</v>
      </c>
      <c r="S662">
        <v>11</v>
      </c>
      <c r="T662" t="b">
        <v>1</v>
      </c>
      <c r="U662">
        <v>2</v>
      </c>
      <c r="V662">
        <v>5</v>
      </c>
    </row>
    <row r="663" spans="1:22" x14ac:dyDescent="0.3">
      <c r="A663" t="s">
        <v>4991</v>
      </c>
      <c r="B663" t="s">
        <v>4988</v>
      </c>
      <c r="C663" s="1">
        <v>45359</v>
      </c>
      <c r="D663">
        <v>36</v>
      </c>
      <c r="E663" t="s">
        <v>38</v>
      </c>
      <c r="F663" t="s">
        <v>23</v>
      </c>
      <c r="G663" t="s">
        <v>6</v>
      </c>
      <c r="H663" s="4">
        <v>56.98</v>
      </c>
      <c r="I663">
        <v>2</v>
      </c>
      <c r="J663" s="4">
        <f>ecommerce_customer_behavior_dataset_v2[[#This Row],[unit_price]]*ecommerce_customer_behavior_dataset_v2[[#This Row],[quantity]]</f>
        <v>113.96</v>
      </c>
      <c r="K663" s="7">
        <f>ecommerce_customer_behavior_dataset_v2[[#This Row],[Discount_Amount]]/ecommerce_customer_behavior_dataset_v2[[#This Row],[unit_price]]*100%</f>
        <v>0.14952614952614954</v>
      </c>
      <c r="L663" s="5">
        <f>ecommerce_customer_behavior_dataset_v2[[#This Row],[discount_amount2]]/ecommerce_customer_behavior_dataset_v2[[#This Row],[quantity]]</f>
        <v>8.52</v>
      </c>
      <c r="M663" s="5">
        <v>17.04</v>
      </c>
      <c r="N663" s="5">
        <f>ecommerce_customer_behavior_dataset_v2[[#This Row],[total_amount]]/ecommerce_customer_behavior_dataset_v2[[#This Row],[quantity]]</f>
        <v>48.46</v>
      </c>
      <c r="O663" s="4">
        <v>96.92</v>
      </c>
      <c r="P663" t="s">
        <v>7</v>
      </c>
      <c r="Q663" t="s">
        <v>12</v>
      </c>
      <c r="R663">
        <v>19</v>
      </c>
      <c r="S663">
        <v>11</v>
      </c>
      <c r="T663" t="b">
        <v>1</v>
      </c>
      <c r="U663">
        <v>5</v>
      </c>
      <c r="V663">
        <v>5</v>
      </c>
    </row>
    <row r="664" spans="1:22" x14ac:dyDescent="0.3">
      <c r="A664" t="s">
        <v>5311</v>
      </c>
      <c r="B664" t="s">
        <v>5309</v>
      </c>
      <c r="C664" s="1">
        <v>45359</v>
      </c>
      <c r="D664">
        <v>18</v>
      </c>
      <c r="E664" t="s">
        <v>4</v>
      </c>
      <c r="F664" t="s">
        <v>17</v>
      </c>
      <c r="G664" t="s">
        <v>24</v>
      </c>
      <c r="H664" s="4">
        <v>108.51</v>
      </c>
      <c r="I664">
        <v>3</v>
      </c>
      <c r="J664" s="4">
        <f>ecommerce_customer_behavior_dataset_v2[[#This Row],[unit_price]]*ecommerce_customer_behavior_dataset_v2[[#This Row],[quantity]]</f>
        <v>325.53000000000003</v>
      </c>
      <c r="K664" s="7">
        <f>ecommerce_customer_behavior_dataset_v2[[#This Row],[Discount_Amount]]/ecommerce_customer_behavior_dataset_v2[[#This Row],[unit_price]]*100%</f>
        <v>0.21924246613215373</v>
      </c>
      <c r="L664" s="5">
        <f>ecommerce_customer_behavior_dataset_v2[[#This Row],[discount_amount2]]/ecommerce_customer_behavior_dataset_v2[[#This Row],[quantity]]</f>
        <v>23.790000000000003</v>
      </c>
      <c r="M664" s="5">
        <v>71.37</v>
      </c>
      <c r="N664" s="5">
        <f>ecommerce_customer_behavior_dataset_v2[[#This Row],[total_amount]]/ecommerce_customer_behavior_dataset_v2[[#This Row],[quantity]]</f>
        <v>84.72</v>
      </c>
      <c r="O664" s="4">
        <v>254.16</v>
      </c>
      <c r="P664" t="s">
        <v>39</v>
      </c>
      <c r="Q664" t="s">
        <v>12</v>
      </c>
      <c r="R664">
        <v>16</v>
      </c>
      <c r="S664">
        <v>9</v>
      </c>
      <c r="T664" t="b">
        <v>1</v>
      </c>
      <c r="U664">
        <v>10</v>
      </c>
      <c r="V664">
        <v>4</v>
      </c>
    </row>
    <row r="665" spans="1:22" x14ac:dyDescent="0.3">
      <c r="A665" t="s">
        <v>6171</v>
      </c>
      <c r="B665" t="s">
        <v>6162</v>
      </c>
      <c r="C665" s="1">
        <v>45359</v>
      </c>
      <c r="D665">
        <v>55</v>
      </c>
      <c r="E665" t="s">
        <v>38</v>
      </c>
      <c r="F665" t="s">
        <v>101</v>
      </c>
      <c r="G665" t="s">
        <v>30</v>
      </c>
      <c r="H665" s="4">
        <v>311.89</v>
      </c>
      <c r="I665">
        <v>2</v>
      </c>
      <c r="J665" s="4">
        <f>ecommerce_customer_behavior_dataset_v2[[#This Row],[unit_price]]*ecommerce_customer_behavior_dataset_v2[[#This Row],[quantity]]</f>
        <v>623.78</v>
      </c>
      <c r="K665" s="7">
        <f>ecommerce_customer_behavior_dataset_v2[[#This Row],[Discount_Amount]]/ecommerce_customer_behavior_dataset_v2[[#This Row],[unit_price]]*100%</f>
        <v>0.12515630510756998</v>
      </c>
      <c r="L665" s="5">
        <f>ecommerce_customer_behavior_dataset_v2[[#This Row],[discount_amount2]]/ecommerce_customer_behavior_dataset_v2[[#This Row],[quantity]]</f>
        <v>39.034999999999997</v>
      </c>
      <c r="M665" s="5">
        <v>78.069999999999993</v>
      </c>
      <c r="N665" s="5">
        <f>ecommerce_customer_behavior_dataset_v2[[#This Row],[total_amount]]/ecommerce_customer_behavior_dataset_v2[[#This Row],[quantity]]</f>
        <v>272.85500000000002</v>
      </c>
      <c r="O665" s="4">
        <v>545.71</v>
      </c>
      <c r="P665" t="s">
        <v>39</v>
      </c>
      <c r="Q665" t="s">
        <v>8</v>
      </c>
      <c r="R665">
        <v>13</v>
      </c>
      <c r="S665">
        <v>11</v>
      </c>
      <c r="T665" t="b">
        <v>1</v>
      </c>
      <c r="U665">
        <v>11</v>
      </c>
      <c r="V665">
        <v>2</v>
      </c>
    </row>
    <row r="666" spans="1:22" x14ac:dyDescent="0.3">
      <c r="A666" t="s">
        <v>7028</v>
      </c>
      <c r="B666" t="s">
        <v>7026</v>
      </c>
      <c r="C666" s="1">
        <v>45359</v>
      </c>
      <c r="D666">
        <v>35</v>
      </c>
      <c r="E666" t="s">
        <v>4</v>
      </c>
      <c r="F666" t="s">
        <v>17</v>
      </c>
      <c r="G666" t="s">
        <v>24</v>
      </c>
      <c r="H666" s="4">
        <v>194.49</v>
      </c>
      <c r="I666">
        <v>2</v>
      </c>
      <c r="J666" s="4">
        <f>ecommerce_customer_behavior_dataset_v2[[#This Row],[unit_price]]*ecommerce_customer_behavior_dataset_v2[[#This Row],[quantity]]</f>
        <v>388.98</v>
      </c>
      <c r="K666" s="7">
        <f>ecommerce_customer_behavior_dataset_v2[[#This Row],[Discount_Amount]]/ecommerce_customer_behavior_dataset_v2[[#This Row],[unit_price]]*100%</f>
        <v>0</v>
      </c>
      <c r="L666" s="5">
        <f>ecommerce_customer_behavior_dataset_v2[[#This Row],[discount_amount2]]/ecommerce_customer_behavior_dataset_v2[[#This Row],[quantity]]</f>
        <v>0</v>
      </c>
      <c r="M666" s="5">
        <v>0</v>
      </c>
      <c r="N666" s="5">
        <f>ecommerce_customer_behavior_dataset_v2[[#This Row],[total_amount]]/ecommerce_customer_behavior_dataset_v2[[#This Row],[quantity]]</f>
        <v>194.49</v>
      </c>
      <c r="O666" s="4">
        <v>388.98</v>
      </c>
      <c r="P666" t="s">
        <v>39</v>
      </c>
      <c r="Q666" t="s">
        <v>25</v>
      </c>
      <c r="R666">
        <v>15</v>
      </c>
      <c r="S666">
        <v>7</v>
      </c>
      <c r="T666" t="b">
        <v>1</v>
      </c>
      <c r="U666">
        <v>3</v>
      </c>
      <c r="V666">
        <v>5</v>
      </c>
    </row>
    <row r="667" spans="1:22" x14ac:dyDescent="0.3">
      <c r="A667" t="s">
        <v>7034</v>
      </c>
      <c r="B667" t="s">
        <v>7032</v>
      </c>
      <c r="C667" s="1">
        <v>45359</v>
      </c>
      <c r="D667">
        <v>18</v>
      </c>
      <c r="E667" t="s">
        <v>4</v>
      </c>
      <c r="F667" t="s">
        <v>23</v>
      </c>
      <c r="G667" t="s">
        <v>18</v>
      </c>
      <c r="H667" s="4">
        <v>67.989999999999995</v>
      </c>
      <c r="I667">
        <v>4</v>
      </c>
      <c r="J667" s="4">
        <f>ecommerce_customer_behavior_dataset_v2[[#This Row],[unit_price]]*ecommerce_customer_behavior_dataset_v2[[#This Row],[quantity]]</f>
        <v>271.95999999999998</v>
      </c>
      <c r="K667" s="7">
        <f>ecommerce_customer_behavior_dataset_v2[[#This Row],[Discount_Amount]]/ecommerce_customer_behavior_dataset_v2[[#This Row],[unit_price]]*100%</f>
        <v>0</v>
      </c>
      <c r="L667" s="5">
        <f>ecommerce_customer_behavior_dataset_v2[[#This Row],[discount_amount2]]/ecommerce_customer_behavior_dataset_v2[[#This Row],[quantity]]</f>
        <v>0</v>
      </c>
      <c r="M667" s="5">
        <v>0</v>
      </c>
      <c r="N667" s="5">
        <f>ecommerce_customer_behavior_dataset_v2[[#This Row],[total_amount]]/ecommerce_customer_behavior_dataset_v2[[#This Row],[quantity]]</f>
        <v>67.989999999999995</v>
      </c>
      <c r="O667" s="4">
        <v>271.95999999999998</v>
      </c>
      <c r="P667" t="s">
        <v>39</v>
      </c>
      <c r="Q667" t="s">
        <v>12</v>
      </c>
      <c r="R667">
        <v>13</v>
      </c>
      <c r="S667">
        <v>7</v>
      </c>
      <c r="T667" t="b">
        <v>1</v>
      </c>
      <c r="U667">
        <v>2</v>
      </c>
      <c r="V667">
        <v>3</v>
      </c>
    </row>
    <row r="668" spans="1:22" x14ac:dyDescent="0.3">
      <c r="A668" t="s">
        <v>7802</v>
      </c>
      <c r="B668" t="s">
        <v>7800</v>
      </c>
      <c r="C668" s="1">
        <v>45359</v>
      </c>
      <c r="D668">
        <v>47</v>
      </c>
      <c r="E668" t="s">
        <v>38</v>
      </c>
      <c r="F668" t="s">
        <v>17</v>
      </c>
      <c r="G668" t="s">
        <v>18</v>
      </c>
      <c r="H668" s="4">
        <v>56.77</v>
      </c>
      <c r="I668">
        <v>1</v>
      </c>
      <c r="J668" s="4">
        <f>ecommerce_customer_behavior_dataset_v2[[#This Row],[unit_price]]*ecommerce_customer_behavior_dataset_v2[[#This Row],[quantity]]</f>
        <v>56.77</v>
      </c>
      <c r="K668" s="7">
        <f>ecommerce_customer_behavior_dataset_v2[[#This Row],[Discount_Amount]]/ecommerce_customer_behavior_dataset_v2[[#This Row],[unit_price]]*100%</f>
        <v>0</v>
      </c>
      <c r="L668" s="5">
        <f>ecommerce_customer_behavior_dataset_v2[[#This Row],[discount_amount2]]/ecommerce_customer_behavior_dataset_v2[[#This Row],[quantity]]</f>
        <v>0</v>
      </c>
      <c r="M668" s="5">
        <v>0</v>
      </c>
      <c r="N668" s="5">
        <f>ecommerce_customer_behavior_dataset_v2[[#This Row],[total_amount]]/ecommerce_customer_behavior_dataset_v2[[#This Row],[quantity]]</f>
        <v>56.77</v>
      </c>
      <c r="O668" s="4">
        <v>56.77</v>
      </c>
      <c r="P668" t="s">
        <v>7</v>
      </c>
      <c r="Q668" t="s">
        <v>12</v>
      </c>
      <c r="R668">
        <v>12</v>
      </c>
      <c r="S668">
        <v>7</v>
      </c>
      <c r="T668" t="b">
        <v>1</v>
      </c>
      <c r="U668">
        <v>4</v>
      </c>
      <c r="V668">
        <v>5</v>
      </c>
    </row>
    <row r="669" spans="1:22" x14ac:dyDescent="0.3">
      <c r="A669" t="s">
        <v>8895</v>
      </c>
      <c r="B669" t="s">
        <v>8893</v>
      </c>
      <c r="C669" s="1">
        <v>45359</v>
      </c>
      <c r="D669">
        <v>34</v>
      </c>
      <c r="E669" t="s">
        <v>38</v>
      </c>
      <c r="F669" t="s">
        <v>29</v>
      </c>
      <c r="G669" t="s">
        <v>60</v>
      </c>
      <c r="H669" s="4">
        <v>856.59</v>
      </c>
      <c r="I669">
        <v>3</v>
      </c>
      <c r="J669" s="4">
        <f>ecommerce_customer_behavior_dataset_v2[[#This Row],[unit_price]]*ecommerce_customer_behavior_dataset_v2[[#This Row],[quantity]]</f>
        <v>2569.77</v>
      </c>
      <c r="K669" s="7">
        <f>ecommerce_customer_behavior_dataset_v2[[#This Row],[Discount_Amount]]/ecommerce_customer_behavior_dataset_v2[[#This Row],[unit_price]]*100%</f>
        <v>0</v>
      </c>
      <c r="L669" s="5">
        <f>ecommerce_customer_behavior_dataset_v2[[#This Row],[discount_amount2]]/ecommerce_customer_behavior_dataset_v2[[#This Row],[quantity]]</f>
        <v>0</v>
      </c>
      <c r="M669" s="5">
        <v>0</v>
      </c>
      <c r="N669" s="5">
        <f>ecommerce_customer_behavior_dataset_v2[[#This Row],[total_amount]]/ecommerce_customer_behavior_dataset_v2[[#This Row],[quantity]]</f>
        <v>856.59</v>
      </c>
      <c r="O669" s="4">
        <v>2569.77</v>
      </c>
      <c r="P669" t="s">
        <v>39</v>
      </c>
      <c r="Q669" t="s">
        <v>12</v>
      </c>
      <c r="R669">
        <v>14</v>
      </c>
      <c r="S669">
        <v>8</v>
      </c>
      <c r="T669" t="b">
        <v>1</v>
      </c>
      <c r="U669">
        <v>4</v>
      </c>
      <c r="V669">
        <v>5</v>
      </c>
    </row>
    <row r="670" spans="1:22" x14ac:dyDescent="0.3">
      <c r="A670" t="s">
        <v>9525</v>
      </c>
      <c r="B670" t="s">
        <v>9518</v>
      </c>
      <c r="C670" s="1">
        <v>45359</v>
      </c>
      <c r="D670">
        <v>53</v>
      </c>
      <c r="E670" t="s">
        <v>4</v>
      </c>
      <c r="F670" t="s">
        <v>5</v>
      </c>
      <c r="G670" t="s">
        <v>10</v>
      </c>
      <c r="H670" s="4">
        <v>1363.97</v>
      </c>
      <c r="I670">
        <v>2</v>
      </c>
      <c r="J670" s="4">
        <f>ecommerce_customer_behavior_dataset_v2[[#This Row],[unit_price]]*ecommerce_customer_behavior_dataset_v2[[#This Row],[quantity]]</f>
        <v>2727.94</v>
      </c>
      <c r="K670" s="7">
        <f>ecommerce_customer_behavior_dataset_v2[[#This Row],[Discount_Amount]]/ecommerce_customer_behavior_dataset_v2[[#This Row],[unit_price]]*100%</f>
        <v>0</v>
      </c>
      <c r="L670" s="5">
        <f>ecommerce_customer_behavior_dataset_v2[[#This Row],[discount_amount2]]/ecommerce_customer_behavior_dataset_v2[[#This Row],[quantity]]</f>
        <v>0</v>
      </c>
      <c r="M670" s="5">
        <v>0</v>
      </c>
      <c r="N670" s="5">
        <f>ecommerce_customer_behavior_dataset_v2[[#This Row],[total_amount]]/ecommerce_customer_behavior_dataset_v2[[#This Row],[quantity]]</f>
        <v>1363.97</v>
      </c>
      <c r="O670" s="4">
        <v>2727.94</v>
      </c>
      <c r="P670" t="s">
        <v>39</v>
      </c>
      <c r="Q670" t="s">
        <v>8</v>
      </c>
      <c r="R670">
        <v>16</v>
      </c>
      <c r="S670">
        <v>9</v>
      </c>
      <c r="T670" t="b">
        <v>1</v>
      </c>
      <c r="U670">
        <v>4</v>
      </c>
      <c r="V670">
        <v>5</v>
      </c>
    </row>
    <row r="671" spans="1:22" x14ac:dyDescent="0.3">
      <c r="A671" t="s">
        <v>10677</v>
      </c>
      <c r="B671" t="s">
        <v>10670</v>
      </c>
      <c r="C671" s="1">
        <v>45359</v>
      </c>
      <c r="D671">
        <v>28</v>
      </c>
      <c r="E671" t="s">
        <v>4</v>
      </c>
      <c r="F671" t="s">
        <v>17</v>
      </c>
      <c r="G671" t="s">
        <v>20</v>
      </c>
      <c r="H671" s="4">
        <v>28.89</v>
      </c>
      <c r="I671">
        <v>5</v>
      </c>
      <c r="J671" s="4">
        <f>ecommerce_customer_behavior_dataset_v2[[#This Row],[unit_price]]*ecommerce_customer_behavior_dataset_v2[[#This Row],[quantity]]</f>
        <v>144.44999999999999</v>
      </c>
      <c r="K671" s="7">
        <f>ecommerce_customer_behavior_dataset_v2[[#This Row],[Discount_Amount]]/ecommerce_customer_behavior_dataset_v2[[#This Row],[unit_price]]*100%</f>
        <v>0.20013845621322257</v>
      </c>
      <c r="L671" s="5">
        <f>ecommerce_customer_behavior_dataset_v2[[#This Row],[discount_amount2]]/ecommerce_customer_behavior_dataset_v2[[#This Row],[quantity]]</f>
        <v>5.782</v>
      </c>
      <c r="M671" s="5">
        <v>28.91</v>
      </c>
      <c r="N671" s="5">
        <f>ecommerce_customer_behavior_dataset_v2[[#This Row],[total_amount]]/ecommerce_customer_behavior_dataset_v2[[#This Row],[quantity]]</f>
        <v>23.108000000000001</v>
      </c>
      <c r="O671" s="4">
        <v>115.54</v>
      </c>
      <c r="P671" t="s">
        <v>7</v>
      </c>
      <c r="Q671" t="s">
        <v>8</v>
      </c>
      <c r="R671">
        <v>16</v>
      </c>
      <c r="S671">
        <v>9</v>
      </c>
      <c r="T671" t="b">
        <v>1</v>
      </c>
      <c r="U671">
        <v>3</v>
      </c>
      <c r="V671">
        <v>4</v>
      </c>
    </row>
    <row r="672" spans="1:22" x14ac:dyDescent="0.3">
      <c r="A672" t="s">
        <v>11247</v>
      </c>
      <c r="B672" t="s">
        <v>11238</v>
      </c>
      <c r="C672" s="1">
        <v>45359</v>
      </c>
      <c r="D672">
        <v>31</v>
      </c>
      <c r="E672" t="s">
        <v>4</v>
      </c>
      <c r="F672" t="s">
        <v>5</v>
      </c>
      <c r="G672" t="s">
        <v>24</v>
      </c>
      <c r="H672" s="4">
        <v>97.66</v>
      </c>
      <c r="I672">
        <v>5</v>
      </c>
      <c r="J672" s="4">
        <f>ecommerce_customer_behavior_dataset_v2[[#This Row],[unit_price]]*ecommerce_customer_behavior_dataset_v2[[#This Row],[quantity]]</f>
        <v>488.29999999999995</v>
      </c>
      <c r="K672" s="7">
        <f>ecommerce_customer_behavior_dataset_v2[[#This Row],[Discount_Amount]]/ecommerce_customer_behavior_dataset_v2[[#This Row],[unit_price]]*100%</f>
        <v>0</v>
      </c>
      <c r="L672" s="5">
        <f>ecommerce_customer_behavior_dataset_v2[[#This Row],[discount_amount2]]/ecommerce_customer_behavior_dataset_v2[[#This Row],[quantity]]</f>
        <v>0</v>
      </c>
      <c r="M672" s="5">
        <v>0</v>
      </c>
      <c r="N672" s="5">
        <f>ecommerce_customer_behavior_dataset_v2[[#This Row],[total_amount]]/ecommerce_customer_behavior_dataset_v2[[#This Row],[quantity]]</f>
        <v>97.66</v>
      </c>
      <c r="O672" s="4">
        <v>488.3</v>
      </c>
      <c r="P672" t="s">
        <v>7</v>
      </c>
      <c r="Q672" t="s">
        <v>8</v>
      </c>
      <c r="R672">
        <v>18</v>
      </c>
      <c r="S672">
        <v>8</v>
      </c>
      <c r="T672" t="b">
        <v>1</v>
      </c>
      <c r="U672">
        <v>6</v>
      </c>
      <c r="V672">
        <v>5</v>
      </c>
    </row>
    <row r="673" spans="1:22" x14ac:dyDescent="0.3">
      <c r="A673" t="s">
        <v>12180</v>
      </c>
      <c r="B673" t="s">
        <v>12179</v>
      </c>
      <c r="C673" s="1">
        <v>45359</v>
      </c>
      <c r="D673">
        <v>27</v>
      </c>
      <c r="E673" t="s">
        <v>4</v>
      </c>
      <c r="F673" t="s">
        <v>23</v>
      </c>
      <c r="G673" t="s">
        <v>10</v>
      </c>
      <c r="H673" s="4">
        <v>1082.76</v>
      </c>
      <c r="I673">
        <v>5</v>
      </c>
      <c r="J673" s="4">
        <f>ecommerce_customer_behavior_dataset_v2[[#This Row],[unit_price]]*ecommerce_customer_behavior_dataset_v2[[#This Row],[quantity]]</f>
        <v>5413.8</v>
      </c>
      <c r="K673" s="7">
        <f>ecommerce_customer_behavior_dataset_v2[[#This Row],[Discount_Amount]]/ecommerce_customer_behavior_dataset_v2[[#This Row],[unit_price]]*100%</f>
        <v>0</v>
      </c>
      <c r="L673" s="5">
        <f>ecommerce_customer_behavior_dataset_v2[[#This Row],[discount_amount2]]/ecommerce_customer_behavior_dataset_v2[[#This Row],[quantity]]</f>
        <v>0</v>
      </c>
      <c r="M673" s="5">
        <v>0</v>
      </c>
      <c r="N673" s="5">
        <f>ecommerce_customer_behavior_dataset_v2[[#This Row],[total_amount]]/ecommerce_customer_behavior_dataset_v2[[#This Row],[quantity]]</f>
        <v>1082.76</v>
      </c>
      <c r="O673" s="4">
        <v>5413.8</v>
      </c>
      <c r="P673" t="s">
        <v>39</v>
      </c>
      <c r="Q673" t="s">
        <v>8</v>
      </c>
      <c r="R673">
        <v>12</v>
      </c>
      <c r="S673">
        <v>11</v>
      </c>
      <c r="T673" t="b">
        <v>1</v>
      </c>
      <c r="U673">
        <v>8</v>
      </c>
      <c r="V673">
        <v>3</v>
      </c>
    </row>
    <row r="674" spans="1:22" x14ac:dyDescent="0.3">
      <c r="A674" t="s">
        <v>12490</v>
      </c>
      <c r="B674" t="s">
        <v>12488</v>
      </c>
      <c r="C674" s="1">
        <v>45359</v>
      </c>
      <c r="D674">
        <v>53</v>
      </c>
      <c r="E674" t="s">
        <v>4</v>
      </c>
      <c r="F674" t="s">
        <v>17</v>
      </c>
      <c r="G674" t="s">
        <v>20</v>
      </c>
      <c r="H674" s="4">
        <v>92.52</v>
      </c>
      <c r="I674">
        <v>5</v>
      </c>
      <c r="J674" s="4">
        <f>ecommerce_customer_behavior_dataset_v2[[#This Row],[unit_price]]*ecommerce_customer_behavior_dataset_v2[[#This Row],[quantity]]</f>
        <v>462.59999999999997</v>
      </c>
      <c r="K674" s="7">
        <f>ecommerce_customer_behavior_dataset_v2[[#This Row],[Discount_Amount]]/ecommerce_customer_behavior_dataset_v2[[#This Row],[unit_price]]*100%</f>
        <v>8.0328577604842188E-2</v>
      </c>
      <c r="L674" s="5">
        <f>ecommerce_customer_behavior_dataset_v2[[#This Row],[discount_amount2]]/ecommerce_customer_behavior_dataset_v2[[#This Row],[quantity]]</f>
        <v>7.4319999999999995</v>
      </c>
      <c r="M674" s="5">
        <v>37.159999999999997</v>
      </c>
      <c r="N674" s="5">
        <f>ecommerce_customer_behavior_dataset_v2[[#This Row],[total_amount]]/ecommerce_customer_behavior_dataset_v2[[#This Row],[quantity]]</f>
        <v>85.087999999999994</v>
      </c>
      <c r="O674" s="4">
        <v>425.44</v>
      </c>
      <c r="P674" t="s">
        <v>7</v>
      </c>
      <c r="Q674" t="s">
        <v>12</v>
      </c>
      <c r="R674">
        <v>10</v>
      </c>
      <c r="S674">
        <v>8</v>
      </c>
      <c r="T674" t="b">
        <v>1</v>
      </c>
      <c r="U674">
        <v>5</v>
      </c>
      <c r="V674">
        <v>4</v>
      </c>
    </row>
    <row r="675" spans="1:22" x14ac:dyDescent="0.3">
      <c r="A675" t="s">
        <v>13332</v>
      </c>
      <c r="B675" t="s">
        <v>13328</v>
      </c>
      <c r="C675" s="1">
        <v>45359</v>
      </c>
      <c r="D675">
        <v>48</v>
      </c>
      <c r="E675" t="s">
        <v>38</v>
      </c>
      <c r="F675" t="s">
        <v>101</v>
      </c>
      <c r="G675" t="s">
        <v>20</v>
      </c>
      <c r="H675" s="4">
        <v>82.11</v>
      </c>
      <c r="I675">
        <v>1</v>
      </c>
      <c r="J675" s="4">
        <f>ecommerce_customer_behavior_dataset_v2[[#This Row],[unit_price]]*ecommerce_customer_behavior_dataset_v2[[#This Row],[quantity]]</f>
        <v>82.11</v>
      </c>
      <c r="K675" s="7">
        <f>ecommerce_customer_behavior_dataset_v2[[#This Row],[Discount_Amount]]/ecommerce_customer_behavior_dataset_v2[[#This Row],[unit_price]]*100%</f>
        <v>0.19412982584338082</v>
      </c>
      <c r="L675" s="5">
        <f>ecommerce_customer_behavior_dataset_v2[[#This Row],[discount_amount2]]/ecommerce_customer_behavior_dataset_v2[[#This Row],[quantity]]</f>
        <v>15.94</v>
      </c>
      <c r="M675" s="5">
        <v>15.94</v>
      </c>
      <c r="N675" s="5">
        <f>ecommerce_customer_behavior_dataset_v2[[#This Row],[total_amount]]/ecommerce_customer_behavior_dataset_v2[[#This Row],[quantity]]</f>
        <v>66.17</v>
      </c>
      <c r="O675" s="4">
        <v>66.17</v>
      </c>
      <c r="P675" t="s">
        <v>7</v>
      </c>
      <c r="Q675" t="s">
        <v>12</v>
      </c>
      <c r="R675">
        <v>14</v>
      </c>
      <c r="S675">
        <v>6</v>
      </c>
      <c r="T675" t="b">
        <v>1</v>
      </c>
      <c r="U675">
        <v>9</v>
      </c>
      <c r="V675">
        <v>2</v>
      </c>
    </row>
    <row r="676" spans="1:22" x14ac:dyDescent="0.3">
      <c r="A676" t="s">
        <v>14034</v>
      </c>
      <c r="B676" t="s">
        <v>14033</v>
      </c>
      <c r="C676" s="1">
        <v>45359</v>
      </c>
      <c r="D676">
        <v>44</v>
      </c>
      <c r="E676" t="s">
        <v>4</v>
      </c>
      <c r="F676" t="s">
        <v>211</v>
      </c>
      <c r="G676" t="s">
        <v>18</v>
      </c>
      <c r="H676" s="4">
        <v>8.31</v>
      </c>
      <c r="I676">
        <v>2</v>
      </c>
      <c r="J676" s="4">
        <f>ecommerce_customer_behavior_dataset_v2[[#This Row],[unit_price]]*ecommerce_customer_behavior_dataset_v2[[#This Row],[quantity]]</f>
        <v>16.62</v>
      </c>
      <c r="K676" s="7">
        <f>ecommerce_customer_behavior_dataset_v2[[#This Row],[Discount_Amount]]/ecommerce_customer_behavior_dataset_v2[[#This Row],[unit_price]]*100%</f>
        <v>0</v>
      </c>
      <c r="L676" s="5">
        <f>ecommerce_customer_behavior_dataset_v2[[#This Row],[discount_amount2]]/ecommerce_customer_behavior_dataset_v2[[#This Row],[quantity]]</f>
        <v>0</v>
      </c>
      <c r="M676" s="5">
        <v>0</v>
      </c>
      <c r="N676" s="5">
        <f>ecommerce_customer_behavior_dataset_v2[[#This Row],[total_amount]]/ecommerce_customer_behavior_dataset_v2[[#This Row],[quantity]]</f>
        <v>8.31</v>
      </c>
      <c r="O676" s="4">
        <v>16.62</v>
      </c>
      <c r="P676" t="s">
        <v>7</v>
      </c>
      <c r="Q676" t="s">
        <v>8</v>
      </c>
      <c r="R676">
        <v>13</v>
      </c>
      <c r="S676">
        <v>12</v>
      </c>
      <c r="T676" t="b">
        <v>1</v>
      </c>
      <c r="U676">
        <v>5</v>
      </c>
      <c r="V676">
        <v>4</v>
      </c>
    </row>
    <row r="677" spans="1:22" x14ac:dyDescent="0.3">
      <c r="A677" t="s">
        <v>14449</v>
      </c>
      <c r="B677" t="s">
        <v>14448</v>
      </c>
      <c r="C677" s="1">
        <v>45359</v>
      </c>
      <c r="D677">
        <v>43</v>
      </c>
      <c r="E677" t="s">
        <v>38</v>
      </c>
      <c r="F677" t="s">
        <v>116</v>
      </c>
      <c r="G677" t="s">
        <v>18</v>
      </c>
      <c r="H677" s="4">
        <v>91.43</v>
      </c>
      <c r="I677">
        <v>5</v>
      </c>
      <c r="J677" s="4">
        <f>ecommerce_customer_behavior_dataset_v2[[#This Row],[unit_price]]*ecommerce_customer_behavior_dataset_v2[[#This Row],[quantity]]</f>
        <v>457.15000000000003</v>
      </c>
      <c r="K677" s="7">
        <f>ecommerce_customer_behavior_dataset_v2[[#This Row],[Discount_Amount]]/ecommerce_customer_behavior_dataset_v2[[#This Row],[unit_price]]*100%</f>
        <v>0.10620146560209995</v>
      </c>
      <c r="L677" s="5">
        <f>ecommerce_customer_behavior_dataset_v2[[#This Row],[discount_amount2]]/ecommerce_customer_behavior_dataset_v2[[#This Row],[quantity]]</f>
        <v>9.7099999999999991</v>
      </c>
      <c r="M677" s="5">
        <v>48.55</v>
      </c>
      <c r="N677" s="5">
        <f>ecommerce_customer_behavior_dataset_v2[[#This Row],[total_amount]]/ecommerce_customer_behavior_dataset_v2[[#This Row],[quantity]]</f>
        <v>81.72</v>
      </c>
      <c r="O677" s="4">
        <v>408.6</v>
      </c>
      <c r="P677" t="s">
        <v>11</v>
      </c>
      <c r="Q677" t="s">
        <v>8</v>
      </c>
      <c r="R677">
        <v>19</v>
      </c>
      <c r="S677">
        <v>10</v>
      </c>
      <c r="T677" t="b">
        <v>1</v>
      </c>
      <c r="U677">
        <v>10</v>
      </c>
      <c r="V677">
        <v>4</v>
      </c>
    </row>
    <row r="678" spans="1:22" x14ac:dyDescent="0.3">
      <c r="A678" t="s">
        <v>15047</v>
      </c>
      <c r="B678" t="s">
        <v>15045</v>
      </c>
      <c r="C678" s="1">
        <v>45359</v>
      </c>
      <c r="D678">
        <v>40</v>
      </c>
      <c r="E678" t="s">
        <v>4</v>
      </c>
      <c r="F678" t="s">
        <v>23</v>
      </c>
      <c r="G678" t="s">
        <v>24</v>
      </c>
      <c r="H678" s="4">
        <v>148.82</v>
      </c>
      <c r="I678">
        <v>2</v>
      </c>
      <c r="J678" s="4">
        <f>ecommerce_customer_behavior_dataset_v2[[#This Row],[unit_price]]*ecommerce_customer_behavior_dataset_v2[[#This Row],[quantity]]</f>
        <v>297.64</v>
      </c>
      <c r="K678" s="7">
        <f>ecommerce_customer_behavior_dataset_v2[[#This Row],[Discount_Amount]]/ecommerce_customer_behavior_dataset_v2[[#This Row],[unit_price]]*100%</f>
        <v>0</v>
      </c>
      <c r="L678" s="5">
        <f>ecommerce_customer_behavior_dataset_v2[[#This Row],[discount_amount2]]/ecommerce_customer_behavior_dataset_v2[[#This Row],[quantity]]</f>
        <v>0</v>
      </c>
      <c r="M678" s="5">
        <v>0</v>
      </c>
      <c r="N678" s="5">
        <f>ecommerce_customer_behavior_dataset_v2[[#This Row],[total_amount]]/ecommerce_customer_behavior_dataset_v2[[#This Row],[quantity]]</f>
        <v>148.82</v>
      </c>
      <c r="O678" s="4">
        <v>297.64</v>
      </c>
      <c r="P678" t="s">
        <v>11</v>
      </c>
      <c r="Q678" t="s">
        <v>12</v>
      </c>
      <c r="R678">
        <v>15</v>
      </c>
      <c r="S678">
        <v>8</v>
      </c>
      <c r="T678" t="b">
        <v>1</v>
      </c>
      <c r="U678">
        <v>10</v>
      </c>
      <c r="V678">
        <v>1</v>
      </c>
    </row>
    <row r="679" spans="1:22" x14ac:dyDescent="0.3">
      <c r="A679" t="s">
        <v>15907</v>
      </c>
      <c r="B679" t="s">
        <v>15905</v>
      </c>
      <c r="C679" s="1">
        <v>45359</v>
      </c>
      <c r="D679">
        <v>30</v>
      </c>
      <c r="E679" t="s">
        <v>4</v>
      </c>
      <c r="F679" t="s">
        <v>157</v>
      </c>
      <c r="G679" t="s">
        <v>6</v>
      </c>
      <c r="H679" s="4">
        <v>107.9</v>
      </c>
      <c r="I679">
        <v>3</v>
      </c>
      <c r="J679" s="4">
        <f>ecommerce_customer_behavior_dataset_v2[[#This Row],[unit_price]]*ecommerce_customer_behavior_dataset_v2[[#This Row],[quantity]]</f>
        <v>323.70000000000005</v>
      </c>
      <c r="K679" s="7">
        <f>ecommerce_customer_behavior_dataset_v2[[#This Row],[Discount_Amount]]/ecommerce_customer_behavior_dataset_v2[[#This Row],[unit_price]]*100%</f>
        <v>0</v>
      </c>
      <c r="L679" s="5">
        <f>ecommerce_customer_behavior_dataset_v2[[#This Row],[discount_amount2]]/ecommerce_customer_behavior_dataset_v2[[#This Row],[quantity]]</f>
        <v>0</v>
      </c>
      <c r="M679" s="5">
        <v>0</v>
      </c>
      <c r="N679" s="5">
        <f>ecommerce_customer_behavior_dataset_v2[[#This Row],[total_amount]]/ecommerce_customer_behavior_dataset_v2[[#This Row],[quantity]]</f>
        <v>107.89999999999999</v>
      </c>
      <c r="O679" s="4">
        <v>323.7</v>
      </c>
      <c r="P679" t="s">
        <v>11</v>
      </c>
      <c r="Q679" t="s">
        <v>12</v>
      </c>
      <c r="R679">
        <v>19</v>
      </c>
      <c r="S679">
        <v>8</v>
      </c>
      <c r="T679" t="b">
        <v>1</v>
      </c>
      <c r="U679">
        <v>11</v>
      </c>
      <c r="V679">
        <v>5</v>
      </c>
    </row>
    <row r="680" spans="1:22" x14ac:dyDescent="0.3">
      <c r="A680" t="s">
        <v>16761</v>
      </c>
      <c r="B680" t="s">
        <v>16759</v>
      </c>
      <c r="C680" s="1">
        <v>45359</v>
      </c>
      <c r="D680">
        <v>42</v>
      </c>
      <c r="E680" t="s">
        <v>38</v>
      </c>
      <c r="F680" t="s">
        <v>211</v>
      </c>
      <c r="G680" t="s">
        <v>10</v>
      </c>
      <c r="H680" s="4">
        <v>1615.92</v>
      </c>
      <c r="I680">
        <v>1</v>
      </c>
      <c r="J680" s="4">
        <f>ecommerce_customer_behavior_dataset_v2[[#This Row],[unit_price]]*ecommerce_customer_behavior_dataset_v2[[#This Row],[quantity]]</f>
        <v>1615.92</v>
      </c>
      <c r="K680" s="7">
        <f>ecommerce_customer_behavior_dataset_v2[[#This Row],[Discount_Amount]]/ecommerce_customer_behavior_dataset_v2[[#This Row],[unit_price]]*100%</f>
        <v>0.15937670181692162</v>
      </c>
      <c r="L680" s="5">
        <f>ecommerce_customer_behavior_dataset_v2[[#This Row],[discount_amount2]]/ecommerce_customer_behavior_dataset_v2[[#This Row],[quantity]]</f>
        <v>257.54000000000002</v>
      </c>
      <c r="M680" s="5">
        <v>257.54000000000002</v>
      </c>
      <c r="N680" s="5">
        <f>ecommerce_customer_behavior_dataset_v2[[#This Row],[total_amount]]/ecommerce_customer_behavior_dataset_v2[[#This Row],[quantity]]</f>
        <v>1358.38</v>
      </c>
      <c r="O680" s="4">
        <v>1358.38</v>
      </c>
      <c r="P680" t="s">
        <v>7</v>
      </c>
      <c r="Q680" t="s">
        <v>25</v>
      </c>
      <c r="R680">
        <v>13</v>
      </c>
      <c r="S680">
        <v>10</v>
      </c>
      <c r="T680" t="b">
        <v>1</v>
      </c>
      <c r="U680">
        <v>11</v>
      </c>
      <c r="V680">
        <v>1</v>
      </c>
    </row>
    <row r="681" spans="1:22" x14ac:dyDescent="0.3">
      <c r="A681" t="s">
        <v>17017</v>
      </c>
      <c r="B681" t="s">
        <v>17014</v>
      </c>
      <c r="C681" s="1">
        <v>45359</v>
      </c>
      <c r="D681">
        <v>30</v>
      </c>
      <c r="E681" t="s">
        <v>38</v>
      </c>
      <c r="F681" t="s">
        <v>211</v>
      </c>
      <c r="G681" t="s">
        <v>60</v>
      </c>
      <c r="H681" s="4">
        <v>1043.3399999999999</v>
      </c>
      <c r="I681">
        <v>5</v>
      </c>
      <c r="J681" s="4">
        <f>ecommerce_customer_behavior_dataset_v2[[#This Row],[unit_price]]*ecommerce_customer_behavior_dataset_v2[[#This Row],[quantity]]</f>
        <v>5216.7</v>
      </c>
      <c r="K681" s="7">
        <f>ecommerce_customer_behavior_dataset_v2[[#This Row],[Discount_Amount]]/ecommerce_customer_behavior_dataset_v2[[#This Row],[unit_price]]*100%</f>
        <v>0</v>
      </c>
      <c r="L681" s="5">
        <f>ecommerce_customer_behavior_dataset_v2[[#This Row],[discount_amount2]]/ecommerce_customer_behavior_dataset_v2[[#This Row],[quantity]]</f>
        <v>0</v>
      </c>
      <c r="M681" s="5">
        <v>0</v>
      </c>
      <c r="N681" s="5">
        <f>ecommerce_customer_behavior_dataset_v2[[#This Row],[total_amount]]/ecommerce_customer_behavior_dataset_v2[[#This Row],[quantity]]</f>
        <v>1043.3399999999999</v>
      </c>
      <c r="O681" s="4">
        <v>5216.7</v>
      </c>
      <c r="P681" t="s">
        <v>44</v>
      </c>
      <c r="Q681" t="s">
        <v>12</v>
      </c>
      <c r="R681">
        <v>18</v>
      </c>
      <c r="S681">
        <v>7</v>
      </c>
      <c r="T681" t="b">
        <v>1</v>
      </c>
      <c r="U681">
        <v>3</v>
      </c>
      <c r="V681">
        <v>3</v>
      </c>
    </row>
    <row r="682" spans="1:22" x14ac:dyDescent="0.3">
      <c r="A682" t="s">
        <v>17632</v>
      </c>
      <c r="B682" t="s">
        <v>17631</v>
      </c>
      <c r="C682" s="1">
        <v>45359</v>
      </c>
      <c r="D682">
        <v>42</v>
      </c>
      <c r="E682" t="s">
        <v>38</v>
      </c>
      <c r="F682" t="s">
        <v>5</v>
      </c>
      <c r="G682" t="s">
        <v>24</v>
      </c>
      <c r="H682" s="4">
        <v>127.15</v>
      </c>
      <c r="I682">
        <v>3</v>
      </c>
      <c r="J682" s="4">
        <f>ecommerce_customer_behavior_dataset_v2[[#This Row],[unit_price]]*ecommerce_customer_behavior_dataset_v2[[#This Row],[quantity]]</f>
        <v>381.45000000000005</v>
      </c>
      <c r="K682" s="7">
        <f>ecommerce_customer_behavior_dataset_v2[[#This Row],[Discount_Amount]]/ecommerce_customer_behavior_dataset_v2[[#This Row],[unit_price]]*100%</f>
        <v>9.7339100799580552E-2</v>
      </c>
      <c r="L682" s="5">
        <f>ecommerce_customer_behavior_dataset_v2[[#This Row],[discount_amount2]]/ecommerce_customer_behavior_dataset_v2[[#This Row],[quantity]]</f>
        <v>12.376666666666667</v>
      </c>
      <c r="M682" s="5">
        <v>37.130000000000003</v>
      </c>
      <c r="N682" s="5">
        <f>ecommerce_customer_behavior_dataset_v2[[#This Row],[total_amount]]/ecommerce_customer_behavior_dataset_v2[[#This Row],[quantity]]</f>
        <v>114.77333333333333</v>
      </c>
      <c r="O682" s="4">
        <v>344.32</v>
      </c>
      <c r="P682" t="s">
        <v>7</v>
      </c>
      <c r="Q682" t="s">
        <v>8</v>
      </c>
      <c r="R682">
        <v>21</v>
      </c>
      <c r="S682">
        <v>10</v>
      </c>
      <c r="T682" t="b">
        <v>1</v>
      </c>
      <c r="U682">
        <v>14</v>
      </c>
      <c r="V682">
        <v>4</v>
      </c>
    </row>
    <row r="683" spans="1:22" x14ac:dyDescent="0.3">
      <c r="A683" t="s">
        <v>17641</v>
      </c>
      <c r="B683" t="s">
        <v>17638</v>
      </c>
      <c r="C683" s="1">
        <v>45359</v>
      </c>
      <c r="D683">
        <v>27</v>
      </c>
      <c r="E683" t="s">
        <v>38</v>
      </c>
      <c r="F683" t="s">
        <v>17</v>
      </c>
      <c r="G683" t="s">
        <v>30</v>
      </c>
      <c r="H683" s="4">
        <v>63.43</v>
      </c>
      <c r="I683">
        <v>3</v>
      </c>
      <c r="J683" s="4">
        <f>ecommerce_customer_behavior_dataset_v2[[#This Row],[unit_price]]*ecommerce_customer_behavior_dataset_v2[[#This Row],[quantity]]</f>
        <v>190.29</v>
      </c>
      <c r="K683" s="7">
        <f>ecommerce_customer_behavior_dataset_v2[[#This Row],[Discount_Amount]]/ecommerce_customer_behavior_dataset_v2[[#This Row],[unit_price]]*100%</f>
        <v>0</v>
      </c>
      <c r="L683" s="5">
        <f>ecommerce_customer_behavior_dataset_v2[[#This Row],[discount_amount2]]/ecommerce_customer_behavior_dataset_v2[[#This Row],[quantity]]</f>
        <v>0</v>
      </c>
      <c r="M683" s="5">
        <v>0</v>
      </c>
      <c r="N683" s="5">
        <f>ecommerce_customer_behavior_dataset_v2[[#This Row],[total_amount]]/ecommerce_customer_behavior_dataset_v2[[#This Row],[quantity]]</f>
        <v>63.43</v>
      </c>
      <c r="O683" s="4">
        <v>190.29</v>
      </c>
      <c r="P683" t="s">
        <v>39</v>
      </c>
      <c r="Q683" t="s">
        <v>12</v>
      </c>
      <c r="R683">
        <v>14</v>
      </c>
      <c r="S683">
        <v>12</v>
      </c>
      <c r="T683" t="b">
        <v>1</v>
      </c>
      <c r="U683">
        <v>5</v>
      </c>
      <c r="V683">
        <v>2</v>
      </c>
    </row>
    <row r="684" spans="1:22" x14ac:dyDescent="0.3">
      <c r="A684" t="s">
        <v>17697</v>
      </c>
      <c r="B684" t="s">
        <v>17692</v>
      </c>
      <c r="C684" s="1">
        <v>45359</v>
      </c>
      <c r="D684">
        <v>33</v>
      </c>
      <c r="E684" t="s">
        <v>4</v>
      </c>
      <c r="F684" t="s">
        <v>116</v>
      </c>
      <c r="G684" t="s">
        <v>6</v>
      </c>
      <c r="H684" s="4">
        <v>134.83000000000001</v>
      </c>
      <c r="I684">
        <v>3</v>
      </c>
      <c r="J684" s="4">
        <f>ecommerce_customer_behavior_dataset_v2[[#This Row],[unit_price]]*ecommerce_customer_behavior_dataset_v2[[#This Row],[quantity]]</f>
        <v>404.49</v>
      </c>
      <c r="K684" s="7">
        <f>ecommerce_customer_behavior_dataset_v2[[#This Row],[Discount_Amount]]/ecommerce_customer_behavior_dataset_v2[[#This Row],[unit_price]]*100%</f>
        <v>0.15273554352394372</v>
      </c>
      <c r="L684" s="5">
        <f>ecommerce_customer_behavior_dataset_v2[[#This Row],[discount_amount2]]/ecommerce_customer_behavior_dataset_v2[[#This Row],[quantity]]</f>
        <v>20.593333333333334</v>
      </c>
      <c r="M684" s="5">
        <v>61.78</v>
      </c>
      <c r="N684" s="5">
        <f>ecommerce_customer_behavior_dataset_v2[[#This Row],[total_amount]]/ecommerce_customer_behavior_dataset_v2[[#This Row],[quantity]]</f>
        <v>114.23666666666666</v>
      </c>
      <c r="O684" s="4">
        <v>342.71</v>
      </c>
      <c r="P684" t="s">
        <v>39</v>
      </c>
      <c r="Q684" t="s">
        <v>12</v>
      </c>
      <c r="R684">
        <v>11</v>
      </c>
      <c r="S684">
        <v>9</v>
      </c>
      <c r="T684" t="b">
        <v>1</v>
      </c>
      <c r="U684">
        <v>4</v>
      </c>
      <c r="V684">
        <v>2</v>
      </c>
    </row>
    <row r="685" spans="1:22" x14ac:dyDescent="0.3">
      <c r="A685" t="s">
        <v>17717</v>
      </c>
      <c r="B685" t="s">
        <v>17713</v>
      </c>
      <c r="C685" s="1">
        <v>45359</v>
      </c>
      <c r="D685">
        <v>44</v>
      </c>
      <c r="E685" t="s">
        <v>38</v>
      </c>
      <c r="F685" t="s">
        <v>5</v>
      </c>
      <c r="G685" t="s">
        <v>24</v>
      </c>
      <c r="H685" s="4">
        <v>134.13</v>
      </c>
      <c r="I685">
        <v>2</v>
      </c>
      <c r="J685" s="4">
        <f>ecommerce_customer_behavior_dataset_v2[[#This Row],[unit_price]]*ecommerce_customer_behavior_dataset_v2[[#This Row],[quantity]]</f>
        <v>268.26</v>
      </c>
      <c r="K685" s="7">
        <f>ecommerce_customer_behavior_dataset_v2[[#This Row],[Discount_Amount]]/ecommerce_customer_behavior_dataset_v2[[#This Row],[unit_price]]*100%</f>
        <v>0</v>
      </c>
      <c r="L685" s="5">
        <f>ecommerce_customer_behavior_dataset_v2[[#This Row],[discount_amount2]]/ecommerce_customer_behavior_dataset_v2[[#This Row],[quantity]]</f>
        <v>0</v>
      </c>
      <c r="M685" s="5">
        <v>0</v>
      </c>
      <c r="N685" s="5">
        <f>ecommerce_customer_behavior_dataset_v2[[#This Row],[total_amount]]/ecommerce_customer_behavior_dataset_v2[[#This Row],[quantity]]</f>
        <v>134.13</v>
      </c>
      <c r="O685" s="4">
        <v>268.26</v>
      </c>
      <c r="P685" t="s">
        <v>11</v>
      </c>
      <c r="Q685" t="s">
        <v>8</v>
      </c>
      <c r="R685">
        <v>17</v>
      </c>
      <c r="S685">
        <v>9</v>
      </c>
      <c r="T685" t="b">
        <v>1</v>
      </c>
      <c r="U685">
        <v>5</v>
      </c>
      <c r="V685">
        <v>4</v>
      </c>
    </row>
    <row r="686" spans="1:22" x14ac:dyDescent="0.3">
      <c r="A686" t="s">
        <v>19039</v>
      </c>
      <c r="B686" t="s">
        <v>19038</v>
      </c>
      <c r="C686" s="1">
        <v>45359</v>
      </c>
      <c r="D686">
        <v>47</v>
      </c>
      <c r="E686" t="s">
        <v>38</v>
      </c>
      <c r="F686" t="s">
        <v>17</v>
      </c>
      <c r="G686" t="s">
        <v>20</v>
      </c>
      <c r="H686" s="4">
        <v>51.91</v>
      </c>
      <c r="I686">
        <v>3</v>
      </c>
      <c r="J686" s="4">
        <f>ecommerce_customer_behavior_dataset_v2[[#This Row],[unit_price]]*ecommerce_customer_behavior_dataset_v2[[#This Row],[quantity]]</f>
        <v>155.72999999999999</v>
      </c>
      <c r="K686" s="7">
        <f>ecommerce_customer_behavior_dataset_v2[[#This Row],[Discount_Amount]]/ecommerce_customer_behavior_dataset_v2[[#This Row],[unit_price]]*100%</f>
        <v>0</v>
      </c>
      <c r="L686" s="5">
        <f>ecommerce_customer_behavior_dataset_v2[[#This Row],[discount_amount2]]/ecommerce_customer_behavior_dataset_v2[[#This Row],[quantity]]</f>
        <v>0</v>
      </c>
      <c r="M686" s="5">
        <v>0</v>
      </c>
      <c r="N686" s="5">
        <f>ecommerce_customer_behavior_dataset_v2[[#This Row],[total_amount]]/ecommerce_customer_behavior_dataset_v2[[#This Row],[quantity]]</f>
        <v>51.91</v>
      </c>
      <c r="O686" s="4">
        <v>155.72999999999999</v>
      </c>
      <c r="P686" t="s">
        <v>33</v>
      </c>
      <c r="Q686" t="s">
        <v>8</v>
      </c>
      <c r="R686">
        <v>18</v>
      </c>
      <c r="S686">
        <v>10</v>
      </c>
      <c r="T686" t="b">
        <v>1</v>
      </c>
      <c r="U686">
        <v>6</v>
      </c>
      <c r="V686">
        <v>4</v>
      </c>
    </row>
    <row r="687" spans="1:22" x14ac:dyDescent="0.3">
      <c r="A687" t="s">
        <v>19078</v>
      </c>
      <c r="B687" t="s">
        <v>19076</v>
      </c>
      <c r="C687" s="1">
        <v>45359</v>
      </c>
      <c r="D687">
        <v>27</v>
      </c>
      <c r="E687" t="s">
        <v>38</v>
      </c>
      <c r="F687" t="s">
        <v>29</v>
      </c>
      <c r="G687" t="s">
        <v>10</v>
      </c>
      <c r="H687" s="4">
        <v>1051.48</v>
      </c>
      <c r="I687">
        <v>5</v>
      </c>
      <c r="J687" s="4">
        <f>ecommerce_customer_behavior_dataset_v2[[#This Row],[unit_price]]*ecommerce_customer_behavior_dataset_v2[[#This Row],[quantity]]</f>
        <v>5257.4</v>
      </c>
      <c r="K687" s="7">
        <f>ecommerce_customer_behavior_dataset_v2[[#This Row],[Discount_Amount]]/ecommerce_customer_behavior_dataset_v2[[#This Row],[unit_price]]*100%</f>
        <v>0</v>
      </c>
      <c r="L687" s="5">
        <f>ecommerce_customer_behavior_dataset_v2[[#This Row],[discount_amount2]]/ecommerce_customer_behavior_dataset_v2[[#This Row],[quantity]]</f>
        <v>0</v>
      </c>
      <c r="M687" s="5">
        <v>0</v>
      </c>
      <c r="N687" s="5">
        <f>ecommerce_customer_behavior_dataset_v2[[#This Row],[total_amount]]/ecommerce_customer_behavior_dataset_v2[[#This Row],[quantity]]</f>
        <v>1051.48</v>
      </c>
      <c r="O687" s="4">
        <v>5257.4</v>
      </c>
      <c r="P687" t="s">
        <v>44</v>
      </c>
      <c r="Q687" t="s">
        <v>8</v>
      </c>
      <c r="R687">
        <v>10</v>
      </c>
      <c r="S687">
        <v>13</v>
      </c>
      <c r="T687" t="b">
        <v>1</v>
      </c>
      <c r="U687">
        <v>4</v>
      </c>
      <c r="V687">
        <v>5</v>
      </c>
    </row>
    <row r="688" spans="1:22" x14ac:dyDescent="0.3">
      <c r="A688" t="s">
        <v>19974</v>
      </c>
      <c r="B688" t="s">
        <v>19970</v>
      </c>
      <c r="C688" s="1">
        <v>45359</v>
      </c>
      <c r="D688">
        <v>40</v>
      </c>
      <c r="E688" t="s">
        <v>38</v>
      </c>
      <c r="F688" t="s">
        <v>17</v>
      </c>
      <c r="G688" t="s">
        <v>10</v>
      </c>
      <c r="H688" s="4">
        <v>1568.77</v>
      </c>
      <c r="I688">
        <v>3</v>
      </c>
      <c r="J688" s="4">
        <f>ecommerce_customer_behavior_dataset_v2[[#This Row],[unit_price]]*ecommerce_customer_behavior_dataset_v2[[#This Row],[quantity]]</f>
        <v>4706.3099999999995</v>
      </c>
      <c r="K688" s="7">
        <f>ecommerce_customer_behavior_dataset_v2[[#This Row],[Discount_Amount]]/ecommerce_customer_behavior_dataset_v2[[#This Row],[unit_price]]*100%</f>
        <v>0</v>
      </c>
      <c r="L688" s="5">
        <f>ecommerce_customer_behavior_dataset_v2[[#This Row],[discount_amount2]]/ecommerce_customer_behavior_dataset_v2[[#This Row],[quantity]]</f>
        <v>0</v>
      </c>
      <c r="M688" s="5">
        <v>0</v>
      </c>
      <c r="N688" s="5">
        <f>ecommerce_customer_behavior_dataset_v2[[#This Row],[total_amount]]/ecommerce_customer_behavior_dataset_v2[[#This Row],[quantity]]</f>
        <v>1568.7700000000002</v>
      </c>
      <c r="O688" s="4">
        <v>4706.3100000000004</v>
      </c>
      <c r="P688" t="s">
        <v>7</v>
      </c>
      <c r="Q688" t="s">
        <v>8</v>
      </c>
      <c r="R688">
        <v>14</v>
      </c>
      <c r="S688">
        <v>11</v>
      </c>
      <c r="T688" t="b">
        <v>1</v>
      </c>
      <c r="U688">
        <v>5</v>
      </c>
      <c r="V688">
        <v>2</v>
      </c>
    </row>
    <row r="689" spans="1:22" x14ac:dyDescent="0.3">
      <c r="A689" t="s">
        <v>20017</v>
      </c>
      <c r="B689" t="s">
        <v>20015</v>
      </c>
      <c r="C689" s="1">
        <v>45359</v>
      </c>
      <c r="D689">
        <v>24</v>
      </c>
      <c r="E689" t="s">
        <v>4</v>
      </c>
      <c r="F689" t="s">
        <v>5</v>
      </c>
      <c r="G689" t="s">
        <v>18</v>
      </c>
      <c r="H689" s="4">
        <v>38.270000000000003</v>
      </c>
      <c r="I689">
        <v>2</v>
      </c>
      <c r="J689" s="4">
        <f>ecommerce_customer_behavior_dataset_v2[[#This Row],[unit_price]]*ecommerce_customer_behavior_dataset_v2[[#This Row],[quantity]]</f>
        <v>76.540000000000006</v>
      </c>
      <c r="K689" s="7">
        <f>ecommerce_customer_behavior_dataset_v2[[#This Row],[Discount_Amount]]/ecommerce_customer_behavior_dataset_v2[[#This Row],[unit_price]]*100%</f>
        <v>0</v>
      </c>
      <c r="L689" s="5">
        <f>ecommerce_customer_behavior_dataset_v2[[#This Row],[discount_amount2]]/ecommerce_customer_behavior_dataset_v2[[#This Row],[quantity]]</f>
        <v>0</v>
      </c>
      <c r="M689" s="5">
        <v>0</v>
      </c>
      <c r="N689" s="5">
        <f>ecommerce_customer_behavior_dataset_v2[[#This Row],[total_amount]]/ecommerce_customer_behavior_dataset_v2[[#This Row],[quantity]]</f>
        <v>38.270000000000003</v>
      </c>
      <c r="O689" s="4">
        <v>76.540000000000006</v>
      </c>
      <c r="P689" t="s">
        <v>39</v>
      </c>
      <c r="Q689" t="s">
        <v>12</v>
      </c>
      <c r="R689">
        <v>14</v>
      </c>
      <c r="S689">
        <v>11</v>
      </c>
      <c r="T689" t="b">
        <v>1</v>
      </c>
      <c r="U689">
        <v>7</v>
      </c>
      <c r="V689">
        <v>4</v>
      </c>
    </row>
    <row r="690" spans="1:22" x14ac:dyDescent="0.3">
      <c r="A690" t="s">
        <v>21532</v>
      </c>
      <c r="B690" t="s">
        <v>21529</v>
      </c>
      <c r="C690" s="1">
        <v>45359</v>
      </c>
      <c r="D690">
        <v>26</v>
      </c>
      <c r="E690" t="s">
        <v>38</v>
      </c>
      <c r="F690" t="s">
        <v>211</v>
      </c>
      <c r="G690" t="s">
        <v>24</v>
      </c>
      <c r="H690" s="4">
        <v>157.78</v>
      </c>
      <c r="I690">
        <v>5</v>
      </c>
      <c r="J690" s="4">
        <f>ecommerce_customer_behavior_dataset_v2[[#This Row],[unit_price]]*ecommerce_customer_behavior_dataset_v2[[#This Row],[quantity]]</f>
        <v>788.9</v>
      </c>
      <c r="K690" s="7">
        <f>ecommerce_customer_behavior_dataset_v2[[#This Row],[Discount_Amount]]/ecommerce_customer_behavior_dataset_v2[[#This Row],[unit_price]]*100%</f>
        <v>0</v>
      </c>
      <c r="L690" s="5">
        <f>ecommerce_customer_behavior_dataset_v2[[#This Row],[discount_amount2]]/ecommerce_customer_behavior_dataset_v2[[#This Row],[quantity]]</f>
        <v>0</v>
      </c>
      <c r="M690" s="5">
        <v>0</v>
      </c>
      <c r="N690" s="5">
        <f>ecommerce_customer_behavior_dataset_v2[[#This Row],[total_amount]]/ecommerce_customer_behavior_dataset_v2[[#This Row],[quantity]]</f>
        <v>157.78</v>
      </c>
      <c r="O690" s="4">
        <v>788.9</v>
      </c>
      <c r="P690" t="s">
        <v>44</v>
      </c>
      <c r="Q690" t="s">
        <v>8</v>
      </c>
      <c r="R690">
        <v>20</v>
      </c>
      <c r="S690">
        <v>8</v>
      </c>
      <c r="T690" t="b">
        <v>1</v>
      </c>
      <c r="U690">
        <v>4</v>
      </c>
      <c r="V690">
        <v>4</v>
      </c>
    </row>
    <row r="691" spans="1:22" x14ac:dyDescent="0.3">
      <c r="A691" t="s">
        <v>413</v>
      </c>
      <c r="B691" t="s">
        <v>405</v>
      </c>
      <c r="C691" s="1">
        <v>45358</v>
      </c>
      <c r="D691">
        <v>46</v>
      </c>
      <c r="E691" t="s">
        <v>38</v>
      </c>
      <c r="F691" t="s">
        <v>211</v>
      </c>
      <c r="G691" t="s">
        <v>18</v>
      </c>
      <c r="H691" s="4">
        <v>32.04</v>
      </c>
      <c r="I691">
        <v>5</v>
      </c>
      <c r="J691" s="4">
        <f>ecommerce_customer_behavior_dataset_v2[[#This Row],[unit_price]]*ecommerce_customer_behavior_dataset_v2[[#This Row],[quantity]]</f>
        <v>160.19999999999999</v>
      </c>
      <c r="K691" s="7">
        <f>ecommerce_customer_behavior_dataset_v2[[#This Row],[Discount_Amount]]/ecommerce_customer_behavior_dataset_v2[[#This Row],[unit_price]]*100%</f>
        <v>0.15842696629213482</v>
      </c>
      <c r="L691" s="5">
        <f>ecommerce_customer_behavior_dataset_v2[[#This Row],[discount_amount2]]/ecommerce_customer_behavior_dataset_v2[[#This Row],[quantity]]</f>
        <v>5.0759999999999996</v>
      </c>
      <c r="M691" s="5">
        <v>25.38</v>
      </c>
      <c r="N691" s="5">
        <f>ecommerce_customer_behavior_dataset_v2[[#This Row],[total_amount]]/ecommerce_customer_behavior_dataset_v2[[#This Row],[quantity]]</f>
        <v>26.963999999999999</v>
      </c>
      <c r="O691" s="4">
        <v>134.82</v>
      </c>
      <c r="P691" t="s">
        <v>11</v>
      </c>
      <c r="Q691" t="s">
        <v>8</v>
      </c>
      <c r="R691">
        <v>12</v>
      </c>
      <c r="S691">
        <v>8</v>
      </c>
      <c r="T691" t="b">
        <v>1</v>
      </c>
      <c r="U691">
        <v>5</v>
      </c>
      <c r="V691">
        <v>1</v>
      </c>
    </row>
    <row r="692" spans="1:22" x14ac:dyDescent="0.3">
      <c r="A692" t="s">
        <v>999</v>
      </c>
      <c r="B692" t="s">
        <v>997</v>
      </c>
      <c r="C692" s="1">
        <v>45358</v>
      </c>
      <c r="D692">
        <v>29</v>
      </c>
      <c r="E692" t="s">
        <v>4</v>
      </c>
      <c r="F692" t="s">
        <v>29</v>
      </c>
      <c r="G692" t="s">
        <v>30</v>
      </c>
      <c r="H692" s="4">
        <v>120.81</v>
      </c>
      <c r="I692">
        <v>5</v>
      </c>
      <c r="J692" s="4">
        <f>ecommerce_customer_behavior_dataset_v2[[#This Row],[unit_price]]*ecommerce_customer_behavior_dataset_v2[[#This Row],[quantity]]</f>
        <v>604.04999999999995</v>
      </c>
      <c r="K692" s="7">
        <f>ecommerce_customer_behavior_dataset_v2[[#This Row],[Discount_Amount]]/ecommerce_customer_behavior_dataset_v2[[#This Row],[unit_price]]*100%</f>
        <v>0.20072841652181111</v>
      </c>
      <c r="L692" s="5">
        <f>ecommerce_customer_behavior_dataset_v2[[#This Row],[discount_amount2]]/ecommerce_customer_behavior_dataset_v2[[#This Row],[quantity]]</f>
        <v>24.25</v>
      </c>
      <c r="M692" s="5">
        <v>121.25</v>
      </c>
      <c r="N692" s="5">
        <f>ecommerce_customer_behavior_dataset_v2[[#This Row],[total_amount]]/ecommerce_customer_behavior_dataset_v2[[#This Row],[quantity]]</f>
        <v>96.56</v>
      </c>
      <c r="O692" s="4">
        <v>482.8</v>
      </c>
      <c r="P692" t="s">
        <v>11</v>
      </c>
      <c r="Q692" t="s">
        <v>8</v>
      </c>
      <c r="R692">
        <v>21</v>
      </c>
      <c r="S692">
        <v>8</v>
      </c>
      <c r="T692" t="b">
        <v>1</v>
      </c>
      <c r="U692">
        <v>4</v>
      </c>
      <c r="V692">
        <v>5</v>
      </c>
    </row>
    <row r="693" spans="1:22" x14ac:dyDescent="0.3">
      <c r="A693" t="s">
        <v>3473</v>
      </c>
      <c r="B693" t="s">
        <v>3466</v>
      </c>
      <c r="C693" s="1">
        <v>45358</v>
      </c>
      <c r="D693">
        <v>18</v>
      </c>
      <c r="E693" t="s">
        <v>38</v>
      </c>
      <c r="F693" t="s">
        <v>53</v>
      </c>
      <c r="G693" t="s">
        <v>10</v>
      </c>
      <c r="H693" s="4">
        <v>732.44</v>
      </c>
      <c r="I693">
        <v>5</v>
      </c>
      <c r="J693" s="4">
        <f>ecommerce_customer_behavior_dataset_v2[[#This Row],[unit_price]]*ecommerce_customer_behavior_dataset_v2[[#This Row],[quantity]]</f>
        <v>3662.2000000000003</v>
      </c>
      <c r="K693" s="7">
        <f>ecommerce_customer_behavior_dataset_v2[[#This Row],[Discount_Amount]]/ecommerce_customer_behavior_dataset_v2[[#This Row],[unit_price]]*100%</f>
        <v>8.5085467751624705E-2</v>
      </c>
      <c r="L693" s="5">
        <f>ecommerce_customer_behavior_dataset_v2[[#This Row],[discount_amount2]]/ecommerce_customer_behavior_dataset_v2[[#This Row],[quantity]]</f>
        <v>62.320000000000007</v>
      </c>
      <c r="M693" s="5">
        <v>311.60000000000002</v>
      </c>
      <c r="N693" s="5">
        <f>ecommerce_customer_behavior_dataset_v2[[#This Row],[total_amount]]/ecommerce_customer_behavior_dataset_v2[[#This Row],[quantity]]</f>
        <v>670.12</v>
      </c>
      <c r="O693" s="4">
        <v>3350.6</v>
      </c>
      <c r="P693" t="s">
        <v>11</v>
      </c>
      <c r="Q693" t="s">
        <v>12</v>
      </c>
      <c r="R693">
        <v>14</v>
      </c>
      <c r="S693">
        <v>12</v>
      </c>
      <c r="T693" t="b">
        <v>1</v>
      </c>
      <c r="U693">
        <v>4</v>
      </c>
      <c r="V693">
        <v>3</v>
      </c>
    </row>
    <row r="694" spans="1:22" x14ac:dyDescent="0.3">
      <c r="A694" t="s">
        <v>3498</v>
      </c>
      <c r="B694" t="s">
        <v>3495</v>
      </c>
      <c r="C694" s="1">
        <v>45358</v>
      </c>
      <c r="D694">
        <v>19</v>
      </c>
      <c r="E694" t="s">
        <v>38</v>
      </c>
      <c r="F694" t="s">
        <v>29</v>
      </c>
      <c r="G694" t="s">
        <v>20</v>
      </c>
      <c r="H694" s="4">
        <v>32.72</v>
      </c>
      <c r="I694">
        <v>1</v>
      </c>
      <c r="J694" s="4">
        <f>ecommerce_customer_behavior_dataset_v2[[#This Row],[unit_price]]*ecommerce_customer_behavior_dataset_v2[[#This Row],[quantity]]</f>
        <v>32.72</v>
      </c>
      <c r="K694" s="7">
        <f>ecommerce_customer_behavior_dataset_v2[[#This Row],[Discount_Amount]]/ecommerce_customer_behavior_dataset_v2[[#This Row],[unit_price]]*100%</f>
        <v>0.21638141809290953</v>
      </c>
      <c r="L694" s="5">
        <f>ecommerce_customer_behavior_dataset_v2[[#This Row],[discount_amount2]]/ecommerce_customer_behavior_dataset_v2[[#This Row],[quantity]]</f>
        <v>7.08</v>
      </c>
      <c r="M694" s="5">
        <v>7.08</v>
      </c>
      <c r="N694" s="5">
        <f>ecommerce_customer_behavior_dataset_v2[[#This Row],[total_amount]]/ecommerce_customer_behavior_dataset_v2[[#This Row],[quantity]]</f>
        <v>25.64</v>
      </c>
      <c r="O694" s="4">
        <v>25.64</v>
      </c>
      <c r="P694" t="s">
        <v>33</v>
      </c>
      <c r="Q694" t="s">
        <v>8</v>
      </c>
      <c r="R694">
        <v>14</v>
      </c>
      <c r="S694">
        <v>7</v>
      </c>
      <c r="T694" t="b">
        <v>1</v>
      </c>
      <c r="U694">
        <v>8</v>
      </c>
      <c r="V694">
        <v>4</v>
      </c>
    </row>
    <row r="695" spans="1:22" x14ac:dyDescent="0.3">
      <c r="A695" t="s">
        <v>3916</v>
      </c>
      <c r="B695" t="s">
        <v>3914</v>
      </c>
      <c r="C695" s="1">
        <v>45358</v>
      </c>
      <c r="D695">
        <v>57</v>
      </c>
      <c r="E695" t="s">
        <v>4</v>
      </c>
      <c r="F695" t="s">
        <v>17</v>
      </c>
      <c r="G695" t="s">
        <v>30</v>
      </c>
      <c r="H695" s="4">
        <v>382.75</v>
      </c>
      <c r="I695">
        <v>2</v>
      </c>
      <c r="J695" s="4">
        <f>ecommerce_customer_behavior_dataset_v2[[#This Row],[unit_price]]*ecommerce_customer_behavior_dataset_v2[[#This Row],[quantity]]</f>
        <v>765.5</v>
      </c>
      <c r="K695" s="7">
        <f>ecommerce_customer_behavior_dataset_v2[[#This Row],[Discount_Amount]]/ecommerce_customer_behavior_dataset_v2[[#This Row],[unit_price]]*100%</f>
        <v>0</v>
      </c>
      <c r="L695" s="5">
        <f>ecommerce_customer_behavior_dataset_v2[[#This Row],[discount_amount2]]/ecommerce_customer_behavior_dataset_v2[[#This Row],[quantity]]</f>
        <v>0</v>
      </c>
      <c r="M695" s="5">
        <v>0</v>
      </c>
      <c r="N695" s="5">
        <f>ecommerce_customer_behavior_dataset_v2[[#This Row],[total_amount]]/ecommerce_customer_behavior_dataset_v2[[#This Row],[quantity]]</f>
        <v>382.75</v>
      </c>
      <c r="O695" s="4">
        <v>765.5</v>
      </c>
      <c r="P695" t="s">
        <v>11</v>
      </c>
      <c r="Q695" t="s">
        <v>8</v>
      </c>
      <c r="R695">
        <v>15</v>
      </c>
      <c r="S695">
        <v>4</v>
      </c>
      <c r="T695" t="b">
        <v>1</v>
      </c>
      <c r="U695">
        <v>7</v>
      </c>
      <c r="V695">
        <v>2</v>
      </c>
    </row>
    <row r="696" spans="1:22" x14ac:dyDescent="0.3">
      <c r="A696" t="s">
        <v>5117</v>
      </c>
      <c r="B696" t="s">
        <v>5113</v>
      </c>
      <c r="C696" s="1">
        <v>45358</v>
      </c>
      <c r="D696">
        <v>43</v>
      </c>
      <c r="E696" t="s">
        <v>38</v>
      </c>
      <c r="F696" t="s">
        <v>5</v>
      </c>
      <c r="G696" t="s">
        <v>60</v>
      </c>
      <c r="H696" s="4">
        <v>1721.47</v>
      </c>
      <c r="I696">
        <v>4</v>
      </c>
      <c r="J696" s="4">
        <f>ecommerce_customer_behavior_dataset_v2[[#This Row],[unit_price]]*ecommerce_customer_behavior_dataset_v2[[#This Row],[quantity]]</f>
        <v>6885.88</v>
      </c>
      <c r="K696" s="7">
        <f>ecommerce_customer_behavior_dataset_v2[[#This Row],[Discount_Amount]]/ecommerce_customer_behavior_dataset_v2[[#This Row],[unit_price]]*100%</f>
        <v>0</v>
      </c>
      <c r="L696" s="5">
        <f>ecommerce_customer_behavior_dataset_v2[[#This Row],[discount_amount2]]/ecommerce_customer_behavior_dataset_v2[[#This Row],[quantity]]</f>
        <v>0</v>
      </c>
      <c r="M696" s="5">
        <v>0</v>
      </c>
      <c r="N696" s="5">
        <f>ecommerce_customer_behavior_dataset_v2[[#This Row],[total_amount]]/ecommerce_customer_behavior_dataset_v2[[#This Row],[quantity]]</f>
        <v>1721.47</v>
      </c>
      <c r="O696" s="4">
        <v>6885.88</v>
      </c>
      <c r="P696" t="s">
        <v>33</v>
      </c>
      <c r="Q696" t="s">
        <v>8</v>
      </c>
      <c r="R696">
        <v>6</v>
      </c>
      <c r="S696">
        <v>6</v>
      </c>
      <c r="T696" t="b">
        <v>1</v>
      </c>
      <c r="U696">
        <v>2</v>
      </c>
      <c r="V696">
        <v>4</v>
      </c>
    </row>
    <row r="697" spans="1:22" x14ac:dyDescent="0.3">
      <c r="A697" t="s">
        <v>5497</v>
      </c>
      <c r="B697" t="s">
        <v>5498</v>
      </c>
      <c r="C697" s="1">
        <v>45358</v>
      </c>
      <c r="D697">
        <v>20</v>
      </c>
      <c r="E697" t="s">
        <v>4</v>
      </c>
      <c r="F697" t="s">
        <v>211</v>
      </c>
      <c r="G697" t="s">
        <v>10</v>
      </c>
      <c r="H697" s="4">
        <v>468.18</v>
      </c>
      <c r="I697">
        <v>1</v>
      </c>
      <c r="J697" s="4">
        <f>ecommerce_customer_behavior_dataset_v2[[#This Row],[unit_price]]*ecommerce_customer_behavior_dataset_v2[[#This Row],[quantity]]</f>
        <v>468.18</v>
      </c>
      <c r="K697" s="7">
        <f>ecommerce_customer_behavior_dataset_v2[[#This Row],[Discount_Amount]]/ecommerce_customer_behavior_dataset_v2[[#This Row],[unit_price]]*100%</f>
        <v>0</v>
      </c>
      <c r="L697" s="5">
        <f>ecommerce_customer_behavior_dataset_v2[[#This Row],[discount_amount2]]/ecommerce_customer_behavior_dataset_v2[[#This Row],[quantity]]</f>
        <v>0</v>
      </c>
      <c r="M697" s="5">
        <v>0</v>
      </c>
      <c r="N697" s="5">
        <f>ecommerce_customer_behavior_dataset_v2[[#This Row],[total_amount]]/ecommerce_customer_behavior_dataset_v2[[#This Row],[quantity]]</f>
        <v>468.18</v>
      </c>
      <c r="O697" s="4">
        <v>468.18</v>
      </c>
      <c r="P697" t="s">
        <v>7</v>
      </c>
      <c r="Q697" t="s">
        <v>8</v>
      </c>
      <c r="R697">
        <v>18</v>
      </c>
      <c r="S697">
        <v>6</v>
      </c>
      <c r="T697" t="b">
        <v>1</v>
      </c>
      <c r="U697">
        <v>5</v>
      </c>
      <c r="V697">
        <v>2</v>
      </c>
    </row>
    <row r="698" spans="1:22" x14ac:dyDescent="0.3">
      <c r="A698" t="s">
        <v>7372</v>
      </c>
      <c r="B698" t="s">
        <v>7367</v>
      </c>
      <c r="C698" s="1">
        <v>45358</v>
      </c>
      <c r="D698">
        <v>46</v>
      </c>
      <c r="E698" t="s">
        <v>4</v>
      </c>
      <c r="F698" t="s">
        <v>53</v>
      </c>
      <c r="G698" t="s">
        <v>24</v>
      </c>
      <c r="H698" s="4">
        <v>150.38999999999999</v>
      </c>
      <c r="I698">
        <v>4</v>
      </c>
      <c r="J698" s="4">
        <f>ecommerce_customer_behavior_dataset_v2[[#This Row],[unit_price]]*ecommerce_customer_behavior_dataset_v2[[#This Row],[quantity]]</f>
        <v>601.55999999999995</v>
      </c>
      <c r="K698" s="7">
        <f>ecommerce_customer_behavior_dataset_v2[[#This Row],[Discount_Amount]]/ecommerce_customer_behavior_dataset_v2[[#This Row],[unit_price]]*100%</f>
        <v>0.13968681428286456</v>
      </c>
      <c r="L698" s="5">
        <f>ecommerce_customer_behavior_dataset_v2[[#This Row],[discount_amount2]]/ecommerce_customer_behavior_dataset_v2[[#This Row],[quantity]]</f>
        <v>21.0075</v>
      </c>
      <c r="M698" s="5">
        <v>84.03</v>
      </c>
      <c r="N698" s="5">
        <f>ecommerce_customer_behavior_dataset_v2[[#This Row],[total_amount]]/ecommerce_customer_behavior_dataset_v2[[#This Row],[quantity]]</f>
        <v>129.38249999999999</v>
      </c>
      <c r="O698" s="4">
        <v>517.53</v>
      </c>
      <c r="P698" t="s">
        <v>39</v>
      </c>
      <c r="Q698" t="s">
        <v>8</v>
      </c>
      <c r="R698">
        <v>11</v>
      </c>
      <c r="S698">
        <v>7</v>
      </c>
      <c r="T698" t="b">
        <v>1</v>
      </c>
      <c r="U698">
        <v>13</v>
      </c>
      <c r="V698">
        <v>1</v>
      </c>
    </row>
    <row r="699" spans="1:22" x14ac:dyDescent="0.3">
      <c r="A699" t="s">
        <v>7611</v>
      </c>
      <c r="B699" t="s">
        <v>7612</v>
      </c>
      <c r="C699" s="1">
        <v>45358</v>
      </c>
      <c r="D699">
        <v>39</v>
      </c>
      <c r="E699" t="s">
        <v>38</v>
      </c>
      <c r="F699" t="s">
        <v>29</v>
      </c>
      <c r="G699" t="s">
        <v>30</v>
      </c>
      <c r="H699" s="4">
        <v>96.92</v>
      </c>
      <c r="I699">
        <v>1</v>
      </c>
      <c r="J699" s="4">
        <f>ecommerce_customer_behavior_dataset_v2[[#This Row],[unit_price]]*ecommerce_customer_behavior_dataset_v2[[#This Row],[quantity]]</f>
        <v>96.92</v>
      </c>
      <c r="K699" s="7">
        <f>ecommerce_customer_behavior_dataset_v2[[#This Row],[Discount_Amount]]/ecommerce_customer_behavior_dataset_v2[[#This Row],[unit_price]]*100%</f>
        <v>0</v>
      </c>
      <c r="L699" s="5">
        <f>ecommerce_customer_behavior_dataset_v2[[#This Row],[discount_amount2]]/ecommerce_customer_behavior_dataset_v2[[#This Row],[quantity]]</f>
        <v>0</v>
      </c>
      <c r="M699" s="5">
        <v>0</v>
      </c>
      <c r="N699" s="5">
        <f>ecommerce_customer_behavior_dataset_v2[[#This Row],[total_amount]]/ecommerce_customer_behavior_dataset_v2[[#This Row],[quantity]]</f>
        <v>96.92</v>
      </c>
      <c r="O699" s="4">
        <v>96.92</v>
      </c>
      <c r="P699" t="s">
        <v>7</v>
      </c>
      <c r="Q699" t="s">
        <v>8</v>
      </c>
      <c r="R699">
        <v>7</v>
      </c>
      <c r="S699">
        <v>8</v>
      </c>
      <c r="T699" t="b">
        <v>0</v>
      </c>
      <c r="U699">
        <v>2</v>
      </c>
      <c r="V699">
        <v>4</v>
      </c>
    </row>
    <row r="700" spans="1:22" x14ac:dyDescent="0.3">
      <c r="A700" t="s">
        <v>7694</v>
      </c>
      <c r="B700" t="s">
        <v>7689</v>
      </c>
      <c r="C700" s="1">
        <v>45358</v>
      </c>
      <c r="D700">
        <v>28</v>
      </c>
      <c r="E700" t="s">
        <v>38</v>
      </c>
      <c r="F700" t="s">
        <v>17</v>
      </c>
      <c r="G700" t="s">
        <v>20</v>
      </c>
      <c r="H700" s="4">
        <v>174.03</v>
      </c>
      <c r="I700">
        <v>2</v>
      </c>
      <c r="J700" s="4">
        <f>ecommerce_customer_behavior_dataset_v2[[#This Row],[unit_price]]*ecommerce_customer_behavior_dataset_v2[[#This Row],[quantity]]</f>
        <v>348.06</v>
      </c>
      <c r="K700" s="7">
        <f>ecommerce_customer_behavior_dataset_v2[[#This Row],[Discount_Amount]]/ecommerce_customer_behavior_dataset_v2[[#This Row],[unit_price]]*100%</f>
        <v>9.3374705510544165E-2</v>
      </c>
      <c r="L700" s="5">
        <f>ecommerce_customer_behavior_dataset_v2[[#This Row],[discount_amount2]]/ecommerce_customer_behavior_dataset_v2[[#This Row],[quantity]]</f>
        <v>16.25</v>
      </c>
      <c r="M700" s="5">
        <v>32.5</v>
      </c>
      <c r="N700" s="5">
        <f>ecommerce_customer_behavior_dataset_v2[[#This Row],[total_amount]]/ecommerce_customer_behavior_dataset_v2[[#This Row],[quantity]]</f>
        <v>157.78</v>
      </c>
      <c r="O700" s="4">
        <v>315.56</v>
      </c>
      <c r="P700" t="s">
        <v>7</v>
      </c>
      <c r="Q700" t="s">
        <v>25</v>
      </c>
      <c r="R700">
        <v>12</v>
      </c>
      <c r="S700">
        <v>7</v>
      </c>
      <c r="T700" t="b">
        <v>1</v>
      </c>
      <c r="U700">
        <v>4</v>
      </c>
      <c r="V700">
        <v>4</v>
      </c>
    </row>
    <row r="701" spans="1:22" x14ac:dyDescent="0.3">
      <c r="A701" t="s">
        <v>8963</v>
      </c>
      <c r="B701" t="s">
        <v>8955</v>
      </c>
      <c r="C701" s="1">
        <v>45358</v>
      </c>
      <c r="D701">
        <v>25</v>
      </c>
      <c r="E701" t="s">
        <v>4</v>
      </c>
      <c r="F701" t="s">
        <v>17</v>
      </c>
      <c r="G701" t="s">
        <v>24</v>
      </c>
      <c r="H701" s="4">
        <v>262.64999999999998</v>
      </c>
      <c r="I701">
        <v>2</v>
      </c>
      <c r="J701" s="4">
        <f>ecommerce_customer_behavior_dataset_v2[[#This Row],[unit_price]]*ecommerce_customer_behavior_dataset_v2[[#This Row],[quantity]]</f>
        <v>525.29999999999995</v>
      </c>
      <c r="K701" s="7">
        <f>ecommerce_customer_behavior_dataset_v2[[#This Row],[Discount_Amount]]/ecommerce_customer_behavior_dataset_v2[[#This Row],[unit_price]]*100%</f>
        <v>0</v>
      </c>
      <c r="L701" s="5">
        <f>ecommerce_customer_behavior_dataset_v2[[#This Row],[discount_amount2]]/ecommerce_customer_behavior_dataset_v2[[#This Row],[quantity]]</f>
        <v>0</v>
      </c>
      <c r="M701" s="5">
        <v>0</v>
      </c>
      <c r="N701" s="5">
        <f>ecommerce_customer_behavior_dataset_v2[[#This Row],[total_amount]]/ecommerce_customer_behavior_dataset_v2[[#This Row],[quantity]]</f>
        <v>262.64999999999998</v>
      </c>
      <c r="O701" s="4">
        <v>525.29999999999995</v>
      </c>
      <c r="P701" t="s">
        <v>11</v>
      </c>
      <c r="Q701" t="s">
        <v>8</v>
      </c>
      <c r="R701">
        <v>18</v>
      </c>
      <c r="S701">
        <v>9</v>
      </c>
      <c r="T701" t="b">
        <v>1</v>
      </c>
      <c r="U701">
        <v>2</v>
      </c>
      <c r="V701">
        <v>2</v>
      </c>
    </row>
    <row r="702" spans="1:22" x14ac:dyDescent="0.3">
      <c r="A702" t="s">
        <v>9062</v>
      </c>
      <c r="B702" t="s">
        <v>9059</v>
      </c>
      <c r="C702" s="1">
        <v>45358</v>
      </c>
      <c r="D702">
        <v>40</v>
      </c>
      <c r="E702" t="s">
        <v>38</v>
      </c>
      <c r="F702" t="s">
        <v>101</v>
      </c>
      <c r="G702" t="s">
        <v>6</v>
      </c>
      <c r="H702" s="4">
        <v>24.15</v>
      </c>
      <c r="I702">
        <v>3</v>
      </c>
      <c r="J702" s="4">
        <f>ecommerce_customer_behavior_dataset_v2[[#This Row],[unit_price]]*ecommerce_customer_behavior_dataset_v2[[#This Row],[quantity]]</f>
        <v>72.449999999999989</v>
      </c>
      <c r="K702" s="7">
        <f>ecommerce_customer_behavior_dataset_v2[[#This Row],[Discount_Amount]]/ecommerce_customer_behavior_dataset_v2[[#This Row],[unit_price]]*100%</f>
        <v>0</v>
      </c>
      <c r="L702" s="5">
        <f>ecommerce_customer_behavior_dataset_v2[[#This Row],[discount_amount2]]/ecommerce_customer_behavior_dataset_v2[[#This Row],[quantity]]</f>
        <v>0</v>
      </c>
      <c r="M702" s="5">
        <v>0</v>
      </c>
      <c r="N702" s="5">
        <f>ecommerce_customer_behavior_dataset_v2[[#This Row],[total_amount]]/ecommerce_customer_behavior_dataset_v2[[#This Row],[quantity]]</f>
        <v>24.150000000000002</v>
      </c>
      <c r="O702" s="4">
        <v>72.45</v>
      </c>
      <c r="P702" t="s">
        <v>11</v>
      </c>
      <c r="Q702" t="s">
        <v>8</v>
      </c>
      <c r="R702">
        <v>15</v>
      </c>
      <c r="S702">
        <v>8</v>
      </c>
      <c r="T702" t="b">
        <v>1</v>
      </c>
      <c r="U702">
        <v>6</v>
      </c>
      <c r="V702">
        <v>5</v>
      </c>
    </row>
    <row r="703" spans="1:22" x14ac:dyDescent="0.3">
      <c r="A703" t="s">
        <v>10060</v>
      </c>
      <c r="B703" t="s">
        <v>10059</v>
      </c>
      <c r="C703" s="1">
        <v>45358</v>
      </c>
      <c r="D703">
        <v>39</v>
      </c>
      <c r="E703" t="s">
        <v>38</v>
      </c>
      <c r="F703" t="s">
        <v>5</v>
      </c>
      <c r="G703" t="s">
        <v>14</v>
      </c>
      <c r="H703" s="4">
        <v>803.1</v>
      </c>
      <c r="I703">
        <v>2</v>
      </c>
      <c r="J703" s="4">
        <f>ecommerce_customer_behavior_dataset_v2[[#This Row],[unit_price]]*ecommerce_customer_behavior_dataset_v2[[#This Row],[quantity]]</f>
        <v>1606.2</v>
      </c>
      <c r="K703" s="7">
        <f>ecommerce_customer_behavior_dataset_v2[[#This Row],[Discount_Amount]]/ecommerce_customer_behavior_dataset_v2[[#This Row],[unit_price]]*100%</f>
        <v>0</v>
      </c>
      <c r="L703" s="5">
        <f>ecommerce_customer_behavior_dataset_v2[[#This Row],[discount_amount2]]/ecommerce_customer_behavior_dataset_v2[[#This Row],[quantity]]</f>
        <v>0</v>
      </c>
      <c r="M703" s="5">
        <v>0</v>
      </c>
      <c r="N703" s="5">
        <f>ecommerce_customer_behavior_dataset_v2[[#This Row],[total_amount]]/ecommerce_customer_behavior_dataset_v2[[#This Row],[quantity]]</f>
        <v>803.1</v>
      </c>
      <c r="O703" s="4">
        <v>1606.2</v>
      </c>
      <c r="P703" t="s">
        <v>39</v>
      </c>
      <c r="Q703" t="s">
        <v>8</v>
      </c>
      <c r="R703">
        <v>18</v>
      </c>
      <c r="S703">
        <v>9</v>
      </c>
      <c r="T703" t="b">
        <v>1</v>
      </c>
      <c r="U703">
        <v>2</v>
      </c>
      <c r="V703">
        <v>4</v>
      </c>
    </row>
    <row r="704" spans="1:22" x14ac:dyDescent="0.3">
      <c r="A704" t="s">
        <v>10130</v>
      </c>
      <c r="B704" t="s">
        <v>10127</v>
      </c>
      <c r="C704" s="1">
        <v>45358</v>
      </c>
      <c r="D704">
        <v>31</v>
      </c>
      <c r="E704" t="s">
        <v>38</v>
      </c>
      <c r="F704" t="s">
        <v>95</v>
      </c>
      <c r="G704" t="s">
        <v>10</v>
      </c>
      <c r="H704" s="4">
        <v>291.06</v>
      </c>
      <c r="I704">
        <v>1</v>
      </c>
      <c r="J704" s="4">
        <f>ecommerce_customer_behavior_dataset_v2[[#This Row],[unit_price]]*ecommerce_customer_behavior_dataset_v2[[#This Row],[quantity]]</f>
        <v>291.06</v>
      </c>
      <c r="K704" s="7">
        <f>ecommerce_customer_behavior_dataset_v2[[#This Row],[Discount_Amount]]/ecommerce_customer_behavior_dataset_v2[[#This Row],[unit_price]]*100%</f>
        <v>0.11464990036418607</v>
      </c>
      <c r="L704" s="5">
        <f>ecommerce_customer_behavior_dataset_v2[[#This Row],[discount_amount2]]/ecommerce_customer_behavior_dataset_v2[[#This Row],[quantity]]</f>
        <v>33.369999999999997</v>
      </c>
      <c r="M704" s="5">
        <v>33.369999999999997</v>
      </c>
      <c r="N704" s="5">
        <f>ecommerce_customer_behavior_dataset_v2[[#This Row],[total_amount]]/ecommerce_customer_behavior_dataset_v2[[#This Row],[quantity]]</f>
        <v>257.69</v>
      </c>
      <c r="O704" s="4">
        <v>257.69</v>
      </c>
      <c r="P704" t="s">
        <v>11</v>
      </c>
      <c r="Q704" t="s">
        <v>25</v>
      </c>
      <c r="R704">
        <v>17</v>
      </c>
      <c r="S704">
        <v>11</v>
      </c>
      <c r="T704" t="b">
        <v>1</v>
      </c>
      <c r="U704">
        <v>3</v>
      </c>
      <c r="V704">
        <v>5</v>
      </c>
    </row>
    <row r="705" spans="1:22" x14ac:dyDescent="0.3">
      <c r="A705" t="s">
        <v>10371</v>
      </c>
      <c r="B705" t="s">
        <v>10372</v>
      </c>
      <c r="C705" s="1">
        <v>45358</v>
      </c>
      <c r="D705">
        <v>43</v>
      </c>
      <c r="E705" t="s">
        <v>4</v>
      </c>
      <c r="F705" t="s">
        <v>5</v>
      </c>
      <c r="G705" t="s">
        <v>6</v>
      </c>
      <c r="H705" s="4">
        <v>170.98</v>
      </c>
      <c r="I705">
        <v>4</v>
      </c>
      <c r="J705" s="4">
        <f>ecommerce_customer_behavior_dataset_v2[[#This Row],[unit_price]]*ecommerce_customer_behavior_dataset_v2[[#This Row],[quantity]]</f>
        <v>683.92</v>
      </c>
      <c r="K705" s="7">
        <f>ecommerce_customer_behavior_dataset_v2[[#This Row],[Discount_Amount]]/ecommerce_customer_behavior_dataset_v2[[#This Row],[unit_price]]*100%</f>
        <v>0</v>
      </c>
      <c r="L705" s="5">
        <f>ecommerce_customer_behavior_dataset_v2[[#This Row],[discount_amount2]]/ecommerce_customer_behavior_dataset_v2[[#This Row],[quantity]]</f>
        <v>0</v>
      </c>
      <c r="M705" s="5">
        <v>0</v>
      </c>
      <c r="N705" s="5">
        <f>ecommerce_customer_behavior_dataset_v2[[#This Row],[total_amount]]/ecommerce_customer_behavior_dataset_v2[[#This Row],[quantity]]</f>
        <v>170.98</v>
      </c>
      <c r="O705" s="4">
        <v>683.92</v>
      </c>
      <c r="P705" t="s">
        <v>39</v>
      </c>
      <c r="Q705" t="s">
        <v>8</v>
      </c>
      <c r="R705">
        <v>17</v>
      </c>
      <c r="S705">
        <v>6</v>
      </c>
      <c r="T705" t="b">
        <v>0</v>
      </c>
      <c r="U705">
        <v>14</v>
      </c>
      <c r="V705">
        <v>5</v>
      </c>
    </row>
    <row r="706" spans="1:22" x14ac:dyDescent="0.3">
      <c r="A706" t="s">
        <v>10908</v>
      </c>
      <c r="B706" t="s">
        <v>10905</v>
      </c>
      <c r="C706" s="1">
        <v>45358</v>
      </c>
      <c r="D706">
        <v>43</v>
      </c>
      <c r="E706" t="s">
        <v>38</v>
      </c>
      <c r="F706" t="s">
        <v>5</v>
      </c>
      <c r="G706" t="s">
        <v>10</v>
      </c>
      <c r="H706" s="4">
        <v>318.87</v>
      </c>
      <c r="I706">
        <v>2</v>
      </c>
      <c r="J706" s="4">
        <f>ecommerce_customer_behavior_dataset_v2[[#This Row],[unit_price]]*ecommerce_customer_behavior_dataset_v2[[#This Row],[quantity]]</f>
        <v>637.74</v>
      </c>
      <c r="K706" s="7">
        <f>ecommerce_customer_behavior_dataset_v2[[#This Row],[Discount_Amount]]/ecommerce_customer_behavior_dataset_v2[[#This Row],[unit_price]]*100%</f>
        <v>0.13372220654185091</v>
      </c>
      <c r="L706" s="5">
        <f>ecommerce_customer_behavior_dataset_v2[[#This Row],[discount_amount2]]/ecommerce_customer_behavior_dataset_v2[[#This Row],[quantity]]</f>
        <v>42.64</v>
      </c>
      <c r="M706" s="5">
        <v>85.28</v>
      </c>
      <c r="N706" s="5">
        <f>ecommerce_customer_behavior_dataset_v2[[#This Row],[total_amount]]/ecommerce_customer_behavior_dataset_v2[[#This Row],[quantity]]</f>
        <v>276.23</v>
      </c>
      <c r="O706" s="4">
        <v>552.46</v>
      </c>
      <c r="P706" t="s">
        <v>39</v>
      </c>
      <c r="Q706" t="s">
        <v>25</v>
      </c>
      <c r="R706">
        <v>15</v>
      </c>
      <c r="S706">
        <v>10</v>
      </c>
      <c r="T706" t="b">
        <v>1</v>
      </c>
      <c r="U706">
        <v>1</v>
      </c>
      <c r="V706">
        <v>3</v>
      </c>
    </row>
    <row r="707" spans="1:22" x14ac:dyDescent="0.3">
      <c r="A707" t="s">
        <v>11061</v>
      </c>
      <c r="B707" t="s">
        <v>11054</v>
      </c>
      <c r="C707" s="1">
        <v>45358</v>
      </c>
      <c r="D707">
        <v>26</v>
      </c>
      <c r="E707" t="s">
        <v>4</v>
      </c>
      <c r="F707" t="s">
        <v>17</v>
      </c>
      <c r="G707" t="s">
        <v>14</v>
      </c>
      <c r="H707" s="4">
        <v>491.38</v>
      </c>
      <c r="I707">
        <v>4</v>
      </c>
      <c r="J707" s="4">
        <f>ecommerce_customer_behavior_dataset_v2[[#This Row],[unit_price]]*ecommerce_customer_behavior_dataset_v2[[#This Row],[quantity]]</f>
        <v>1965.52</v>
      </c>
      <c r="K707" s="7">
        <f>ecommerce_customer_behavior_dataset_v2[[#This Row],[Discount_Amount]]/ecommerce_customer_behavior_dataset_v2[[#This Row],[unit_price]]*100%</f>
        <v>0</v>
      </c>
      <c r="L707" s="5">
        <f>ecommerce_customer_behavior_dataset_v2[[#This Row],[discount_amount2]]/ecommerce_customer_behavior_dataset_v2[[#This Row],[quantity]]</f>
        <v>0</v>
      </c>
      <c r="M707" s="5">
        <v>0</v>
      </c>
      <c r="N707" s="5">
        <f>ecommerce_customer_behavior_dataset_v2[[#This Row],[total_amount]]/ecommerce_customer_behavior_dataset_v2[[#This Row],[quantity]]</f>
        <v>491.38</v>
      </c>
      <c r="O707" s="4">
        <v>1965.52</v>
      </c>
      <c r="P707" t="s">
        <v>7</v>
      </c>
      <c r="Q707" t="s">
        <v>8</v>
      </c>
      <c r="R707">
        <v>15</v>
      </c>
      <c r="S707">
        <v>9</v>
      </c>
      <c r="T707" t="b">
        <v>1</v>
      </c>
      <c r="U707">
        <v>5</v>
      </c>
      <c r="V707">
        <v>5</v>
      </c>
    </row>
    <row r="708" spans="1:22" x14ac:dyDescent="0.3">
      <c r="A708" t="s">
        <v>11415</v>
      </c>
      <c r="B708" t="s">
        <v>11409</v>
      </c>
      <c r="C708" s="1">
        <v>45358</v>
      </c>
      <c r="D708">
        <v>52</v>
      </c>
      <c r="E708" t="s">
        <v>38</v>
      </c>
      <c r="F708" t="s">
        <v>95</v>
      </c>
      <c r="G708" t="s">
        <v>20</v>
      </c>
      <c r="H708" s="4">
        <v>43.13</v>
      </c>
      <c r="I708">
        <v>4</v>
      </c>
      <c r="J708" s="4">
        <f>ecommerce_customer_behavior_dataset_v2[[#This Row],[unit_price]]*ecommerce_customer_behavior_dataset_v2[[#This Row],[quantity]]</f>
        <v>172.52</v>
      </c>
      <c r="K708" s="7">
        <f>ecommerce_customer_behavior_dataset_v2[[#This Row],[Discount_Amount]]/ecommerce_customer_behavior_dataset_v2[[#This Row],[unit_price]]*100%</f>
        <v>0.17244377463482494</v>
      </c>
      <c r="L708" s="5">
        <f>ecommerce_customer_behavior_dataset_v2[[#This Row],[discount_amount2]]/ecommerce_customer_behavior_dataset_v2[[#This Row],[quantity]]</f>
        <v>7.4375</v>
      </c>
      <c r="M708" s="5">
        <v>29.75</v>
      </c>
      <c r="N708" s="5">
        <f>ecommerce_customer_behavior_dataset_v2[[#This Row],[total_amount]]/ecommerce_customer_behavior_dataset_v2[[#This Row],[quantity]]</f>
        <v>35.692500000000003</v>
      </c>
      <c r="O708" s="4">
        <v>142.77000000000001</v>
      </c>
      <c r="P708" t="s">
        <v>11</v>
      </c>
      <c r="Q708" t="s">
        <v>25</v>
      </c>
      <c r="R708">
        <v>13</v>
      </c>
      <c r="S708">
        <v>11</v>
      </c>
      <c r="T708" t="b">
        <v>1</v>
      </c>
      <c r="U708">
        <v>11</v>
      </c>
      <c r="V708">
        <v>4</v>
      </c>
    </row>
    <row r="709" spans="1:22" x14ac:dyDescent="0.3">
      <c r="A709" t="s">
        <v>11447</v>
      </c>
      <c r="B709" t="s">
        <v>11441</v>
      </c>
      <c r="C709" s="1">
        <v>45358</v>
      </c>
      <c r="D709">
        <v>49</v>
      </c>
      <c r="E709" t="s">
        <v>38</v>
      </c>
      <c r="F709" t="s">
        <v>29</v>
      </c>
      <c r="G709" t="s">
        <v>14</v>
      </c>
      <c r="H709" s="4">
        <v>1020.06</v>
      </c>
      <c r="I709">
        <v>1</v>
      </c>
      <c r="J709" s="4">
        <f>ecommerce_customer_behavior_dataset_v2[[#This Row],[unit_price]]*ecommerce_customer_behavior_dataset_v2[[#This Row],[quantity]]</f>
        <v>1020.06</v>
      </c>
      <c r="K709" s="7">
        <f>ecommerce_customer_behavior_dataset_v2[[#This Row],[Discount_Amount]]/ecommerce_customer_behavior_dataset_v2[[#This Row],[unit_price]]*100%</f>
        <v>0</v>
      </c>
      <c r="L709" s="5">
        <f>ecommerce_customer_behavior_dataset_v2[[#This Row],[discount_amount2]]/ecommerce_customer_behavior_dataset_v2[[#This Row],[quantity]]</f>
        <v>0</v>
      </c>
      <c r="M709" s="5">
        <v>0</v>
      </c>
      <c r="N709" s="5">
        <f>ecommerce_customer_behavior_dataset_v2[[#This Row],[total_amount]]/ecommerce_customer_behavior_dataset_v2[[#This Row],[quantity]]</f>
        <v>1020.06</v>
      </c>
      <c r="O709" s="4">
        <v>1020.06</v>
      </c>
      <c r="P709" t="s">
        <v>33</v>
      </c>
      <c r="Q709" t="s">
        <v>12</v>
      </c>
      <c r="R709">
        <v>17</v>
      </c>
      <c r="S709">
        <v>13</v>
      </c>
      <c r="T709" t="b">
        <v>1</v>
      </c>
      <c r="U709">
        <v>4</v>
      </c>
      <c r="V709">
        <v>5</v>
      </c>
    </row>
    <row r="710" spans="1:22" x14ac:dyDescent="0.3">
      <c r="A710" t="s">
        <v>11725</v>
      </c>
      <c r="B710" t="s">
        <v>11723</v>
      </c>
      <c r="C710" s="1">
        <v>45358</v>
      </c>
      <c r="D710">
        <v>45</v>
      </c>
      <c r="E710" t="s">
        <v>38</v>
      </c>
      <c r="F710" t="s">
        <v>5</v>
      </c>
      <c r="G710" t="s">
        <v>24</v>
      </c>
      <c r="H710" s="4">
        <v>148.08000000000001</v>
      </c>
      <c r="I710">
        <v>1</v>
      </c>
      <c r="J710" s="4">
        <f>ecommerce_customer_behavior_dataset_v2[[#This Row],[unit_price]]*ecommerce_customer_behavior_dataset_v2[[#This Row],[quantity]]</f>
        <v>148.08000000000001</v>
      </c>
      <c r="K710" s="7">
        <f>ecommerce_customer_behavior_dataset_v2[[#This Row],[Discount_Amount]]/ecommerce_customer_behavior_dataset_v2[[#This Row],[unit_price]]*100%</f>
        <v>0</v>
      </c>
      <c r="L710" s="5">
        <f>ecommerce_customer_behavior_dataset_v2[[#This Row],[discount_amount2]]/ecommerce_customer_behavior_dataset_v2[[#This Row],[quantity]]</f>
        <v>0</v>
      </c>
      <c r="M710" s="5">
        <v>0</v>
      </c>
      <c r="N710" s="5">
        <f>ecommerce_customer_behavior_dataset_v2[[#This Row],[total_amount]]/ecommerce_customer_behavior_dataset_v2[[#This Row],[quantity]]</f>
        <v>148.08000000000001</v>
      </c>
      <c r="O710" s="4">
        <v>148.08000000000001</v>
      </c>
      <c r="P710" t="s">
        <v>39</v>
      </c>
      <c r="Q710" t="s">
        <v>8</v>
      </c>
      <c r="R710">
        <v>17</v>
      </c>
      <c r="S710">
        <v>8</v>
      </c>
      <c r="T710" t="b">
        <v>1</v>
      </c>
      <c r="U710">
        <v>9</v>
      </c>
      <c r="V710">
        <v>4</v>
      </c>
    </row>
    <row r="711" spans="1:22" x14ac:dyDescent="0.3">
      <c r="A711" t="s">
        <v>12977</v>
      </c>
      <c r="B711" t="s">
        <v>12976</v>
      </c>
      <c r="C711" s="1">
        <v>45358</v>
      </c>
      <c r="D711">
        <v>32</v>
      </c>
      <c r="E711" t="s">
        <v>4</v>
      </c>
      <c r="F711" t="s">
        <v>5</v>
      </c>
      <c r="G711" t="s">
        <v>10</v>
      </c>
      <c r="H711" s="4">
        <v>262.24</v>
      </c>
      <c r="I711">
        <v>1</v>
      </c>
      <c r="J711" s="4">
        <f>ecommerce_customer_behavior_dataset_v2[[#This Row],[unit_price]]*ecommerce_customer_behavior_dataset_v2[[#This Row],[quantity]]</f>
        <v>262.24</v>
      </c>
      <c r="K711" s="7">
        <f>ecommerce_customer_behavior_dataset_v2[[#This Row],[Discount_Amount]]/ecommerce_customer_behavior_dataset_v2[[#This Row],[unit_price]]*100%</f>
        <v>0</v>
      </c>
      <c r="L711" s="5">
        <f>ecommerce_customer_behavior_dataset_v2[[#This Row],[discount_amount2]]/ecommerce_customer_behavior_dataset_v2[[#This Row],[quantity]]</f>
        <v>0</v>
      </c>
      <c r="M711" s="5">
        <v>0</v>
      </c>
      <c r="N711" s="5">
        <f>ecommerce_customer_behavior_dataset_v2[[#This Row],[total_amount]]/ecommerce_customer_behavior_dataset_v2[[#This Row],[quantity]]</f>
        <v>262.24</v>
      </c>
      <c r="O711" s="4">
        <v>262.24</v>
      </c>
      <c r="P711" t="s">
        <v>11</v>
      </c>
      <c r="Q711" t="s">
        <v>25</v>
      </c>
      <c r="R711">
        <v>20</v>
      </c>
      <c r="S711">
        <v>11</v>
      </c>
      <c r="T711" t="b">
        <v>1</v>
      </c>
      <c r="U711">
        <v>5</v>
      </c>
      <c r="V711">
        <v>4</v>
      </c>
    </row>
    <row r="712" spans="1:22" x14ac:dyDescent="0.3">
      <c r="A712" t="s">
        <v>14188</v>
      </c>
      <c r="B712" t="s">
        <v>14185</v>
      </c>
      <c r="C712" s="1">
        <v>45358</v>
      </c>
      <c r="D712">
        <v>49</v>
      </c>
      <c r="E712" t="s">
        <v>4</v>
      </c>
      <c r="F712" t="s">
        <v>95</v>
      </c>
      <c r="G712" t="s">
        <v>6</v>
      </c>
      <c r="H712" s="4">
        <v>81.47</v>
      </c>
      <c r="I712">
        <v>5</v>
      </c>
      <c r="J712" s="4">
        <f>ecommerce_customer_behavior_dataset_v2[[#This Row],[unit_price]]*ecommerce_customer_behavior_dataset_v2[[#This Row],[quantity]]</f>
        <v>407.35</v>
      </c>
      <c r="K712" s="7">
        <f>ecommerce_customer_behavior_dataset_v2[[#This Row],[Discount_Amount]]/ecommerce_customer_behavior_dataset_v2[[#This Row],[unit_price]]*100%</f>
        <v>0.2189272124708482</v>
      </c>
      <c r="L712" s="5">
        <f>ecommerce_customer_behavior_dataset_v2[[#This Row],[discount_amount2]]/ecommerce_customer_behavior_dataset_v2[[#This Row],[quantity]]</f>
        <v>17.836000000000002</v>
      </c>
      <c r="M712" s="5">
        <v>89.18</v>
      </c>
      <c r="N712" s="5">
        <f>ecommerce_customer_behavior_dataset_v2[[#This Row],[total_amount]]/ecommerce_customer_behavior_dataset_v2[[#This Row],[quantity]]</f>
        <v>63.634</v>
      </c>
      <c r="O712" s="4">
        <v>318.17</v>
      </c>
      <c r="P712" t="s">
        <v>39</v>
      </c>
      <c r="Q712" t="s">
        <v>8</v>
      </c>
      <c r="R712">
        <v>21</v>
      </c>
      <c r="S712">
        <v>11</v>
      </c>
      <c r="T712" t="b">
        <v>1</v>
      </c>
      <c r="U712">
        <v>9</v>
      </c>
      <c r="V712">
        <v>4</v>
      </c>
    </row>
    <row r="713" spans="1:22" x14ac:dyDescent="0.3">
      <c r="A713" t="s">
        <v>14282</v>
      </c>
      <c r="B713" t="s">
        <v>14280</v>
      </c>
      <c r="C713" s="1">
        <v>45358</v>
      </c>
      <c r="D713">
        <v>18</v>
      </c>
      <c r="E713" t="s">
        <v>38</v>
      </c>
      <c r="F713" t="s">
        <v>23</v>
      </c>
      <c r="G713" t="s">
        <v>14</v>
      </c>
      <c r="H713" s="4">
        <v>757.78</v>
      </c>
      <c r="I713">
        <v>3</v>
      </c>
      <c r="J713" s="4">
        <f>ecommerce_customer_behavior_dataset_v2[[#This Row],[unit_price]]*ecommerce_customer_behavior_dataset_v2[[#This Row],[quantity]]</f>
        <v>2273.34</v>
      </c>
      <c r="K713" s="7">
        <f>ecommerce_customer_behavior_dataset_v2[[#This Row],[Discount_Amount]]/ecommerce_customer_behavior_dataset_v2[[#This Row],[unit_price]]*100%</f>
        <v>0.12727968539681703</v>
      </c>
      <c r="L713" s="5">
        <f>ecommerce_customer_behavior_dataset_v2[[#This Row],[discount_amount2]]/ecommerce_customer_behavior_dataset_v2[[#This Row],[quantity]]</f>
        <v>96.45</v>
      </c>
      <c r="M713" s="5">
        <v>289.35000000000002</v>
      </c>
      <c r="N713" s="5">
        <f>ecommerce_customer_behavior_dataset_v2[[#This Row],[total_amount]]/ecommerce_customer_behavior_dataset_v2[[#This Row],[quantity]]</f>
        <v>661.33</v>
      </c>
      <c r="O713" s="4">
        <v>1983.99</v>
      </c>
      <c r="P713" t="s">
        <v>7</v>
      </c>
      <c r="Q713" t="s">
        <v>12</v>
      </c>
      <c r="R713">
        <v>15</v>
      </c>
      <c r="S713">
        <v>6</v>
      </c>
      <c r="T713" t="b">
        <v>1</v>
      </c>
      <c r="U713">
        <v>5</v>
      </c>
      <c r="V713">
        <v>5</v>
      </c>
    </row>
    <row r="714" spans="1:22" x14ac:dyDescent="0.3">
      <c r="A714" t="s">
        <v>14566</v>
      </c>
      <c r="B714" t="s">
        <v>14562</v>
      </c>
      <c r="C714" s="1">
        <v>45358</v>
      </c>
      <c r="D714">
        <v>23</v>
      </c>
      <c r="E714" t="s">
        <v>4</v>
      </c>
      <c r="F714" t="s">
        <v>29</v>
      </c>
      <c r="G714" t="s">
        <v>24</v>
      </c>
      <c r="H714" s="4">
        <v>100.23</v>
      </c>
      <c r="I714">
        <v>5</v>
      </c>
      <c r="J714" s="4">
        <f>ecommerce_customer_behavior_dataset_v2[[#This Row],[unit_price]]*ecommerce_customer_behavior_dataset_v2[[#This Row],[quantity]]</f>
        <v>501.15000000000003</v>
      </c>
      <c r="K714" s="7">
        <f>ecommerce_customer_behavior_dataset_v2[[#This Row],[Discount_Amount]]/ecommerce_customer_behavior_dataset_v2[[#This Row],[unit_price]]*100%</f>
        <v>0</v>
      </c>
      <c r="L714" s="5">
        <f>ecommerce_customer_behavior_dataset_v2[[#This Row],[discount_amount2]]/ecommerce_customer_behavior_dataset_v2[[#This Row],[quantity]]</f>
        <v>0</v>
      </c>
      <c r="M714" s="5">
        <v>0</v>
      </c>
      <c r="N714" s="5">
        <f>ecommerce_customer_behavior_dataset_v2[[#This Row],[total_amount]]/ecommerce_customer_behavior_dataset_v2[[#This Row],[quantity]]</f>
        <v>100.22999999999999</v>
      </c>
      <c r="O714" s="4">
        <v>501.15</v>
      </c>
      <c r="P714" t="s">
        <v>11</v>
      </c>
      <c r="Q714" t="s">
        <v>8</v>
      </c>
      <c r="R714">
        <v>11</v>
      </c>
      <c r="S714">
        <v>12</v>
      </c>
      <c r="T714" t="b">
        <v>1</v>
      </c>
      <c r="U714">
        <v>6</v>
      </c>
      <c r="V714">
        <v>4</v>
      </c>
    </row>
    <row r="715" spans="1:22" x14ac:dyDescent="0.3">
      <c r="A715" t="s">
        <v>14654</v>
      </c>
      <c r="B715" t="s">
        <v>14648</v>
      </c>
      <c r="C715" s="1">
        <v>45358</v>
      </c>
      <c r="D715">
        <v>48</v>
      </c>
      <c r="E715" t="s">
        <v>38</v>
      </c>
      <c r="F715" t="s">
        <v>29</v>
      </c>
      <c r="G715" t="s">
        <v>20</v>
      </c>
      <c r="H715" s="4">
        <v>124.61</v>
      </c>
      <c r="I715">
        <v>4</v>
      </c>
      <c r="J715" s="4">
        <f>ecommerce_customer_behavior_dataset_v2[[#This Row],[unit_price]]*ecommerce_customer_behavior_dataset_v2[[#This Row],[quantity]]</f>
        <v>498.44</v>
      </c>
      <c r="K715" s="7">
        <f>ecommerce_customer_behavior_dataset_v2[[#This Row],[Discount_Amount]]/ecommerce_customer_behavior_dataset_v2[[#This Row],[unit_price]]*100%</f>
        <v>0.13118931064922559</v>
      </c>
      <c r="L715" s="5">
        <f>ecommerce_customer_behavior_dataset_v2[[#This Row],[discount_amount2]]/ecommerce_customer_behavior_dataset_v2[[#This Row],[quantity]]</f>
        <v>16.3475</v>
      </c>
      <c r="M715" s="5">
        <v>65.39</v>
      </c>
      <c r="N715" s="5">
        <f>ecommerce_customer_behavior_dataset_v2[[#This Row],[total_amount]]/ecommerce_customer_behavior_dataset_v2[[#This Row],[quantity]]</f>
        <v>108.2625</v>
      </c>
      <c r="O715" s="4">
        <v>433.05</v>
      </c>
      <c r="P715" t="s">
        <v>44</v>
      </c>
      <c r="Q715" t="s">
        <v>8</v>
      </c>
      <c r="R715">
        <v>12</v>
      </c>
      <c r="S715">
        <v>9</v>
      </c>
      <c r="T715" t="b">
        <v>1</v>
      </c>
      <c r="U715">
        <v>4</v>
      </c>
      <c r="V715">
        <v>4</v>
      </c>
    </row>
    <row r="716" spans="1:22" x14ac:dyDescent="0.3">
      <c r="A716" t="s">
        <v>16386</v>
      </c>
      <c r="B716" t="s">
        <v>16384</v>
      </c>
      <c r="C716" s="1">
        <v>45358</v>
      </c>
      <c r="D716">
        <v>18</v>
      </c>
      <c r="E716" t="s">
        <v>4</v>
      </c>
      <c r="F716" t="s">
        <v>29</v>
      </c>
      <c r="G716" t="s">
        <v>30</v>
      </c>
      <c r="H716" s="4">
        <v>218.52</v>
      </c>
      <c r="I716">
        <v>2</v>
      </c>
      <c r="J716" s="4">
        <f>ecommerce_customer_behavior_dataset_v2[[#This Row],[unit_price]]*ecommerce_customer_behavior_dataset_v2[[#This Row],[quantity]]</f>
        <v>437.04</v>
      </c>
      <c r="K716" s="7">
        <f>ecommerce_customer_behavior_dataset_v2[[#This Row],[Discount_Amount]]/ecommerce_customer_behavior_dataset_v2[[#This Row],[unit_price]]*100%</f>
        <v>0</v>
      </c>
      <c r="L716" s="5">
        <f>ecommerce_customer_behavior_dataset_v2[[#This Row],[discount_amount2]]/ecommerce_customer_behavior_dataset_v2[[#This Row],[quantity]]</f>
        <v>0</v>
      </c>
      <c r="M716" s="5">
        <v>0</v>
      </c>
      <c r="N716" s="5">
        <f>ecommerce_customer_behavior_dataset_v2[[#This Row],[total_amount]]/ecommerce_customer_behavior_dataset_v2[[#This Row],[quantity]]</f>
        <v>218.52</v>
      </c>
      <c r="O716" s="4">
        <v>437.04</v>
      </c>
      <c r="P716" t="s">
        <v>11</v>
      </c>
      <c r="Q716" t="s">
        <v>25</v>
      </c>
      <c r="R716">
        <v>12</v>
      </c>
      <c r="S716">
        <v>11</v>
      </c>
      <c r="T716" t="b">
        <v>1</v>
      </c>
      <c r="U716">
        <v>7</v>
      </c>
      <c r="V716">
        <v>3</v>
      </c>
    </row>
    <row r="717" spans="1:22" x14ac:dyDescent="0.3">
      <c r="A717" t="s">
        <v>16778</v>
      </c>
      <c r="B717" t="s">
        <v>16773</v>
      </c>
      <c r="C717" s="1">
        <v>45358</v>
      </c>
      <c r="D717">
        <v>40</v>
      </c>
      <c r="E717" t="s">
        <v>38</v>
      </c>
      <c r="F717" t="s">
        <v>116</v>
      </c>
      <c r="G717" t="s">
        <v>18</v>
      </c>
      <c r="H717" s="4">
        <v>35.340000000000003</v>
      </c>
      <c r="I717">
        <v>3</v>
      </c>
      <c r="J717" s="4">
        <f>ecommerce_customer_behavior_dataset_v2[[#This Row],[unit_price]]*ecommerce_customer_behavior_dataset_v2[[#This Row],[quantity]]</f>
        <v>106.02000000000001</v>
      </c>
      <c r="K717" s="7">
        <f>ecommerce_customer_behavior_dataset_v2[[#This Row],[Discount_Amount]]/ecommerce_customer_behavior_dataset_v2[[#This Row],[unit_price]]*100%</f>
        <v>0</v>
      </c>
      <c r="L717" s="5">
        <f>ecommerce_customer_behavior_dataset_v2[[#This Row],[discount_amount2]]/ecommerce_customer_behavior_dataset_v2[[#This Row],[quantity]]</f>
        <v>0</v>
      </c>
      <c r="M717" s="5">
        <v>0</v>
      </c>
      <c r="N717" s="5">
        <f>ecommerce_customer_behavior_dataset_v2[[#This Row],[total_amount]]/ecommerce_customer_behavior_dataset_v2[[#This Row],[quantity]]</f>
        <v>35.339999999999996</v>
      </c>
      <c r="O717" s="4">
        <v>106.02</v>
      </c>
      <c r="P717" t="s">
        <v>11</v>
      </c>
      <c r="Q717" t="s">
        <v>8</v>
      </c>
      <c r="R717">
        <v>15</v>
      </c>
      <c r="S717">
        <v>9</v>
      </c>
      <c r="T717" t="b">
        <v>1</v>
      </c>
      <c r="U717">
        <v>4</v>
      </c>
      <c r="V717">
        <v>2</v>
      </c>
    </row>
    <row r="718" spans="1:22" x14ac:dyDescent="0.3">
      <c r="A718" t="s">
        <v>17329</v>
      </c>
      <c r="B718" t="s">
        <v>17324</v>
      </c>
      <c r="C718" s="1">
        <v>45358</v>
      </c>
      <c r="D718">
        <v>30</v>
      </c>
      <c r="E718" t="s">
        <v>38</v>
      </c>
      <c r="F718" t="s">
        <v>5</v>
      </c>
      <c r="G718" t="s">
        <v>24</v>
      </c>
      <c r="H718" s="4">
        <v>40.659999999999997</v>
      </c>
      <c r="I718">
        <v>5</v>
      </c>
      <c r="J718" s="4">
        <f>ecommerce_customer_behavior_dataset_v2[[#This Row],[unit_price]]*ecommerce_customer_behavior_dataset_v2[[#This Row],[quantity]]</f>
        <v>203.29999999999998</v>
      </c>
      <c r="K718" s="7">
        <f>ecommerce_customer_behavior_dataset_v2[[#This Row],[Discount_Amount]]/ecommerce_customer_behavior_dataset_v2[[#This Row],[unit_price]]*100%</f>
        <v>0</v>
      </c>
      <c r="L718" s="5">
        <f>ecommerce_customer_behavior_dataset_v2[[#This Row],[discount_amount2]]/ecommerce_customer_behavior_dataset_v2[[#This Row],[quantity]]</f>
        <v>0</v>
      </c>
      <c r="M718" s="5">
        <v>0</v>
      </c>
      <c r="N718" s="5">
        <f>ecommerce_customer_behavior_dataset_v2[[#This Row],[total_amount]]/ecommerce_customer_behavior_dataset_v2[[#This Row],[quantity]]</f>
        <v>40.660000000000004</v>
      </c>
      <c r="O718" s="4">
        <v>203.3</v>
      </c>
      <c r="P718" t="s">
        <v>39</v>
      </c>
      <c r="Q718" t="s">
        <v>8</v>
      </c>
      <c r="R718">
        <v>13</v>
      </c>
      <c r="S718">
        <v>9</v>
      </c>
      <c r="T718" t="b">
        <v>1</v>
      </c>
      <c r="U718">
        <v>7</v>
      </c>
      <c r="V718">
        <v>5</v>
      </c>
    </row>
    <row r="719" spans="1:22" x14ac:dyDescent="0.3">
      <c r="A719" t="s">
        <v>17640</v>
      </c>
      <c r="B719" t="s">
        <v>17638</v>
      </c>
      <c r="C719" s="1">
        <v>45358</v>
      </c>
      <c r="D719">
        <v>27</v>
      </c>
      <c r="E719" t="s">
        <v>38</v>
      </c>
      <c r="F719" t="s">
        <v>17</v>
      </c>
      <c r="G719" t="s">
        <v>10</v>
      </c>
      <c r="H719" s="4">
        <v>1125.32</v>
      </c>
      <c r="I719">
        <v>4</v>
      </c>
      <c r="J719" s="4">
        <f>ecommerce_customer_behavior_dataset_v2[[#This Row],[unit_price]]*ecommerce_customer_behavior_dataset_v2[[#This Row],[quantity]]</f>
        <v>4501.28</v>
      </c>
      <c r="K719" s="7">
        <f>ecommerce_customer_behavior_dataset_v2[[#This Row],[Discount_Amount]]/ecommerce_customer_behavior_dataset_v2[[#This Row],[unit_price]]*100%</f>
        <v>0.18261694451356059</v>
      </c>
      <c r="L719" s="5">
        <f>ecommerce_customer_behavior_dataset_v2[[#This Row],[discount_amount2]]/ecommerce_customer_behavior_dataset_v2[[#This Row],[quantity]]</f>
        <v>205.5025</v>
      </c>
      <c r="M719" s="5">
        <v>822.01</v>
      </c>
      <c r="N719" s="5">
        <f>ecommerce_customer_behavior_dataset_v2[[#This Row],[total_amount]]/ecommerce_customer_behavior_dataset_v2[[#This Row],[quantity]]</f>
        <v>919.8175</v>
      </c>
      <c r="O719" s="4">
        <v>3679.27</v>
      </c>
      <c r="P719" t="s">
        <v>39</v>
      </c>
      <c r="Q719" t="s">
        <v>25</v>
      </c>
      <c r="R719">
        <v>17</v>
      </c>
      <c r="S719">
        <v>8</v>
      </c>
      <c r="T719" t="b">
        <v>1</v>
      </c>
      <c r="U719">
        <v>16</v>
      </c>
      <c r="V719">
        <v>2</v>
      </c>
    </row>
    <row r="720" spans="1:22" x14ac:dyDescent="0.3">
      <c r="A720" t="s">
        <v>17728</v>
      </c>
      <c r="B720" t="s">
        <v>17726</v>
      </c>
      <c r="C720" s="1">
        <v>45358</v>
      </c>
      <c r="D720">
        <v>25</v>
      </c>
      <c r="E720" t="s">
        <v>38</v>
      </c>
      <c r="F720" t="s">
        <v>17</v>
      </c>
      <c r="G720" t="s">
        <v>6</v>
      </c>
      <c r="H720" s="4">
        <v>22.19</v>
      </c>
      <c r="I720">
        <v>1</v>
      </c>
      <c r="J720" s="4">
        <f>ecommerce_customer_behavior_dataset_v2[[#This Row],[unit_price]]*ecommerce_customer_behavior_dataset_v2[[#This Row],[quantity]]</f>
        <v>22.19</v>
      </c>
      <c r="K720" s="7">
        <f>ecommerce_customer_behavior_dataset_v2[[#This Row],[Discount_Amount]]/ecommerce_customer_behavior_dataset_v2[[#This Row],[unit_price]]*100%</f>
        <v>0</v>
      </c>
      <c r="L720" s="5">
        <f>ecommerce_customer_behavior_dataset_v2[[#This Row],[discount_amount2]]/ecommerce_customer_behavior_dataset_v2[[#This Row],[quantity]]</f>
        <v>0</v>
      </c>
      <c r="M720" s="5">
        <v>0</v>
      </c>
      <c r="N720" s="5">
        <f>ecommerce_customer_behavior_dataset_v2[[#This Row],[total_amount]]/ecommerce_customer_behavior_dataset_v2[[#This Row],[quantity]]</f>
        <v>22.19</v>
      </c>
      <c r="O720" s="4">
        <v>22.19</v>
      </c>
      <c r="P720" t="s">
        <v>11</v>
      </c>
      <c r="Q720" t="s">
        <v>12</v>
      </c>
      <c r="R720">
        <v>13</v>
      </c>
      <c r="S720">
        <v>9</v>
      </c>
      <c r="T720" t="b">
        <v>1</v>
      </c>
      <c r="U720">
        <v>3</v>
      </c>
      <c r="V720">
        <v>1</v>
      </c>
    </row>
    <row r="721" spans="1:22" x14ac:dyDescent="0.3">
      <c r="A721" t="s">
        <v>17840</v>
      </c>
      <c r="B721" t="s">
        <v>17835</v>
      </c>
      <c r="C721" s="1">
        <v>45358</v>
      </c>
      <c r="D721">
        <v>37</v>
      </c>
      <c r="E721" t="s">
        <v>38</v>
      </c>
      <c r="F721" t="s">
        <v>23</v>
      </c>
      <c r="G721" t="s">
        <v>20</v>
      </c>
      <c r="H721" s="4">
        <v>195.47</v>
      </c>
      <c r="I721">
        <v>3</v>
      </c>
      <c r="J721" s="4">
        <f>ecommerce_customer_behavior_dataset_v2[[#This Row],[unit_price]]*ecommerce_customer_behavior_dataset_v2[[#This Row],[quantity]]</f>
        <v>586.41</v>
      </c>
      <c r="K721" s="7">
        <f>ecommerce_customer_behavior_dataset_v2[[#This Row],[Discount_Amount]]/ecommerce_customer_behavior_dataset_v2[[#This Row],[unit_price]]*100%</f>
        <v>0</v>
      </c>
      <c r="L721" s="5">
        <f>ecommerce_customer_behavior_dataset_v2[[#This Row],[discount_amount2]]/ecommerce_customer_behavior_dataset_v2[[#This Row],[quantity]]</f>
        <v>0</v>
      </c>
      <c r="M721" s="5">
        <v>0</v>
      </c>
      <c r="N721" s="5">
        <f>ecommerce_customer_behavior_dataset_v2[[#This Row],[total_amount]]/ecommerce_customer_behavior_dataset_v2[[#This Row],[quantity]]</f>
        <v>195.47</v>
      </c>
      <c r="O721" s="4">
        <v>586.41</v>
      </c>
      <c r="P721" t="s">
        <v>11</v>
      </c>
      <c r="Q721" t="s">
        <v>8</v>
      </c>
      <c r="R721">
        <v>15</v>
      </c>
      <c r="S721">
        <v>7</v>
      </c>
      <c r="T721" t="b">
        <v>1</v>
      </c>
      <c r="U721">
        <v>3</v>
      </c>
      <c r="V721">
        <v>5</v>
      </c>
    </row>
    <row r="722" spans="1:22" x14ac:dyDescent="0.3">
      <c r="A722" t="s">
        <v>18612</v>
      </c>
      <c r="B722" t="s">
        <v>18604</v>
      </c>
      <c r="C722" s="1">
        <v>45358</v>
      </c>
      <c r="D722">
        <v>49</v>
      </c>
      <c r="E722" t="s">
        <v>38</v>
      </c>
      <c r="F722" t="s">
        <v>23</v>
      </c>
      <c r="G722" t="s">
        <v>60</v>
      </c>
      <c r="H722" s="4">
        <v>665.37</v>
      </c>
      <c r="I722">
        <v>1</v>
      </c>
      <c r="J722" s="4">
        <f>ecommerce_customer_behavior_dataset_v2[[#This Row],[unit_price]]*ecommerce_customer_behavior_dataset_v2[[#This Row],[quantity]]</f>
        <v>665.37</v>
      </c>
      <c r="K722" s="7">
        <f>ecommerce_customer_behavior_dataset_v2[[#This Row],[Discount_Amount]]/ecommerce_customer_behavior_dataset_v2[[#This Row],[unit_price]]*100%</f>
        <v>0.18601680268121495</v>
      </c>
      <c r="L722" s="5">
        <f>ecommerce_customer_behavior_dataset_v2[[#This Row],[discount_amount2]]/ecommerce_customer_behavior_dataset_v2[[#This Row],[quantity]]</f>
        <v>123.77</v>
      </c>
      <c r="M722" s="5">
        <v>123.77</v>
      </c>
      <c r="N722" s="5">
        <f>ecommerce_customer_behavior_dataset_v2[[#This Row],[total_amount]]/ecommerce_customer_behavior_dataset_v2[[#This Row],[quantity]]</f>
        <v>541.6</v>
      </c>
      <c r="O722" s="4">
        <v>541.6</v>
      </c>
      <c r="P722" t="s">
        <v>39</v>
      </c>
      <c r="Q722" t="s">
        <v>12</v>
      </c>
      <c r="R722">
        <v>15</v>
      </c>
      <c r="S722">
        <v>5</v>
      </c>
      <c r="T722" t="b">
        <v>1</v>
      </c>
      <c r="U722">
        <v>4</v>
      </c>
      <c r="V722">
        <v>5</v>
      </c>
    </row>
    <row r="723" spans="1:22" x14ac:dyDescent="0.3">
      <c r="A723" t="s">
        <v>18664</v>
      </c>
      <c r="B723" t="s">
        <v>18657</v>
      </c>
      <c r="C723" s="1">
        <v>45358</v>
      </c>
      <c r="D723">
        <v>27</v>
      </c>
      <c r="E723" t="s">
        <v>38</v>
      </c>
      <c r="F723" t="s">
        <v>17</v>
      </c>
      <c r="G723" t="s">
        <v>18</v>
      </c>
      <c r="H723" s="4">
        <v>149.54</v>
      </c>
      <c r="I723">
        <v>4</v>
      </c>
      <c r="J723" s="4">
        <f>ecommerce_customer_behavior_dataset_v2[[#This Row],[unit_price]]*ecommerce_customer_behavior_dataset_v2[[#This Row],[quantity]]</f>
        <v>598.16</v>
      </c>
      <c r="K723" s="7">
        <f>ecommerce_customer_behavior_dataset_v2[[#This Row],[Discount_Amount]]/ecommerce_customer_behavior_dataset_v2[[#This Row],[unit_price]]*100%</f>
        <v>0.18717400026748696</v>
      </c>
      <c r="L723" s="5">
        <f>ecommerce_customer_behavior_dataset_v2[[#This Row],[discount_amount2]]/ecommerce_customer_behavior_dataset_v2[[#This Row],[quantity]]</f>
        <v>27.99</v>
      </c>
      <c r="M723" s="5">
        <v>111.96</v>
      </c>
      <c r="N723" s="5">
        <f>ecommerce_customer_behavior_dataset_v2[[#This Row],[total_amount]]/ecommerce_customer_behavior_dataset_v2[[#This Row],[quantity]]</f>
        <v>121.55</v>
      </c>
      <c r="O723" s="4">
        <v>486.2</v>
      </c>
      <c r="P723" t="s">
        <v>11</v>
      </c>
      <c r="Q723" t="s">
        <v>12</v>
      </c>
      <c r="R723">
        <v>15</v>
      </c>
      <c r="S723">
        <v>11</v>
      </c>
      <c r="T723" t="b">
        <v>1</v>
      </c>
      <c r="U723">
        <v>4</v>
      </c>
      <c r="V723">
        <v>4</v>
      </c>
    </row>
    <row r="724" spans="1:22" x14ac:dyDescent="0.3">
      <c r="A724" t="s">
        <v>19571</v>
      </c>
      <c r="B724" t="s">
        <v>19566</v>
      </c>
      <c r="C724" s="1">
        <v>45358</v>
      </c>
      <c r="D724">
        <v>28</v>
      </c>
      <c r="E724" t="s">
        <v>4</v>
      </c>
      <c r="F724" t="s">
        <v>5</v>
      </c>
      <c r="G724" t="s">
        <v>20</v>
      </c>
      <c r="H724" s="4">
        <v>232.8</v>
      </c>
      <c r="I724">
        <v>4</v>
      </c>
      <c r="J724" s="4">
        <f>ecommerce_customer_behavior_dataset_v2[[#This Row],[unit_price]]*ecommerce_customer_behavior_dataset_v2[[#This Row],[quantity]]</f>
        <v>931.2</v>
      </c>
      <c r="K724" s="7">
        <f>ecommerce_customer_behavior_dataset_v2[[#This Row],[Discount_Amount]]/ecommerce_customer_behavior_dataset_v2[[#This Row],[unit_price]]*100%</f>
        <v>0</v>
      </c>
      <c r="L724" s="5">
        <f>ecommerce_customer_behavior_dataset_v2[[#This Row],[discount_amount2]]/ecommerce_customer_behavior_dataset_v2[[#This Row],[quantity]]</f>
        <v>0</v>
      </c>
      <c r="M724" s="5">
        <v>0</v>
      </c>
      <c r="N724" s="5">
        <f>ecommerce_customer_behavior_dataset_v2[[#This Row],[total_amount]]/ecommerce_customer_behavior_dataset_v2[[#This Row],[quantity]]</f>
        <v>232.8</v>
      </c>
      <c r="O724" s="4">
        <v>931.2</v>
      </c>
      <c r="P724" t="s">
        <v>7</v>
      </c>
      <c r="Q724" t="s">
        <v>25</v>
      </c>
      <c r="R724">
        <v>14</v>
      </c>
      <c r="S724">
        <v>4</v>
      </c>
      <c r="T724" t="b">
        <v>1</v>
      </c>
      <c r="U724">
        <v>12</v>
      </c>
      <c r="V724">
        <v>5</v>
      </c>
    </row>
    <row r="725" spans="1:22" x14ac:dyDescent="0.3">
      <c r="A725" t="s">
        <v>19841</v>
      </c>
      <c r="B725" t="s">
        <v>19837</v>
      </c>
      <c r="C725" s="1">
        <v>45358</v>
      </c>
      <c r="D725">
        <v>55</v>
      </c>
      <c r="E725" t="s">
        <v>4</v>
      </c>
      <c r="F725" t="s">
        <v>5</v>
      </c>
      <c r="G725" t="s">
        <v>20</v>
      </c>
      <c r="H725" s="4">
        <v>62.39</v>
      </c>
      <c r="I725">
        <v>1</v>
      </c>
      <c r="J725" s="4">
        <f>ecommerce_customer_behavior_dataset_v2[[#This Row],[unit_price]]*ecommerce_customer_behavior_dataset_v2[[#This Row],[quantity]]</f>
        <v>62.39</v>
      </c>
      <c r="K725" s="7">
        <f>ecommerce_customer_behavior_dataset_v2[[#This Row],[Discount_Amount]]/ecommerce_customer_behavior_dataset_v2[[#This Row],[unit_price]]*100%</f>
        <v>0.16733450873537425</v>
      </c>
      <c r="L725" s="5">
        <f>ecommerce_customer_behavior_dataset_v2[[#This Row],[discount_amount2]]/ecommerce_customer_behavior_dataset_v2[[#This Row],[quantity]]</f>
        <v>10.44</v>
      </c>
      <c r="M725" s="5">
        <v>10.44</v>
      </c>
      <c r="N725" s="5">
        <f>ecommerce_customer_behavior_dataset_v2[[#This Row],[total_amount]]/ecommerce_customer_behavior_dataset_v2[[#This Row],[quantity]]</f>
        <v>51.95</v>
      </c>
      <c r="O725" s="4">
        <v>51.95</v>
      </c>
      <c r="P725" t="s">
        <v>39</v>
      </c>
      <c r="Q725" t="s">
        <v>12</v>
      </c>
      <c r="R725">
        <v>11</v>
      </c>
      <c r="S725">
        <v>10</v>
      </c>
      <c r="T725" t="b">
        <v>1</v>
      </c>
      <c r="U725">
        <v>4</v>
      </c>
      <c r="V725">
        <v>4</v>
      </c>
    </row>
    <row r="726" spans="1:22" x14ac:dyDescent="0.3">
      <c r="A726" t="s">
        <v>20521</v>
      </c>
      <c r="B726" t="s">
        <v>20519</v>
      </c>
      <c r="C726" s="1">
        <v>45358</v>
      </c>
      <c r="D726">
        <v>42</v>
      </c>
      <c r="E726" t="s">
        <v>38</v>
      </c>
      <c r="F726" t="s">
        <v>95</v>
      </c>
      <c r="G726" t="s">
        <v>6</v>
      </c>
      <c r="H726" s="4">
        <v>21.62</v>
      </c>
      <c r="I726">
        <v>3</v>
      </c>
      <c r="J726" s="4">
        <f>ecommerce_customer_behavior_dataset_v2[[#This Row],[unit_price]]*ecommerce_customer_behavior_dataset_v2[[#This Row],[quantity]]</f>
        <v>64.86</v>
      </c>
      <c r="K726" s="7">
        <f>ecommerce_customer_behavior_dataset_v2[[#This Row],[Discount_Amount]]/ecommerce_customer_behavior_dataset_v2[[#This Row],[unit_price]]*100%</f>
        <v>0</v>
      </c>
      <c r="L726" s="5">
        <f>ecommerce_customer_behavior_dataset_v2[[#This Row],[discount_amount2]]/ecommerce_customer_behavior_dataset_v2[[#This Row],[quantity]]</f>
        <v>0</v>
      </c>
      <c r="M726" s="5">
        <v>0</v>
      </c>
      <c r="N726" s="5">
        <f>ecommerce_customer_behavior_dataset_v2[[#This Row],[total_amount]]/ecommerce_customer_behavior_dataset_v2[[#This Row],[quantity]]</f>
        <v>21.62</v>
      </c>
      <c r="O726" s="4">
        <v>64.86</v>
      </c>
      <c r="P726" t="s">
        <v>39</v>
      </c>
      <c r="Q726" t="s">
        <v>8</v>
      </c>
      <c r="R726">
        <v>17</v>
      </c>
      <c r="S726">
        <v>12</v>
      </c>
      <c r="T726" t="b">
        <v>1</v>
      </c>
      <c r="U726">
        <v>9</v>
      </c>
      <c r="V726">
        <v>5</v>
      </c>
    </row>
    <row r="727" spans="1:22" x14ac:dyDescent="0.3">
      <c r="A727" t="s">
        <v>20931</v>
      </c>
      <c r="B727" t="s">
        <v>20929</v>
      </c>
      <c r="C727" s="1">
        <v>45358</v>
      </c>
      <c r="D727">
        <v>18</v>
      </c>
      <c r="E727" t="s">
        <v>4</v>
      </c>
      <c r="F727" t="s">
        <v>23</v>
      </c>
      <c r="G727" t="s">
        <v>18</v>
      </c>
      <c r="H727" s="4">
        <v>25.55</v>
      </c>
      <c r="I727">
        <v>2</v>
      </c>
      <c r="J727" s="4">
        <f>ecommerce_customer_behavior_dataset_v2[[#This Row],[unit_price]]*ecommerce_customer_behavior_dataset_v2[[#This Row],[quantity]]</f>
        <v>51.1</v>
      </c>
      <c r="K727" s="7">
        <f>ecommerce_customer_behavior_dataset_v2[[#This Row],[Discount_Amount]]/ecommerce_customer_behavior_dataset_v2[[#This Row],[unit_price]]*100%</f>
        <v>0</v>
      </c>
      <c r="L727" s="5">
        <f>ecommerce_customer_behavior_dataset_v2[[#This Row],[discount_amount2]]/ecommerce_customer_behavior_dataset_v2[[#This Row],[quantity]]</f>
        <v>0</v>
      </c>
      <c r="M727" s="5">
        <v>0</v>
      </c>
      <c r="N727" s="5">
        <f>ecommerce_customer_behavior_dataset_v2[[#This Row],[total_amount]]/ecommerce_customer_behavior_dataset_v2[[#This Row],[quantity]]</f>
        <v>25.55</v>
      </c>
      <c r="O727" s="4">
        <v>51.1</v>
      </c>
      <c r="P727" t="s">
        <v>44</v>
      </c>
      <c r="Q727" t="s">
        <v>12</v>
      </c>
      <c r="R727">
        <v>16</v>
      </c>
      <c r="S727">
        <v>14</v>
      </c>
      <c r="T727" t="b">
        <v>1</v>
      </c>
      <c r="U727">
        <v>3</v>
      </c>
      <c r="V727">
        <v>4</v>
      </c>
    </row>
    <row r="728" spans="1:22" x14ac:dyDescent="0.3">
      <c r="A728" t="s">
        <v>20982</v>
      </c>
      <c r="B728" t="s">
        <v>20980</v>
      </c>
      <c r="C728" s="1">
        <v>45358</v>
      </c>
      <c r="D728">
        <v>48</v>
      </c>
      <c r="E728" t="s">
        <v>38</v>
      </c>
      <c r="F728" t="s">
        <v>95</v>
      </c>
      <c r="G728" t="s">
        <v>20</v>
      </c>
      <c r="H728" s="4">
        <v>162.94999999999999</v>
      </c>
      <c r="I728">
        <v>3</v>
      </c>
      <c r="J728" s="4">
        <f>ecommerce_customer_behavior_dataset_v2[[#This Row],[unit_price]]*ecommerce_customer_behavior_dataset_v2[[#This Row],[quantity]]</f>
        <v>488.84999999999997</v>
      </c>
      <c r="K728" s="7">
        <f>ecommerce_customer_behavior_dataset_v2[[#This Row],[Discount_Amount]]/ecommerce_customer_behavior_dataset_v2[[#This Row],[unit_price]]*100%</f>
        <v>0</v>
      </c>
      <c r="L728" s="5">
        <f>ecommerce_customer_behavior_dataset_v2[[#This Row],[discount_amount2]]/ecommerce_customer_behavior_dataset_v2[[#This Row],[quantity]]</f>
        <v>0</v>
      </c>
      <c r="M728" s="5">
        <v>0</v>
      </c>
      <c r="N728" s="5">
        <f>ecommerce_customer_behavior_dataset_v2[[#This Row],[total_amount]]/ecommerce_customer_behavior_dataset_v2[[#This Row],[quantity]]</f>
        <v>162.95000000000002</v>
      </c>
      <c r="O728" s="4">
        <v>488.85</v>
      </c>
      <c r="P728" t="s">
        <v>11</v>
      </c>
      <c r="Q728" t="s">
        <v>8</v>
      </c>
      <c r="R728">
        <v>14</v>
      </c>
      <c r="S728">
        <v>11</v>
      </c>
      <c r="T728" t="b">
        <v>1</v>
      </c>
      <c r="U728">
        <v>5</v>
      </c>
      <c r="V728">
        <v>1</v>
      </c>
    </row>
    <row r="729" spans="1:22" x14ac:dyDescent="0.3">
      <c r="A729" t="s">
        <v>21017</v>
      </c>
      <c r="B729" t="s">
        <v>21015</v>
      </c>
      <c r="C729" s="1">
        <v>45358</v>
      </c>
      <c r="D729">
        <v>50</v>
      </c>
      <c r="E729" t="s">
        <v>4</v>
      </c>
      <c r="F729" t="s">
        <v>5</v>
      </c>
      <c r="G729" t="s">
        <v>6</v>
      </c>
      <c r="H729" s="4">
        <v>39.01</v>
      </c>
      <c r="I729">
        <v>1</v>
      </c>
      <c r="J729" s="4">
        <f>ecommerce_customer_behavior_dataset_v2[[#This Row],[unit_price]]*ecommerce_customer_behavior_dataset_v2[[#This Row],[quantity]]</f>
        <v>39.01</v>
      </c>
      <c r="K729" s="7">
        <f>ecommerce_customer_behavior_dataset_v2[[#This Row],[Discount_Amount]]/ecommerce_customer_behavior_dataset_v2[[#This Row],[unit_price]]*100%</f>
        <v>0</v>
      </c>
      <c r="L729" s="5">
        <f>ecommerce_customer_behavior_dataset_v2[[#This Row],[discount_amount2]]/ecommerce_customer_behavior_dataset_v2[[#This Row],[quantity]]</f>
        <v>0</v>
      </c>
      <c r="M729" s="5">
        <v>0</v>
      </c>
      <c r="N729" s="5">
        <f>ecommerce_customer_behavior_dataset_v2[[#This Row],[total_amount]]/ecommerce_customer_behavior_dataset_v2[[#This Row],[quantity]]</f>
        <v>39.01</v>
      </c>
      <c r="O729" s="4">
        <v>39.01</v>
      </c>
      <c r="P729" t="s">
        <v>11</v>
      </c>
      <c r="Q729" t="s">
        <v>12</v>
      </c>
      <c r="R729">
        <v>15</v>
      </c>
      <c r="S729">
        <v>10</v>
      </c>
      <c r="T729" t="b">
        <v>1</v>
      </c>
      <c r="U729">
        <v>6</v>
      </c>
      <c r="V729">
        <v>5</v>
      </c>
    </row>
    <row r="730" spans="1:22" x14ac:dyDescent="0.3">
      <c r="A730" t="s">
        <v>21224</v>
      </c>
      <c r="B730" t="s">
        <v>21215</v>
      </c>
      <c r="C730" s="1">
        <v>45358</v>
      </c>
      <c r="D730">
        <v>18</v>
      </c>
      <c r="E730" t="s">
        <v>38</v>
      </c>
      <c r="F730" t="s">
        <v>17</v>
      </c>
      <c r="G730" t="s">
        <v>30</v>
      </c>
      <c r="H730" s="4">
        <v>422.04</v>
      </c>
      <c r="I730">
        <v>4</v>
      </c>
      <c r="J730" s="4">
        <f>ecommerce_customer_behavior_dataset_v2[[#This Row],[unit_price]]*ecommerce_customer_behavior_dataset_v2[[#This Row],[quantity]]</f>
        <v>1688.16</v>
      </c>
      <c r="K730" s="7">
        <f>ecommerce_customer_behavior_dataset_v2[[#This Row],[Discount_Amount]]/ecommerce_customer_behavior_dataset_v2[[#This Row],[unit_price]]*100%</f>
        <v>0</v>
      </c>
      <c r="L730" s="5">
        <f>ecommerce_customer_behavior_dataset_v2[[#This Row],[discount_amount2]]/ecommerce_customer_behavior_dataset_v2[[#This Row],[quantity]]</f>
        <v>0</v>
      </c>
      <c r="M730" s="5">
        <v>0</v>
      </c>
      <c r="N730" s="5">
        <f>ecommerce_customer_behavior_dataset_v2[[#This Row],[total_amount]]/ecommerce_customer_behavior_dataset_v2[[#This Row],[quantity]]</f>
        <v>422.04</v>
      </c>
      <c r="O730" s="4">
        <v>1688.16</v>
      </c>
      <c r="P730" t="s">
        <v>33</v>
      </c>
      <c r="Q730" t="s">
        <v>12</v>
      </c>
      <c r="R730">
        <v>12</v>
      </c>
      <c r="S730">
        <v>6</v>
      </c>
      <c r="T730" t="b">
        <v>1</v>
      </c>
      <c r="U730">
        <v>2</v>
      </c>
      <c r="V730">
        <v>5</v>
      </c>
    </row>
    <row r="731" spans="1:22" x14ac:dyDescent="0.3">
      <c r="A731" t="s">
        <v>21738</v>
      </c>
      <c r="B731" t="s">
        <v>21732</v>
      </c>
      <c r="C731" s="1">
        <v>45358</v>
      </c>
      <c r="D731">
        <v>30</v>
      </c>
      <c r="E731" t="s">
        <v>38</v>
      </c>
      <c r="F731" t="s">
        <v>17</v>
      </c>
      <c r="G731" t="s">
        <v>60</v>
      </c>
      <c r="H731" s="4">
        <v>637</v>
      </c>
      <c r="I731">
        <v>4</v>
      </c>
      <c r="J731" s="4">
        <f>ecommerce_customer_behavior_dataset_v2[[#This Row],[unit_price]]*ecommerce_customer_behavior_dataset_v2[[#This Row],[quantity]]</f>
        <v>2548</v>
      </c>
      <c r="K731" s="7">
        <f>ecommerce_customer_behavior_dataset_v2[[#This Row],[Discount_Amount]]/ecommerce_customer_behavior_dataset_v2[[#This Row],[unit_price]]*100%</f>
        <v>0</v>
      </c>
      <c r="L731" s="5">
        <f>ecommerce_customer_behavior_dataset_v2[[#This Row],[discount_amount2]]/ecommerce_customer_behavior_dataset_v2[[#This Row],[quantity]]</f>
        <v>0</v>
      </c>
      <c r="M731" s="5">
        <v>0</v>
      </c>
      <c r="N731" s="5">
        <f>ecommerce_customer_behavior_dataset_v2[[#This Row],[total_amount]]/ecommerce_customer_behavior_dataset_v2[[#This Row],[quantity]]</f>
        <v>637</v>
      </c>
      <c r="O731" s="4">
        <v>2548</v>
      </c>
      <c r="P731" t="s">
        <v>44</v>
      </c>
      <c r="Q731" t="s">
        <v>12</v>
      </c>
      <c r="R731">
        <v>17</v>
      </c>
      <c r="S731">
        <v>8</v>
      </c>
      <c r="T731" t="b">
        <v>1</v>
      </c>
      <c r="U731">
        <v>7</v>
      </c>
      <c r="V731">
        <v>4</v>
      </c>
    </row>
    <row r="732" spans="1:22" x14ac:dyDescent="0.3">
      <c r="A732" t="s">
        <v>21766</v>
      </c>
      <c r="B732" t="s">
        <v>21757</v>
      </c>
      <c r="C732" s="1">
        <v>45358</v>
      </c>
      <c r="D732">
        <v>40</v>
      </c>
      <c r="E732" t="s">
        <v>4</v>
      </c>
      <c r="F732" t="s">
        <v>29</v>
      </c>
      <c r="G732" t="s">
        <v>20</v>
      </c>
      <c r="H732" s="4">
        <v>138.46</v>
      </c>
      <c r="I732">
        <v>5</v>
      </c>
      <c r="J732" s="4">
        <f>ecommerce_customer_behavior_dataset_v2[[#This Row],[unit_price]]*ecommerce_customer_behavior_dataset_v2[[#This Row],[quantity]]</f>
        <v>692.30000000000007</v>
      </c>
      <c r="K732" s="7">
        <f>ecommerce_customer_behavior_dataset_v2[[#This Row],[Discount_Amount]]/ecommerce_customer_behavior_dataset_v2[[#This Row],[unit_price]]*100%</f>
        <v>0</v>
      </c>
      <c r="L732" s="5">
        <f>ecommerce_customer_behavior_dataset_v2[[#This Row],[discount_amount2]]/ecommerce_customer_behavior_dataset_v2[[#This Row],[quantity]]</f>
        <v>0</v>
      </c>
      <c r="M732" s="5">
        <v>0</v>
      </c>
      <c r="N732" s="5">
        <f>ecommerce_customer_behavior_dataset_v2[[#This Row],[total_amount]]/ecommerce_customer_behavior_dataset_v2[[#This Row],[quantity]]</f>
        <v>138.45999999999998</v>
      </c>
      <c r="O732" s="4">
        <v>692.3</v>
      </c>
      <c r="P732" t="s">
        <v>11</v>
      </c>
      <c r="Q732" t="s">
        <v>8</v>
      </c>
      <c r="R732">
        <v>13</v>
      </c>
      <c r="S732">
        <v>7</v>
      </c>
      <c r="T732" t="b">
        <v>1</v>
      </c>
      <c r="U732">
        <v>7</v>
      </c>
      <c r="V732">
        <v>5</v>
      </c>
    </row>
    <row r="733" spans="1:22" x14ac:dyDescent="0.3">
      <c r="A733" t="s">
        <v>1013</v>
      </c>
      <c r="B733" t="s">
        <v>1009</v>
      </c>
      <c r="C733" s="1">
        <v>45357</v>
      </c>
      <c r="D733">
        <v>26</v>
      </c>
      <c r="E733" t="s">
        <v>4</v>
      </c>
      <c r="F733" t="s">
        <v>101</v>
      </c>
      <c r="G733" t="s">
        <v>14</v>
      </c>
      <c r="H733" s="4">
        <v>256.17</v>
      </c>
      <c r="I733">
        <v>4</v>
      </c>
      <c r="J733" s="4">
        <f>ecommerce_customer_behavior_dataset_v2[[#This Row],[unit_price]]*ecommerce_customer_behavior_dataset_v2[[#This Row],[quantity]]</f>
        <v>1024.68</v>
      </c>
      <c r="K733" s="7">
        <f>ecommerce_customer_behavior_dataset_v2[[#This Row],[Discount_Amount]]/ecommerce_customer_behavior_dataset_v2[[#This Row],[unit_price]]*100%</f>
        <v>0</v>
      </c>
      <c r="L733" s="5">
        <f>ecommerce_customer_behavior_dataset_v2[[#This Row],[discount_amount2]]/ecommerce_customer_behavior_dataset_v2[[#This Row],[quantity]]</f>
        <v>0</v>
      </c>
      <c r="M733" s="5">
        <v>0</v>
      </c>
      <c r="N733" s="5">
        <f>ecommerce_customer_behavior_dataset_v2[[#This Row],[total_amount]]/ecommerce_customer_behavior_dataset_v2[[#This Row],[quantity]]</f>
        <v>256.17</v>
      </c>
      <c r="O733" s="4">
        <v>1024.68</v>
      </c>
      <c r="P733" t="s">
        <v>39</v>
      </c>
      <c r="Q733" t="s">
        <v>12</v>
      </c>
      <c r="R733">
        <v>18</v>
      </c>
      <c r="S733">
        <v>8</v>
      </c>
      <c r="T733" t="b">
        <v>1</v>
      </c>
      <c r="U733">
        <v>12</v>
      </c>
      <c r="V733">
        <v>5</v>
      </c>
    </row>
    <row r="734" spans="1:22" x14ac:dyDescent="0.3">
      <c r="A734" t="s">
        <v>1572</v>
      </c>
      <c r="B734" t="s">
        <v>1570</v>
      </c>
      <c r="C734" s="1">
        <v>45357</v>
      </c>
      <c r="D734">
        <v>39</v>
      </c>
      <c r="E734" t="s">
        <v>4</v>
      </c>
      <c r="F734" t="s">
        <v>17</v>
      </c>
      <c r="G734" t="s">
        <v>6</v>
      </c>
      <c r="H734" s="4">
        <v>16.22</v>
      </c>
      <c r="I734">
        <v>5</v>
      </c>
      <c r="J734" s="4">
        <f>ecommerce_customer_behavior_dataset_v2[[#This Row],[unit_price]]*ecommerce_customer_behavior_dataset_v2[[#This Row],[quantity]]</f>
        <v>81.099999999999994</v>
      </c>
      <c r="K734" s="7">
        <f>ecommerce_customer_behavior_dataset_v2[[#This Row],[Discount_Amount]]/ecommerce_customer_behavior_dataset_v2[[#This Row],[unit_price]]*100%</f>
        <v>0</v>
      </c>
      <c r="L734" s="5">
        <f>ecommerce_customer_behavior_dataset_v2[[#This Row],[discount_amount2]]/ecommerce_customer_behavior_dataset_v2[[#This Row],[quantity]]</f>
        <v>0</v>
      </c>
      <c r="M734" s="5">
        <v>0</v>
      </c>
      <c r="N734" s="5">
        <f>ecommerce_customer_behavior_dataset_v2[[#This Row],[total_amount]]/ecommerce_customer_behavior_dataset_v2[[#This Row],[quantity]]</f>
        <v>16.22</v>
      </c>
      <c r="O734" s="4">
        <v>81.099999999999994</v>
      </c>
      <c r="P734" t="s">
        <v>39</v>
      </c>
      <c r="Q734" t="s">
        <v>8</v>
      </c>
      <c r="R734">
        <v>15</v>
      </c>
      <c r="S734">
        <v>6</v>
      </c>
      <c r="T734" t="b">
        <v>1</v>
      </c>
      <c r="U734">
        <v>3</v>
      </c>
      <c r="V734">
        <v>4</v>
      </c>
    </row>
    <row r="735" spans="1:22" x14ac:dyDescent="0.3">
      <c r="A735" t="s">
        <v>1581</v>
      </c>
      <c r="B735" t="s">
        <v>1580</v>
      </c>
      <c r="C735" s="1">
        <v>45357</v>
      </c>
      <c r="D735">
        <v>30</v>
      </c>
      <c r="E735" t="s">
        <v>38</v>
      </c>
      <c r="F735" t="s">
        <v>29</v>
      </c>
      <c r="G735" t="s">
        <v>24</v>
      </c>
      <c r="H735" s="4">
        <v>420.25</v>
      </c>
      <c r="I735">
        <v>1</v>
      </c>
      <c r="J735" s="4">
        <f>ecommerce_customer_behavior_dataset_v2[[#This Row],[unit_price]]*ecommerce_customer_behavior_dataset_v2[[#This Row],[quantity]]</f>
        <v>420.25</v>
      </c>
      <c r="K735" s="7">
        <f>ecommerce_customer_behavior_dataset_v2[[#This Row],[Discount_Amount]]/ecommerce_customer_behavior_dataset_v2[[#This Row],[unit_price]]*100%</f>
        <v>0</v>
      </c>
      <c r="L735" s="5">
        <f>ecommerce_customer_behavior_dataset_v2[[#This Row],[discount_amount2]]/ecommerce_customer_behavior_dataset_v2[[#This Row],[quantity]]</f>
        <v>0</v>
      </c>
      <c r="M735" s="5">
        <v>0</v>
      </c>
      <c r="N735" s="5">
        <f>ecommerce_customer_behavior_dataset_v2[[#This Row],[total_amount]]/ecommerce_customer_behavior_dataset_v2[[#This Row],[quantity]]</f>
        <v>420.25</v>
      </c>
      <c r="O735" s="4">
        <v>420.25</v>
      </c>
      <c r="P735" t="s">
        <v>11</v>
      </c>
      <c r="Q735" t="s">
        <v>25</v>
      </c>
      <c r="R735">
        <v>15</v>
      </c>
      <c r="S735">
        <v>11</v>
      </c>
      <c r="T735" t="b">
        <v>1</v>
      </c>
      <c r="U735">
        <v>3</v>
      </c>
      <c r="V735">
        <v>3</v>
      </c>
    </row>
    <row r="736" spans="1:22" x14ac:dyDescent="0.3">
      <c r="A736" t="s">
        <v>1727</v>
      </c>
      <c r="B736" t="s">
        <v>1724</v>
      </c>
      <c r="C736" s="1">
        <v>45357</v>
      </c>
      <c r="D736">
        <v>18</v>
      </c>
      <c r="E736" t="s">
        <v>38</v>
      </c>
      <c r="F736" t="s">
        <v>211</v>
      </c>
      <c r="G736" t="s">
        <v>60</v>
      </c>
      <c r="H736" s="4">
        <v>2070.62</v>
      </c>
      <c r="I736">
        <v>4</v>
      </c>
      <c r="J736" s="4">
        <f>ecommerce_customer_behavior_dataset_v2[[#This Row],[unit_price]]*ecommerce_customer_behavior_dataset_v2[[#This Row],[quantity]]</f>
        <v>8282.48</v>
      </c>
      <c r="K736" s="7">
        <f>ecommerce_customer_behavior_dataset_v2[[#This Row],[Discount_Amount]]/ecommerce_customer_behavior_dataset_v2[[#This Row],[unit_price]]*100%</f>
        <v>0</v>
      </c>
      <c r="L736" s="5">
        <f>ecommerce_customer_behavior_dataset_v2[[#This Row],[discount_amount2]]/ecommerce_customer_behavior_dataset_v2[[#This Row],[quantity]]</f>
        <v>0</v>
      </c>
      <c r="M736" s="5">
        <v>0</v>
      </c>
      <c r="N736" s="5">
        <f>ecommerce_customer_behavior_dataset_v2[[#This Row],[total_amount]]/ecommerce_customer_behavior_dataset_v2[[#This Row],[quantity]]</f>
        <v>2070.62</v>
      </c>
      <c r="O736" s="4">
        <v>8282.48</v>
      </c>
      <c r="P736" t="s">
        <v>11</v>
      </c>
      <c r="Q736" t="s">
        <v>12</v>
      </c>
      <c r="R736">
        <v>16</v>
      </c>
      <c r="S736">
        <v>6</v>
      </c>
      <c r="T736" t="b">
        <v>1</v>
      </c>
      <c r="U736">
        <v>1</v>
      </c>
      <c r="V736">
        <v>3</v>
      </c>
    </row>
    <row r="737" spans="1:22" x14ac:dyDescent="0.3">
      <c r="A737" t="s">
        <v>2049</v>
      </c>
      <c r="B737" t="s">
        <v>2047</v>
      </c>
      <c r="C737" s="1">
        <v>45357</v>
      </c>
      <c r="D737">
        <v>18</v>
      </c>
      <c r="E737" t="s">
        <v>4</v>
      </c>
      <c r="F737" t="s">
        <v>17</v>
      </c>
      <c r="G737" t="s">
        <v>24</v>
      </c>
      <c r="H737" s="4">
        <v>86.48</v>
      </c>
      <c r="I737">
        <v>1</v>
      </c>
      <c r="J737" s="4">
        <f>ecommerce_customer_behavior_dataset_v2[[#This Row],[unit_price]]*ecommerce_customer_behavior_dataset_v2[[#This Row],[quantity]]</f>
        <v>86.48</v>
      </c>
      <c r="K737" s="7">
        <f>ecommerce_customer_behavior_dataset_v2[[#This Row],[Discount_Amount]]/ecommerce_customer_behavior_dataset_v2[[#This Row],[unit_price]]*100%</f>
        <v>0</v>
      </c>
      <c r="L737" s="5">
        <f>ecommerce_customer_behavior_dataset_v2[[#This Row],[discount_amount2]]/ecommerce_customer_behavior_dataset_v2[[#This Row],[quantity]]</f>
        <v>0</v>
      </c>
      <c r="M737" s="5">
        <v>0</v>
      </c>
      <c r="N737" s="5">
        <f>ecommerce_customer_behavior_dataset_v2[[#This Row],[total_amount]]/ecommerce_customer_behavior_dataset_v2[[#This Row],[quantity]]</f>
        <v>86.48</v>
      </c>
      <c r="O737" s="4">
        <v>86.48</v>
      </c>
      <c r="P737" t="s">
        <v>11</v>
      </c>
      <c r="Q737" t="s">
        <v>12</v>
      </c>
      <c r="R737">
        <v>13</v>
      </c>
      <c r="S737">
        <v>7</v>
      </c>
      <c r="T737" t="b">
        <v>1</v>
      </c>
      <c r="U737">
        <v>4</v>
      </c>
      <c r="V737">
        <v>5</v>
      </c>
    </row>
    <row r="738" spans="1:22" x14ac:dyDescent="0.3">
      <c r="A738" t="s">
        <v>2086</v>
      </c>
      <c r="B738" t="s">
        <v>2085</v>
      </c>
      <c r="C738" s="1">
        <v>45357</v>
      </c>
      <c r="D738">
        <v>48</v>
      </c>
      <c r="E738" t="s">
        <v>4</v>
      </c>
      <c r="F738" t="s">
        <v>29</v>
      </c>
      <c r="G738" t="s">
        <v>18</v>
      </c>
      <c r="H738" s="4">
        <v>8.4700000000000006</v>
      </c>
      <c r="I738">
        <v>3</v>
      </c>
      <c r="J738" s="4">
        <f>ecommerce_customer_behavior_dataset_v2[[#This Row],[unit_price]]*ecommerce_customer_behavior_dataset_v2[[#This Row],[quantity]]</f>
        <v>25.410000000000004</v>
      </c>
      <c r="K738" s="7">
        <f>ecommerce_customer_behavior_dataset_v2[[#This Row],[Discount_Amount]]/ecommerce_customer_behavior_dataset_v2[[#This Row],[unit_price]]*100%</f>
        <v>0.20897284533648167</v>
      </c>
      <c r="L738" s="5">
        <f>ecommerce_customer_behavior_dataset_v2[[#This Row],[discount_amount2]]/ecommerce_customer_behavior_dataset_v2[[#This Row],[quantity]]</f>
        <v>1.7699999999999998</v>
      </c>
      <c r="M738" s="5">
        <v>5.31</v>
      </c>
      <c r="N738" s="5">
        <f>ecommerce_customer_behavior_dataset_v2[[#This Row],[total_amount]]/ecommerce_customer_behavior_dataset_v2[[#This Row],[quantity]]</f>
        <v>6.7</v>
      </c>
      <c r="O738" s="4">
        <v>20.100000000000001</v>
      </c>
      <c r="P738" t="s">
        <v>11</v>
      </c>
      <c r="Q738" t="s">
        <v>8</v>
      </c>
      <c r="R738">
        <v>17</v>
      </c>
      <c r="S738">
        <v>13</v>
      </c>
      <c r="T738" t="b">
        <v>1</v>
      </c>
      <c r="U738">
        <v>6</v>
      </c>
      <c r="V738">
        <v>1</v>
      </c>
    </row>
    <row r="739" spans="1:22" x14ac:dyDescent="0.3">
      <c r="A739" t="s">
        <v>3988</v>
      </c>
      <c r="B739" t="s">
        <v>3984</v>
      </c>
      <c r="C739" s="1">
        <v>45357</v>
      </c>
      <c r="D739">
        <v>35</v>
      </c>
      <c r="E739" t="s">
        <v>38</v>
      </c>
      <c r="F739" t="s">
        <v>5</v>
      </c>
      <c r="G739" t="s">
        <v>24</v>
      </c>
      <c r="H739" s="4">
        <v>139.58000000000001</v>
      </c>
      <c r="I739">
        <v>2</v>
      </c>
      <c r="J739" s="4">
        <f>ecommerce_customer_behavior_dataset_v2[[#This Row],[unit_price]]*ecommerce_customer_behavior_dataset_v2[[#This Row],[quantity]]</f>
        <v>279.16000000000003</v>
      </c>
      <c r="K739" s="7">
        <f>ecommerce_customer_behavior_dataset_v2[[#This Row],[Discount_Amount]]/ecommerce_customer_behavior_dataset_v2[[#This Row],[unit_price]]*100%</f>
        <v>7.701676457945264E-2</v>
      </c>
      <c r="L739" s="5">
        <f>ecommerce_customer_behavior_dataset_v2[[#This Row],[discount_amount2]]/ecommerce_customer_behavior_dataset_v2[[#This Row],[quantity]]</f>
        <v>10.75</v>
      </c>
      <c r="M739" s="5">
        <v>21.5</v>
      </c>
      <c r="N739" s="5">
        <f>ecommerce_customer_behavior_dataset_v2[[#This Row],[total_amount]]/ecommerce_customer_behavior_dataset_v2[[#This Row],[quantity]]</f>
        <v>128.83000000000001</v>
      </c>
      <c r="O739" s="4">
        <v>257.66000000000003</v>
      </c>
      <c r="P739" t="s">
        <v>39</v>
      </c>
      <c r="Q739" t="s">
        <v>8</v>
      </c>
      <c r="R739">
        <v>15</v>
      </c>
      <c r="S739">
        <v>7</v>
      </c>
      <c r="T739" t="b">
        <v>1</v>
      </c>
      <c r="U739">
        <v>2</v>
      </c>
      <c r="V739">
        <v>5</v>
      </c>
    </row>
    <row r="740" spans="1:22" x14ac:dyDescent="0.3">
      <c r="A740" t="s">
        <v>4009</v>
      </c>
      <c r="B740" t="s">
        <v>4007</v>
      </c>
      <c r="C740" s="1">
        <v>45357</v>
      </c>
      <c r="D740">
        <v>43</v>
      </c>
      <c r="E740" t="s">
        <v>38</v>
      </c>
      <c r="F740" t="s">
        <v>53</v>
      </c>
      <c r="G740" t="s">
        <v>60</v>
      </c>
      <c r="H740" s="4">
        <v>717.3</v>
      </c>
      <c r="I740">
        <v>5</v>
      </c>
      <c r="J740" s="4">
        <f>ecommerce_customer_behavior_dataset_v2[[#This Row],[unit_price]]*ecommerce_customer_behavior_dataset_v2[[#This Row],[quantity]]</f>
        <v>3586.5</v>
      </c>
      <c r="K740" s="7">
        <f>ecommerce_customer_behavior_dataset_v2[[#This Row],[Discount_Amount]]/ecommerce_customer_behavior_dataset_v2[[#This Row],[unit_price]]*100%</f>
        <v>0</v>
      </c>
      <c r="L740" s="5">
        <f>ecommerce_customer_behavior_dataset_v2[[#This Row],[discount_amount2]]/ecommerce_customer_behavior_dataset_v2[[#This Row],[quantity]]</f>
        <v>0</v>
      </c>
      <c r="M740" s="5">
        <v>0</v>
      </c>
      <c r="N740" s="5">
        <f>ecommerce_customer_behavior_dataset_v2[[#This Row],[total_amount]]/ecommerce_customer_behavior_dataset_v2[[#This Row],[quantity]]</f>
        <v>717.3</v>
      </c>
      <c r="O740" s="4">
        <v>3586.5</v>
      </c>
      <c r="P740" t="s">
        <v>11</v>
      </c>
      <c r="Q740" t="s">
        <v>12</v>
      </c>
      <c r="R740">
        <v>15</v>
      </c>
      <c r="S740">
        <v>12</v>
      </c>
      <c r="T740" t="b">
        <v>1</v>
      </c>
      <c r="U740">
        <v>8</v>
      </c>
      <c r="V740">
        <v>5</v>
      </c>
    </row>
    <row r="741" spans="1:22" x14ac:dyDescent="0.3">
      <c r="A741" t="s">
        <v>5583</v>
      </c>
      <c r="B741" t="s">
        <v>5577</v>
      </c>
      <c r="C741" s="1">
        <v>45357</v>
      </c>
      <c r="D741">
        <v>54</v>
      </c>
      <c r="E741" t="s">
        <v>4</v>
      </c>
      <c r="F741" t="s">
        <v>5</v>
      </c>
      <c r="G741" t="s">
        <v>24</v>
      </c>
      <c r="H741" s="4">
        <v>106.83</v>
      </c>
      <c r="I741">
        <v>5</v>
      </c>
      <c r="J741" s="4">
        <f>ecommerce_customer_behavior_dataset_v2[[#This Row],[unit_price]]*ecommerce_customer_behavior_dataset_v2[[#This Row],[quantity]]</f>
        <v>534.15</v>
      </c>
      <c r="K741" s="7">
        <f>ecommerce_customer_behavior_dataset_v2[[#This Row],[Discount_Amount]]/ecommerce_customer_behavior_dataset_v2[[#This Row],[unit_price]]*100%</f>
        <v>0.15905644481887107</v>
      </c>
      <c r="L741" s="5">
        <f>ecommerce_customer_behavior_dataset_v2[[#This Row],[discount_amount2]]/ecommerce_customer_behavior_dataset_v2[[#This Row],[quantity]]</f>
        <v>16.991999999999997</v>
      </c>
      <c r="M741" s="5">
        <v>84.96</v>
      </c>
      <c r="N741" s="5">
        <f>ecommerce_customer_behavior_dataset_v2[[#This Row],[total_amount]]/ecommerce_customer_behavior_dataset_v2[[#This Row],[quantity]]</f>
        <v>89.837999999999994</v>
      </c>
      <c r="O741" s="4">
        <v>449.19</v>
      </c>
      <c r="P741" t="s">
        <v>11</v>
      </c>
      <c r="Q741" t="s">
        <v>25</v>
      </c>
      <c r="R741">
        <v>22</v>
      </c>
      <c r="S741">
        <v>8</v>
      </c>
      <c r="T741" t="b">
        <v>1</v>
      </c>
      <c r="U741">
        <v>9</v>
      </c>
      <c r="V741">
        <v>4</v>
      </c>
    </row>
    <row r="742" spans="1:22" x14ac:dyDescent="0.3">
      <c r="A742" t="s">
        <v>5686</v>
      </c>
      <c r="B742" t="s">
        <v>5682</v>
      </c>
      <c r="C742" s="1">
        <v>45357</v>
      </c>
      <c r="D742">
        <v>41</v>
      </c>
      <c r="E742" t="s">
        <v>67</v>
      </c>
      <c r="F742" t="s">
        <v>95</v>
      </c>
      <c r="G742" t="s">
        <v>20</v>
      </c>
      <c r="H742" s="4">
        <v>71.040000000000006</v>
      </c>
      <c r="I742">
        <v>1</v>
      </c>
      <c r="J742" s="4">
        <f>ecommerce_customer_behavior_dataset_v2[[#This Row],[unit_price]]*ecommerce_customer_behavior_dataset_v2[[#This Row],[quantity]]</f>
        <v>71.040000000000006</v>
      </c>
      <c r="K742" s="7">
        <f>ecommerce_customer_behavior_dataset_v2[[#This Row],[Discount_Amount]]/ecommerce_customer_behavior_dataset_v2[[#This Row],[unit_price]]*100%</f>
        <v>0</v>
      </c>
      <c r="L742" s="5">
        <f>ecommerce_customer_behavior_dataset_v2[[#This Row],[discount_amount2]]/ecommerce_customer_behavior_dataset_v2[[#This Row],[quantity]]</f>
        <v>0</v>
      </c>
      <c r="M742" s="5">
        <v>0</v>
      </c>
      <c r="N742" s="5">
        <f>ecommerce_customer_behavior_dataset_v2[[#This Row],[total_amount]]/ecommerce_customer_behavior_dataset_v2[[#This Row],[quantity]]</f>
        <v>71.040000000000006</v>
      </c>
      <c r="O742" s="4">
        <v>71.040000000000006</v>
      </c>
      <c r="P742" t="s">
        <v>33</v>
      </c>
      <c r="Q742" t="s">
        <v>12</v>
      </c>
      <c r="R742">
        <v>16</v>
      </c>
      <c r="S742">
        <v>10</v>
      </c>
      <c r="T742" t="b">
        <v>1</v>
      </c>
      <c r="U742">
        <v>1</v>
      </c>
      <c r="V742">
        <v>5</v>
      </c>
    </row>
    <row r="743" spans="1:22" x14ac:dyDescent="0.3">
      <c r="A743" t="s">
        <v>6226</v>
      </c>
      <c r="B743" t="s">
        <v>6224</v>
      </c>
      <c r="C743" s="1">
        <v>45357</v>
      </c>
      <c r="D743">
        <v>38</v>
      </c>
      <c r="E743" t="s">
        <v>38</v>
      </c>
      <c r="F743" t="s">
        <v>17</v>
      </c>
      <c r="G743" t="s">
        <v>6</v>
      </c>
      <c r="H743" s="4">
        <v>67.37</v>
      </c>
      <c r="I743">
        <v>2</v>
      </c>
      <c r="J743" s="4">
        <f>ecommerce_customer_behavior_dataset_v2[[#This Row],[unit_price]]*ecommerce_customer_behavior_dataset_v2[[#This Row],[quantity]]</f>
        <v>134.74</v>
      </c>
      <c r="K743" s="7">
        <f>ecommerce_customer_behavior_dataset_v2[[#This Row],[Discount_Amount]]/ecommerce_customer_behavior_dataset_v2[[#This Row],[unit_price]]*100%</f>
        <v>0</v>
      </c>
      <c r="L743" s="5">
        <f>ecommerce_customer_behavior_dataset_v2[[#This Row],[discount_amount2]]/ecommerce_customer_behavior_dataset_v2[[#This Row],[quantity]]</f>
        <v>0</v>
      </c>
      <c r="M743" s="5">
        <v>0</v>
      </c>
      <c r="N743" s="5">
        <f>ecommerce_customer_behavior_dataset_v2[[#This Row],[total_amount]]/ecommerce_customer_behavior_dataset_v2[[#This Row],[quantity]]</f>
        <v>67.37</v>
      </c>
      <c r="O743" s="4">
        <v>134.74</v>
      </c>
      <c r="P743" t="s">
        <v>33</v>
      </c>
      <c r="Q743" t="s">
        <v>8</v>
      </c>
      <c r="R743">
        <v>19</v>
      </c>
      <c r="S743">
        <v>11</v>
      </c>
      <c r="T743" t="b">
        <v>1</v>
      </c>
      <c r="U743">
        <v>9</v>
      </c>
      <c r="V743">
        <v>4</v>
      </c>
    </row>
    <row r="744" spans="1:22" x14ac:dyDescent="0.3">
      <c r="A744" t="s">
        <v>6257</v>
      </c>
      <c r="B744" t="s">
        <v>6258</v>
      </c>
      <c r="C744" s="1">
        <v>45357</v>
      </c>
      <c r="D744">
        <v>36</v>
      </c>
      <c r="E744" t="s">
        <v>38</v>
      </c>
      <c r="F744" t="s">
        <v>5</v>
      </c>
      <c r="G744" t="s">
        <v>10</v>
      </c>
      <c r="H744" s="4">
        <v>599.53</v>
      </c>
      <c r="I744">
        <v>2</v>
      </c>
      <c r="J744" s="4">
        <f>ecommerce_customer_behavior_dataset_v2[[#This Row],[unit_price]]*ecommerce_customer_behavior_dataset_v2[[#This Row],[quantity]]</f>
        <v>1199.06</v>
      </c>
      <c r="K744" s="7">
        <f>ecommerce_customer_behavior_dataset_v2[[#This Row],[Discount_Amount]]/ecommerce_customer_behavior_dataset_v2[[#This Row],[unit_price]]*100%</f>
        <v>0</v>
      </c>
      <c r="L744" s="5">
        <f>ecommerce_customer_behavior_dataset_v2[[#This Row],[discount_amount2]]/ecommerce_customer_behavior_dataset_v2[[#This Row],[quantity]]</f>
        <v>0</v>
      </c>
      <c r="M744" s="5">
        <v>0</v>
      </c>
      <c r="N744" s="5">
        <f>ecommerce_customer_behavior_dataset_v2[[#This Row],[total_amount]]/ecommerce_customer_behavior_dataset_v2[[#This Row],[quantity]]</f>
        <v>599.53</v>
      </c>
      <c r="O744" s="4">
        <v>1199.06</v>
      </c>
      <c r="P744" t="s">
        <v>7</v>
      </c>
      <c r="Q744" t="s">
        <v>12</v>
      </c>
      <c r="R744">
        <v>13</v>
      </c>
      <c r="S744">
        <v>8</v>
      </c>
      <c r="T744" t="b">
        <v>0</v>
      </c>
      <c r="U744">
        <v>18</v>
      </c>
      <c r="V744">
        <v>4</v>
      </c>
    </row>
    <row r="745" spans="1:22" x14ac:dyDescent="0.3">
      <c r="A745" t="s">
        <v>6689</v>
      </c>
      <c r="B745" t="s">
        <v>6686</v>
      </c>
      <c r="C745" s="1">
        <v>45357</v>
      </c>
      <c r="D745">
        <v>28</v>
      </c>
      <c r="E745" t="s">
        <v>38</v>
      </c>
      <c r="F745" t="s">
        <v>116</v>
      </c>
      <c r="G745" t="s">
        <v>20</v>
      </c>
      <c r="H745" s="4">
        <v>59.15</v>
      </c>
      <c r="I745">
        <v>2</v>
      </c>
      <c r="J745" s="4">
        <f>ecommerce_customer_behavior_dataset_v2[[#This Row],[unit_price]]*ecommerce_customer_behavior_dataset_v2[[#This Row],[quantity]]</f>
        <v>118.3</v>
      </c>
      <c r="K745" s="7">
        <f>ecommerce_customer_behavior_dataset_v2[[#This Row],[Discount_Amount]]/ecommerce_customer_behavior_dataset_v2[[#This Row],[unit_price]]*100%</f>
        <v>0</v>
      </c>
      <c r="L745" s="5">
        <f>ecommerce_customer_behavior_dataset_v2[[#This Row],[discount_amount2]]/ecommerce_customer_behavior_dataset_v2[[#This Row],[quantity]]</f>
        <v>0</v>
      </c>
      <c r="M745" s="5">
        <v>0</v>
      </c>
      <c r="N745" s="5">
        <f>ecommerce_customer_behavior_dataset_v2[[#This Row],[total_amount]]/ecommerce_customer_behavior_dataset_v2[[#This Row],[quantity]]</f>
        <v>59.15</v>
      </c>
      <c r="O745" s="4">
        <v>118.3</v>
      </c>
      <c r="P745" t="s">
        <v>7</v>
      </c>
      <c r="Q745" t="s">
        <v>12</v>
      </c>
      <c r="R745">
        <v>15</v>
      </c>
      <c r="S745">
        <v>7</v>
      </c>
      <c r="T745" t="b">
        <v>1</v>
      </c>
      <c r="U745">
        <v>9</v>
      </c>
      <c r="V745">
        <v>5</v>
      </c>
    </row>
    <row r="746" spans="1:22" x14ac:dyDescent="0.3">
      <c r="A746" t="s">
        <v>7382</v>
      </c>
      <c r="B746" t="s">
        <v>7380</v>
      </c>
      <c r="C746" s="1">
        <v>45357</v>
      </c>
      <c r="D746">
        <v>66</v>
      </c>
      <c r="E746" t="s">
        <v>38</v>
      </c>
      <c r="F746" t="s">
        <v>23</v>
      </c>
      <c r="G746" t="s">
        <v>30</v>
      </c>
      <c r="H746" s="4">
        <v>69.150000000000006</v>
      </c>
      <c r="I746">
        <v>5</v>
      </c>
      <c r="J746" s="4">
        <f>ecommerce_customer_behavior_dataset_v2[[#This Row],[unit_price]]*ecommerce_customer_behavior_dataset_v2[[#This Row],[quantity]]</f>
        <v>345.75</v>
      </c>
      <c r="K746" s="7">
        <f>ecommerce_customer_behavior_dataset_v2[[#This Row],[Discount_Amount]]/ecommerce_customer_behavior_dataset_v2[[#This Row],[unit_price]]*100%</f>
        <v>0.19464931308749092</v>
      </c>
      <c r="L746" s="5">
        <f>ecommerce_customer_behavior_dataset_v2[[#This Row],[discount_amount2]]/ecommerce_customer_behavior_dataset_v2[[#This Row],[quantity]]</f>
        <v>13.459999999999999</v>
      </c>
      <c r="M746" s="5">
        <v>67.3</v>
      </c>
      <c r="N746" s="5">
        <f>ecommerce_customer_behavior_dataset_v2[[#This Row],[total_amount]]/ecommerce_customer_behavior_dataset_v2[[#This Row],[quantity]]</f>
        <v>55.69</v>
      </c>
      <c r="O746" s="4">
        <v>278.45</v>
      </c>
      <c r="P746" t="s">
        <v>39</v>
      </c>
      <c r="Q746" t="s">
        <v>8</v>
      </c>
      <c r="R746">
        <v>12</v>
      </c>
      <c r="S746">
        <v>13</v>
      </c>
      <c r="T746" t="b">
        <v>1</v>
      </c>
      <c r="U746">
        <v>11</v>
      </c>
      <c r="V746">
        <v>5</v>
      </c>
    </row>
    <row r="747" spans="1:22" x14ac:dyDescent="0.3">
      <c r="A747" t="s">
        <v>8239</v>
      </c>
      <c r="B747" t="s">
        <v>8233</v>
      </c>
      <c r="C747" s="1">
        <v>45357</v>
      </c>
      <c r="D747">
        <v>46</v>
      </c>
      <c r="E747" t="s">
        <v>4</v>
      </c>
      <c r="F747" t="s">
        <v>29</v>
      </c>
      <c r="G747" t="s">
        <v>14</v>
      </c>
      <c r="H747" s="4">
        <v>1063.75</v>
      </c>
      <c r="I747">
        <v>5</v>
      </c>
      <c r="J747" s="4">
        <f>ecommerce_customer_behavior_dataset_v2[[#This Row],[unit_price]]*ecommerce_customer_behavior_dataset_v2[[#This Row],[quantity]]</f>
        <v>5318.75</v>
      </c>
      <c r="K747" s="7">
        <f>ecommerce_customer_behavior_dataset_v2[[#This Row],[Discount_Amount]]/ecommerce_customer_behavior_dataset_v2[[#This Row],[unit_price]]*100%</f>
        <v>0.12660681551116335</v>
      </c>
      <c r="L747" s="5">
        <f>ecommerce_customer_behavior_dataset_v2[[#This Row],[discount_amount2]]/ecommerce_customer_behavior_dataset_v2[[#This Row],[quantity]]</f>
        <v>134.678</v>
      </c>
      <c r="M747" s="5">
        <v>673.39</v>
      </c>
      <c r="N747" s="5">
        <f>ecommerce_customer_behavior_dataset_v2[[#This Row],[total_amount]]/ecommerce_customer_behavior_dataset_v2[[#This Row],[quantity]]</f>
        <v>929.07199999999989</v>
      </c>
      <c r="O747" s="4">
        <v>4645.3599999999997</v>
      </c>
      <c r="P747" t="s">
        <v>11</v>
      </c>
      <c r="Q747" t="s">
        <v>8</v>
      </c>
      <c r="R747">
        <v>15</v>
      </c>
      <c r="S747">
        <v>7</v>
      </c>
      <c r="T747" t="b">
        <v>1</v>
      </c>
      <c r="U747">
        <v>3</v>
      </c>
      <c r="V747">
        <v>4</v>
      </c>
    </row>
    <row r="748" spans="1:22" x14ac:dyDescent="0.3">
      <c r="A748" t="s">
        <v>8362</v>
      </c>
      <c r="B748" t="s">
        <v>8354</v>
      </c>
      <c r="C748" s="1">
        <v>45357</v>
      </c>
      <c r="D748">
        <v>25</v>
      </c>
      <c r="E748" t="s">
        <v>38</v>
      </c>
      <c r="F748" t="s">
        <v>29</v>
      </c>
      <c r="G748" t="s">
        <v>20</v>
      </c>
      <c r="H748" s="4">
        <v>118.29</v>
      </c>
      <c r="I748">
        <v>4</v>
      </c>
      <c r="J748" s="4">
        <f>ecommerce_customer_behavior_dataset_v2[[#This Row],[unit_price]]*ecommerce_customer_behavior_dataset_v2[[#This Row],[quantity]]</f>
        <v>473.16</v>
      </c>
      <c r="K748" s="7">
        <f>ecommerce_customer_behavior_dataset_v2[[#This Row],[Discount_Amount]]/ecommerce_customer_behavior_dataset_v2[[#This Row],[unit_price]]*100%</f>
        <v>0</v>
      </c>
      <c r="L748" s="5">
        <f>ecommerce_customer_behavior_dataset_v2[[#This Row],[discount_amount2]]/ecommerce_customer_behavior_dataset_v2[[#This Row],[quantity]]</f>
        <v>0</v>
      </c>
      <c r="M748" s="5">
        <v>0</v>
      </c>
      <c r="N748" s="5">
        <f>ecommerce_customer_behavior_dataset_v2[[#This Row],[total_amount]]/ecommerce_customer_behavior_dataset_v2[[#This Row],[quantity]]</f>
        <v>118.29</v>
      </c>
      <c r="O748" s="4">
        <v>473.16</v>
      </c>
      <c r="P748" t="s">
        <v>11</v>
      </c>
      <c r="Q748" t="s">
        <v>8</v>
      </c>
      <c r="R748">
        <v>13</v>
      </c>
      <c r="S748">
        <v>6</v>
      </c>
      <c r="T748" t="b">
        <v>1</v>
      </c>
      <c r="U748">
        <v>4</v>
      </c>
      <c r="V748">
        <v>5</v>
      </c>
    </row>
    <row r="749" spans="1:22" x14ac:dyDescent="0.3">
      <c r="A749" t="s">
        <v>8826</v>
      </c>
      <c r="B749" t="s">
        <v>8821</v>
      </c>
      <c r="C749" s="1">
        <v>45357</v>
      </c>
      <c r="D749">
        <v>23</v>
      </c>
      <c r="E749" t="s">
        <v>38</v>
      </c>
      <c r="F749" t="s">
        <v>17</v>
      </c>
      <c r="G749" t="s">
        <v>30</v>
      </c>
      <c r="H749" s="4">
        <v>91.27</v>
      </c>
      <c r="I749">
        <v>1</v>
      </c>
      <c r="J749" s="4">
        <f>ecommerce_customer_behavior_dataset_v2[[#This Row],[unit_price]]*ecommerce_customer_behavior_dataset_v2[[#This Row],[quantity]]</f>
        <v>91.27</v>
      </c>
      <c r="K749" s="7">
        <f>ecommerce_customer_behavior_dataset_v2[[#This Row],[Discount_Amount]]/ecommerce_customer_behavior_dataset_v2[[#This Row],[unit_price]]*100%</f>
        <v>0</v>
      </c>
      <c r="L749" s="5">
        <f>ecommerce_customer_behavior_dataset_v2[[#This Row],[discount_amount2]]/ecommerce_customer_behavior_dataset_v2[[#This Row],[quantity]]</f>
        <v>0</v>
      </c>
      <c r="M749" s="5">
        <v>0</v>
      </c>
      <c r="N749" s="5">
        <f>ecommerce_customer_behavior_dataset_v2[[#This Row],[total_amount]]/ecommerce_customer_behavior_dataset_v2[[#This Row],[quantity]]</f>
        <v>91.27</v>
      </c>
      <c r="O749" s="4">
        <v>91.27</v>
      </c>
      <c r="P749" t="s">
        <v>39</v>
      </c>
      <c r="Q749" t="s">
        <v>8</v>
      </c>
      <c r="R749">
        <v>17</v>
      </c>
      <c r="S749">
        <v>6</v>
      </c>
      <c r="T749" t="b">
        <v>1</v>
      </c>
      <c r="U749">
        <v>7</v>
      </c>
      <c r="V749">
        <v>4</v>
      </c>
    </row>
    <row r="750" spans="1:22" x14ac:dyDescent="0.3">
      <c r="A750" t="s">
        <v>9140</v>
      </c>
      <c r="B750" t="s">
        <v>9139</v>
      </c>
      <c r="C750" s="1">
        <v>45357</v>
      </c>
      <c r="D750">
        <v>27</v>
      </c>
      <c r="E750" t="s">
        <v>38</v>
      </c>
      <c r="F750" t="s">
        <v>211</v>
      </c>
      <c r="G750" t="s">
        <v>6</v>
      </c>
      <c r="H750" s="4">
        <v>14.96</v>
      </c>
      <c r="I750">
        <v>2</v>
      </c>
      <c r="J750" s="4">
        <f>ecommerce_customer_behavior_dataset_v2[[#This Row],[unit_price]]*ecommerce_customer_behavior_dataset_v2[[#This Row],[quantity]]</f>
        <v>29.92</v>
      </c>
      <c r="K750" s="7">
        <f>ecommerce_customer_behavior_dataset_v2[[#This Row],[Discount_Amount]]/ecommerce_customer_behavior_dataset_v2[[#This Row],[unit_price]]*100%</f>
        <v>5.8489304812834222E-2</v>
      </c>
      <c r="L750" s="5">
        <f>ecommerce_customer_behavior_dataset_v2[[#This Row],[discount_amount2]]/ecommerce_customer_behavior_dataset_v2[[#This Row],[quantity]]</f>
        <v>0.875</v>
      </c>
      <c r="M750" s="5">
        <v>1.75</v>
      </c>
      <c r="N750" s="5">
        <f>ecommerce_customer_behavior_dataset_v2[[#This Row],[total_amount]]/ecommerce_customer_behavior_dataset_v2[[#This Row],[quantity]]</f>
        <v>14.085000000000001</v>
      </c>
      <c r="O750" s="4">
        <v>28.17</v>
      </c>
      <c r="P750" t="s">
        <v>7</v>
      </c>
      <c r="Q750" t="s">
        <v>12</v>
      </c>
      <c r="R750">
        <v>16</v>
      </c>
      <c r="S750">
        <v>6</v>
      </c>
      <c r="T750" t="b">
        <v>1</v>
      </c>
      <c r="U750">
        <v>11</v>
      </c>
      <c r="V750">
        <v>5</v>
      </c>
    </row>
    <row r="751" spans="1:22" x14ac:dyDescent="0.3">
      <c r="A751" t="s">
        <v>9719</v>
      </c>
      <c r="B751" t="s">
        <v>9717</v>
      </c>
      <c r="C751" s="1">
        <v>45357</v>
      </c>
      <c r="D751">
        <v>30</v>
      </c>
      <c r="E751" t="s">
        <v>38</v>
      </c>
      <c r="F751" t="s">
        <v>53</v>
      </c>
      <c r="G751" t="s">
        <v>10</v>
      </c>
      <c r="H751" s="4">
        <v>1007.33</v>
      </c>
      <c r="I751">
        <v>5</v>
      </c>
      <c r="J751" s="4">
        <f>ecommerce_customer_behavior_dataset_v2[[#This Row],[unit_price]]*ecommerce_customer_behavior_dataset_v2[[#This Row],[quantity]]</f>
        <v>5036.6500000000005</v>
      </c>
      <c r="K751" s="7">
        <f>ecommerce_customer_behavior_dataset_v2[[#This Row],[Discount_Amount]]/ecommerce_customer_behavior_dataset_v2[[#This Row],[unit_price]]*100%</f>
        <v>0</v>
      </c>
      <c r="L751" s="5">
        <f>ecommerce_customer_behavior_dataset_v2[[#This Row],[discount_amount2]]/ecommerce_customer_behavior_dataset_v2[[#This Row],[quantity]]</f>
        <v>0</v>
      </c>
      <c r="M751" s="5">
        <v>0</v>
      </c>
      <c r="N751" s="5">
        <f>ecommerce_customer_behavior_dataset_v2[[#This Row],[total_amount]]/ecommerce_customer_behavior_dataset_v2[[#This Row],[quantity]]</f>
        <v>1007.3299999999999</v>
      </c>
      <c r="O751" s="4">
        <v>5036.6499999999996</v>
      </c>
      <c r="P751" t="s">
        <v>11</v>
      </c>
      <c r="Q751" t="s">
        <v>8</v>
      </c>
      <c r="R751">
        <v>13</v>
      </c>
      <c r="S751">
        <v>8</v>
      </c>
      <c r="T751" t="b">
        <v>1</v>
      </c>
      <c r="U751">
        <v>9</v>
      </c>
      <c r="V751">
        <v>4</v>
      </c>
    </row>
    <row r="752" spans="1:22" x14ac:dyDescent="0.3">
      <c r="A752" t="s">
        <v>10188</v>
      </c>
      <c r="B752" t="s">
        <v>10184</v>
      </c>
      <c r="C752" s="1">
        <v>45357</v>
      </c>
      <c r="D752">
        <v>18</v>
      </c>
      <c r="E752" t="s">
        <v>38</v>
      </c>
      <c r="F752" t="s">
        <v>101</v>
      </c>
      <c r="G752" t="s">
        <v>10</v>
      </c>
      <c r="H752" s="4">
        <v>546.69000000000005</v>
      </c>
      <c r="I752">
        <v>2</v>
      </c>
      <c r="J752" s="4">
        <f>ecommerce_customer_behavior_dataset_v2[[#This Row],[unit_price]]*ecommerce_customer_behavior_dataset_v2[[#This Row],[quantity]]</f>
        <v>1093.3800000000001</v>
      </c>
      <c r="K752" s="7">
        <f>ecommerce_customer_behavior_dataset_v2[[#This Row],[Discount_Amount]]/ecommerce_customer_behavior_dataset_v2[[#This Row],[unit_price]]*100%</f>
        <v>0</v>
      </c>
      <c r="L752" s="5">
        <f>ecommerce_customer_behavior_dataset_v2[[#This Row],[discount_amount2]]/ecommerce_customer_behavior_dataset_v2[[#This Row],[quantity]]</f>
        <v>0</v>
      </c>
      <c r="M752" s="5">
        <v>0</v>
      </c>
      <c r="N752" s="5">
        <f>ecommerce_customer_behavior_dataset_v2[[#This Row],[total_amount]]/ecommerce_customer_behavior_dataset_v2[[#This Row],[quantity]]</f>
        <v>546.69000000000005</v>
      </c>
      <c r="O752" s="4">
        <v>1093.3800000000001</v>
      </c>
      <c r="P752" t="s">
        <v>11</v>
      </c>
      <c r="Q752" t="s">
        <v>8</v>
      </c>
      <c r="R752">
        <v>12</v>
      </c>
      <c r="S752">
        <v>8</v>
      </c>
      <c r="T752" t="b">
        <v>1</v>
      </c>
      <c r="U752">
        <v>4</v>
      </c>
      <c r="V752">
        <v>4</v>
      </c>
    </row>
    <row r="753" spans="1:22" x14ac:dyDescent="0.3">
      <c r="A753" t="s">
        <v>10347</v>
      </c>
      <c r="B753" t="s">
        <v>10345</v>
      </c>
      <c r="C753" s="1">
        <v>45357</v>
      </c>
      <c r="D753">
        <v>41</v>
      </c>
      <c r="E753" t="s">
        <v>4</v>
      </c>
      <c r="F753" t="s">
        <v>17</v>
      </c>
      <c r="G753" t="s">
        <v>24</v>
      </c>
      <c r="H753" s="4">
        <v>136.30000000000001</v>
      </c>
      <c r="I753">
        <v>2</v>
      </c>
      <c r="J753" s="4">
        <f>ecommerce_customer_behavior_dataset_v2[[#This Row],[unit_price]]*ecommerce_customer_behavior_dataset_v2[[#This Row],[quantity]]</f>
        <v>272.60000000000002</v>
      </c>
      <c r="K753" s="7">
        <f>ecommerce_customer_behavior_dataset_v2[[#This Row],[Discount_Amount]]/ecommerce_customer_behavior_dataset_v2[[#This Row],[unit_price]]*100%</f>
        <v>0</v>
      </c>
      <c r="L753" s="5">
        <f>ecommerce_customer_behavior_dataset_v2[[#This Row],[discount_amount2]]/ecommerce_customer_behavior_dataset_v2[[#This Row],[quantity]]</f>
        <v>0</v>
      </c>
      <c r="M753" s="5">
        <v>0</v>
      </c>
      <c r="N753" s="5">
        <f>ecommerce_customer_behavior_dataset_v2[[#This Row],[total_amount]]/ecommerce_customer_behavior_dataset_v2[[#This Row],[quantity]]</f>
        <v>136.30000000000001</v>
      </c>
      <c r="O753" s="4">
        <v>272.60000000000002</v>
      </c>
      <c r="P753" t="s">
        <v>7</v>
      </c>
      <c r="Q753" t="s">
        <v>8</v>
      </c>
      <c r="R753">
        <v>9</v>
      </c>
      <c r="S753">
        <v>7</v>
      </c>
      <c r="T753" t="b">
        <v>1</v>
      </c>
      <c r="U753">
        <v>10</v>
      </c>
      <c r="V753">
        <v>4</v>
      </c>
    </row>
    <row r="754" spans="1:22" x14ac:dyDescent="0.3">
      <c r="A754" t="s">
        <v>10410</v>
      </c>
      <c r="B754" t="s">
        <v>10407</v>
      </c>
      <c r="C754" s="1">
        <v>45357</v>
      </c>
      <c r="D754">
        <v>24</v>
      </c>
      <c r="E754" t="s">
        <v>38</v>
      </c>
      <c r="F754" t="s">
        <v>29</v>
      </c>
      <c r="G754" t="s">
        <v>20</v>
      </c>
      <c r="H754" s="4">
        <v>55.34</v>
      </c>
      <c r="I754">
        <v>3</v>
      </c>
      <c r="J754" s="4">
        <f>ecommerce_customer_behavior_dataset_v2[[#This Row],[unit_price]]*ecommerce_customer_behavior_dataset_v2[[#This Row],[quantity]]</f>
        <v>166.02</v>
      </c>
      <c r="K754" s="7">
        <f>ecommerce_customer_behavior_dataset_v2[[#This Row],[Discount_Amount]]/ecommerce_customer_behavior_dataset_v2[[#This Row],[unit_price]]*100%</f>
        <v>0.11414287435248764</v>
      </c>
      <c r="L754" s="5">
        <f>ecommerce_customer_behavior_dataset_v2[[#This Row],[discount_amount2]]/ecommerce_customer_behavior_dataset_v2[[#This Row],[quantity]]</f>
        <v>6.3166666666666664</v>
      </c>
      <c r="M754" s="5">
        <v>18.95</v>
      </c>
      <c r="N754" s="5">
        <f>ecommerce_customer_behavior_dataset_v2[[#This Row],[total_amount]]/ecommerce_customer_behavior_dataset_v2[[#This Row],[quantity]]</f>
        <v>49.023333333333333</v>
      </c>
      <c r="O754" s="4">
        <v>147.07</v>
      </c>
      <c r="P754" t="s">
        <v>11</v>
      </c>
      <c r="Q754" t="s">
        <v>8</v>
      </c>
      <c r="R754">
        <v>15</v>
      </c>
      <c r="S754">
        <v>9</v>
      </c>
      <c r="T754" t="b">
        <v>1</v>
      </c>
      <c r="U754">
        <v>7</v>
      </c>
      <c r="V754">
        <v>4</v>
      </c>
    </row>
    <row r="755" spans="1:22" x14ac:dyDescent="0.3">
      <c r="A755" t="s">
        <v>10929</v>
      </c>
      <c r="B755" t="s">
        <v>10927</v>
      </c>
      <c r="C755" s="1">
        <v>45357</v>
      </c>
      <c r="D755">
        <v>35</v>
      </c>
      <c r="E755" t="s">
        <v>4</v>
      </c>
      <c r="F755" t="s">
        <v>157</v>
      </c>
      <c r="G755" t="s">
        <v>6</v>
      </c>
      <c r="H755" s="4">
        <v>126.51</v>
      </c>
      <c r="I755">
        <v>2</v>
      </c>
      <c r="J755" s="4">
        <f>ecommerce_customer_behavior_dataset_v2[[#This Row],[unit_price]]*ecommerce_customer_behavior_dataset_v2[[#This Row],[quantity]]</f>
        <v>253.02</v>
      </c>
      <c r="K755" s="7">
        <f>ecommerce_customer_behavior_dataset_v2[[#This Row],[Discount_Amount]]/ecommerce_customer_behavior_dataset_v2[[#This Row],[unit_price]]*100%</f>
        <v>0</v>
      </c>
      <c r="L755" s="5">
        <f>ecommerce_customer_behavior_dataset_v2[[#This Row],[discount_amount2]]/ecommerce_customer_behavior_dataset_v2[[#This Row],[quantity]]</f>
        <v>0</v>
      </c>
      <c r="M755" s="5">
        <v>0</v>
      </c>
      <c r="N755" s="5">
        <f>ecommerce_customer_behavior_dataset_v2[[#This Row],[total_amount]]/ecommerce_customer_behavior_dataset_v2[[#This Row],[quantity]]</f>
        <v>126.51</v>
      </c>
      <c r="O755" s="4">
        <v>253.02</v>
      </c>
      <c r="P755" t="s">
        <v>33</v>
      </c>
      <c r="Q755" t="s">
        <v>12</v>
      </c>
      <c r="R755">
        <v>12</v>
      </c>
      <c r="S755">
        <v>6</v>
      </c>
      <c r="T755" t="b">
        <v>1</v>
      </c>
      <c r="U755">
        <v>7</v>
      </c>
      <c r="V755">
        <v>5</v>
      </c>
    </row>
    <row r="756" spans="1:22" x14ac:dyDescent="0.3">
      <c r="A756" t="s">
        <v>11771</v>
      </c>
      <c r="B756" t="s">
        <v>11770</v>
      </c>
      <c r="C756" s="1">
        <v>45357</v>
      </c>
      <c r="D756">
        <v>20</v>
      </c>
      <c r="E756" t="s">
        <v>4</v>
      </c>
      <c r="F756" t="s">
        <v>53</v>
      </c>
      <c r="G756" t="s">
        <v>30</v>
      </c>
      <c r="H756" s="4">
        <v>191.62</v>
      </c>
      <c r="I756">
        <v>5</v>
      </c>
      <c r="J756" s="4">
        <f>ecommerce_customer_behavior_dataset_v2[[#This Row],[unit_price]]*ecommerce_customer_behavior_dataset_v2[[#This Row],[quantity]]</f>
        <v>958.1</v>
      </c>
      <c r="K756" s="7">
        <f>ecommerce_customer_behavior_dataset_v2[[#This Row],[Discount_Amount]]/ecommerce_customer_behavior_dataset_v2[[#This Row],[unit_price]]*100%</f>
        <v>0</v>
      </c>
      <c r="L756" s="5">
        <f>ecommerce_customer_behavior_dataset_v2[[#This Row],[discount_amount2]]/ecommerce_customer_behavior_dataset_v2[[#This Row],[quantity]]</f>
        <v>0</v>
      </c>
      <c r="M756" s="5">
        <v>0</v>
      </c>
      <c r="N756" s="5">
        <f>ecommerce_customer_behavior_dataset_v2[[#This Row],[total_amount]]/ecommerce_customer_behavior_dataset_v2[[#This Row],[quantity]]</f>
        <v>191.62</v>
      </c>
      <c r="O756" s="4">
        <v>958.1</v>
      </c>
      <c r="P756" t="s">
        <v>11</v>
      </c>
      <c r="Q756" t="s">
        <v>8</v>
      </c>
      <c r="R756">
        <v>12</v>
      </c>
      <c r="S756">
        <v>13</v>
      </c>
      <c r="T756" t="b">
        <v>1</v>
      </c>
      <c r="U756">
        <v>3</v>
      </c>
      <c r="V756">
        <v>5</v>
      </c>
    </row>
    <row r="757" spans="1:22" x14ac:dyDescent="0.3">
      <c r="A757" t="s">
        <v>11932</v>
      </c>
      <c r="B757" t="s">
        <v>11926</v>
      </c>
      <c r="C757" s="1">
        <v>45357</v>
      </c>
      <c r="D757">
        <v>39</v>
      </c>
      <c r="E757" t="s">
        <v>4</v>
      </c>
      <c r="F757" t="s">
        <v>5</v>
      </c>
      <c r="G757" t="s">
        <v>14</v>
      </c>
      <c r="H757" s="4">
        <v>1110.1600000000001</v>
      </c>
      <c r="I757">
        <v>5</v>
      </c>
      <c r="J757" s="4">
        <f>ecommerce_customer_behavior_dataset_v2[[#This Row],[unit_price]]*ecommerce_customer_behavior_dataset_v2[[#This Row],[quantity]]</f>
        <v>5550.8</v>
      </c>
      <c r="K757" s="7">
        <f>ecommerce_customer_behavior_dataset_v2[[#This Row],[Discount_Amount]]/ecommerce_customer_behavior_dataset_v2[[#This Row],[unit_price]]*100%</f>
        <v>0.17366325574691935</v>
      </c>
      <c r="L757" s="5">
        <f>ecommerce_customer_behavior_dataset_v2[[#This Row],[discount_amount2]]/ecommerce_customer_behavior_dataset_v2[[#This Row],[quantity]]</f>
        <v>192.79400000000001</v>
      </c>
      <c r="M757" s="5">
        <v>963.97</v>
      </c>
      <c r="N757" s="5">
        <f>ecommerce_customer_behavior_dataset_v2[[#This Row],[total_amount]]/ecommerce_customer_behavior_dataset_v2[[#This Row],[quantity]]</f>
        <v>917.36599999999999</v>
      </c>
      <c r="O757" s="4">
        <v>4586.83</v>
      </c>
      <c r="P757" t="s">
        <v>11</v>
      </c>
      <c r="Q757" t="s">
        <v>8</v>
      </c>
      <c r="R757">
        <v>11</v>
      </c>
      <c r="S757">
        <v>7</v>
      </c>
      <c r="T757" t="b">
        <v>1</v>
      </c>
      <c r="U757">
        <v>8</v>
      </c>
      <c r="V757">
        <v>3</v>
      </c>
    </row>
    <row r="758" spans="1:22" x14ac:dyDescent="0.3">
      <c r="A758" t="s">
        <v>12027</v>
      </c>
      <c r="B758" t="s">
        <v>12026</v>
      </c>
      <c r="C758" s="1">
        <v>45357</v>
      </c>
      <c r="D758">
        <v>35</v>
      </c>
      <c r="E758" t="s">
        <v>38</v>
      </c>
      <c r="F758" t="s">
        <v>157</v>
      </c>
      <c r="G758" t="s">
        <v>60</v>
      </c>
      <c r="H758" s="4">
        <v>880.48</v>
      </c>
      <c r="I758">
        <v>2</v>
      </c>
      <c r="J758" s="4">
        <f>ecommerce_customer_behavior_dataset_v2[[#This Row],[unit_price]]*ecommerce_customer_behavior_dataset_v2[[#This Row],[quantity]]</f>
        <v>1760.96</v>
      </c>
      <c r="K758" s="7">
        <f>ecommerce_customer_behavior_dataset_v2[[#This Row],[Discount_Amount]]/ecommerce_customer_behavior_dataset_v2[[#This Row],[unit_price]]*100%</f>
        <v>0.12387561330183536</v>
      </c>
      <c r="L758" s="5">
        <f>ecommerce_customer_behavior_dataset_v2[[#This Row],[discount_amount2]]/ecommerce_customer_behavior_dataset_v2[[#This Row],[quantity]]</f>
        <v>109.07</v>
      </c>
      <c r="M758" s="5">
        <v>218.14</v>
      </c>
      <c r="N758" s="5">
        <f>ecommerce_customer_behavior_dataset_v2[[#This Row],[total_amount]]/ecommerce_customer_behavior_dataset_v2[[#This Row],[quantity]]</f>
        <v>771.41</v>
      </c>
      <c r="O758" s="4">
        <v>1542.82</v>
      </c>
      <c r="P758" t="s">
        <v>11</v>
      </c>
      <c r="Q758" t="s">
        <v>12</v>
      </c>
      <c r="R758">
        <v>20</v>
      </c>
      <c r="S758">
        <v>8</v>
      </c>
      <c r="T758" t="b">
        <v>1</v>
      </c>
      <c r="U758">
        <v>10</v>
      </c>
      <c r="V758">
        <v>4</v>
      </c>
    </row>
    <row r="759" spans="1:22" x14ac:dyDescent="0.3">
      <c r="A759" t="s">
        <v>12411</v>
      </c>
      <c r="B759" t="s">
        <v>12410</v>
      </c>
      <c r="C759" s="1">
        <v>45357</v>
      </c>
      <c r="D759">
        <v>56</v>
      </c>
      <c r="E759" t="s">
        <v>38</v>
      </c>
      <c r="F759" t="s">
        <v>211</v>
      </c>
      <c r="G759" t="s">
        <v>20</v>
      </c>
      <c r="H759" s="4">
        <v>93.6</v>
      </c>
      <c r="I759">
        <v>1</v>
      </c>
      <c r="J759" s="4">
        <f>ecommerce_customer_behavior_dataset_v2[[#This Row],[unit_price]]*ecommerce_customer_behavior_dataset_v2[[#This Row],[quantity]]</f>
        <v>93.6</v>
      </c>
      <c r="K759" s="7">
        <f>ecommerce_customer_behavior_dataset_v2[[#This Row],[Discount_Amount]]/ecommerce_customer_behavior_dataset_v2[[#This Row],[unit_price]]*100%</f>
        <v>0</v>
      </c>
      <c r="L759" s="5">
        <f>ecommerce_customer_behavior_dataset_v2[[#This Row],[discount_amount2]]/ecommerce_customer_behavior_dataset_v2[[#This Row],[quantity]]</f>
        <v>0</v>
      </c>
      <c r="M759" s="5">
        <v>0</v>
      </c>
      <c r="N759" s="5">
        <f>ecommerce_customer_behavior_dataset_v2[[#This Row],[total_amount]]/ecommerce_customer_behavior_dataset_v2[[#This Row],[quantity]]</f>
        <v>93.6</v>
      </c>
      <c r="O759" s="4">
        <v>93.6</v>
      </c>
      <c r="P759" t="s">
        <v>39</v>
      </c>
      <c r="Q759" t="s">
        <v>8</v>
      </c>
      <c r="R759">
        <v>20</v>
      </c>
      <c r="S759">
        <v>8</v>
      </c>
      <c r="T759" t="b">
        <v>1</v>
      </c>
      <c r="U759">
        <v>4</v>
      </c>
      <c r="V759">
        <v>4</v>
      </c>
    </row>
    <row r="760" spans="1:22" x14ac:dyDescent="0.3">
      <c r="A760" t="s">
        <v>12984</v>
      </c>
      <c r="B760" t="s">
        <v>12983</v>
      </c>
      <c r="C760" s="1">
        <v>45357</v>
      </c>
      <c r="D760">
        <v>30</v>
      </c>
      <c r="E760" t="s">
        <v>4</v>
      </c>
      <c r="F760" t="s">
        <v>17</v>
      </c>
      <c r="G760" t="s">
        <v>14</v>
      </c>
      <c r="H760" s="4">
        <v>354.95</v>
      </c>
      <c r="I760">
        <v>5</v>
      </c>
      <c r="J760" s="4">
        <f>ecommerce_customer_behavior_dataset_v2[[#This Row],[unit_price]]*ecommerce_customer_behavior_dataset_v2[[#This Row],[quantity]]</f>
        <v>1774.75</v>
      </c>
      <c r="K760" s="7">
        <f>ecommerce_customer_behavior_dataset_v2[[#This Row],[Discount_Amount]]/ecommerce_customer_behavior_dataset_v2[[#This Row],[unit_price]]*100%</f>
        <v>0</v>
      </c>
      <c r="L760" s="5">
        <f>ecommerce_customer_behavior_dataset_v2[[#This Row],[discount_amount2]]/ecommerce_customer_behavior_dataset_v2[[#This Row],[quantity]]</f>
        <v>0</v>
      </c>
      <c r="M760" s="5">
        <v>0</v>
      </c>
      <c r="N760" s="5">
        <f>ecommerce_customer_behavior_dataset_v2[[#This Row],[total_amount]]/ecommerce_customer_behavior_dataset_v2[[#This Row],[quantity]]</f>
        <v>354.95</v>
      </c>
      <c r="O760" s="4">
        <v>1774.75</v>
      </c>
      <c r="P760" t="s">
        <v>33</v>
      </c>
      <c r="Q760" t="s">
        <v>8</v>
      </c>
      <c r="R760">
        <v>16</v>
      </c>
      <c r="S760">
        <v>10</v>
      </c>
      <c r="T760" t="b">
        <v>1</v>
      </c>
      <c r="U760">
        <v>11</v>
      </c>
      <c r="V760">
        <v>4</v>
      </c>
    </row>
    <row r="761" spans="1:22" x14ac:dyDescent="0.3">
      <c r="A761" t="s">
        <v>13535</v>
      </c>
      <c r="B761" t="s">
        <v>13532</v>
      </c>
      <c r="C761" s="1">
        <v>45357</v>
      </c>
      <c r="D761">
        <v>37</v>
      </c>
      <c r="E761" t="s">
        <v>4</v>
      </c>
      <c r="F761" t="s">
        <v>95</v>
      </c>
      <c r="G761" t="s">
        <v>24</v>
      </c>
      <c r="H761" s="4">
        <v>240.36</v>
      </c>
      <c r="I761">
        <v>4</v>
      </c>
      <c r="J761" s="4">
        <f>ecommerce_customer_behavior_dataset_v2[[#This Row],[unit_price]]*ecommerce_customer_behavior_dataset_v2[[#This Row],[quantity]]</f>
        <v>961.44</v>
      </c>
      <c r="K761" s="7">
        <f>ecommerce_customer_behavior_dataset_v2[[#This Row],[Discount_Amount]]/ecommerce_customer_behavior_dataset_v2[[#This Row],[unit_price]]*100%</f>
        <v>9.6958728573805955E-2</v>
      </c>
      <c r="L761" s="5">
        <f>ecommerce_customer_behavior_dataset_v2[[#This Row],[discount_amount2]]/ecommerce_customer_behavior_dataset_v2[[#This Row],[quantity]]</f>
        <v>23.305</v>
      </c>
      <c r="M761" s="5">
        <v>93.22</v>
      </c>
      <c r="N761" s="5">
        <f>ecommerce_customer_behavior_dataset_v2[[#This Row],[total_amount]]/ecommerce_customer_behavior_dataset_v2[[#This Row],[quantity]]</f>
        <v>217.05500000000001</v>
      </c>
      <c r="O761" s="4">
        <v>868.22</v>
      </c>
      <c r="P761" t="s">
        <v>7</v>
      </c>
      <c r="Q761" t="s">
        <v>8</v>
      </c>
      <c r="R761">
        <v>17</v>
      </c>
      <c r="S761">
        <v>6</v>
      </c>
      <c r="T761" t="b">
        <v>1</v>
      </c>
      <c r="U761">
        <v>6</v>
      </c>
      <c r="V761">
        <v>5</v>
      </c>
    </row>
    <row r="762" spans="1:22" x14ac:dyDescent="0.3">
      <c r="A762" t="s">
        <v>13861</v>
      </c>
      <c r="B762" t="s">
        <v>13859</v>
      </c>
      <c r="C762" s="1">
        <v>45357</v>
      </c>
      <c r="D762">
        <v>22</v>
      </c>
      <c r="E762" t="s">
        <v>4</v>
      </c>
      <c r="F762" t="s">
        <v>23</v>
      </c>
      <c r="G762" t="s">
        <v>60</v>
      </c>
      <c r="H762" s="4">
        <v>2878.35</v>
      </c>
      <c r="I762">
        <v>1</v>
      </c>
      <c r="J762" s="4">
        <f>ecommerce_customer_behavior_dataset_v2[[#This Row],[unit_price]]*ecommerce_customer_behavior_dataset_v2[[#This Row],[quantity]]</f>
        <v>2878.35</v>
      </c>
      <c r="K762" s="7">
        <f>ecommerce_customer_behavior_dataset_v2[[#This Row],[Discount_Amount]]/ecommerce_customer_behavior_dataset_v2[[#This Row],[unit_price]]*100%</f>
        <v>0</v>
      </c>
      <c r="L762" s="5">
        <f>ecommerce_customer_behavior_dataset_v2[[#This Row],[discount_amount2]]/ecommerce_customer_behavior_dataset_v2[[#This Row],[quantity]]</f>
        <v>0</v>
      </c>
      <c r="M762" s="5">
        <v>0</v>
      </c>
      <c r="N762" s="5">
        <f>ecommerce_customer_behavior_dataset_v2[[#This Row],[total_amount]]/ecommerce_customer_behavior_dataset_v2[[#This Row],[quantity]]</f>
        <v>2878.35</v>
      </c>
      <c r="O762" s="4">
        <v>2878.35</v>
      </c>
      <c r="P762" t="s">
        <v>11</v>
      </c>
      <c r="Q762" t="s">
        <v>8</v>
      </c>
      <c r="R762">
        <v>16</v>
      </c>
      <c r="S762">
        <v>8</v>
      </c>
      <c r="T762" t="b">
        <v>1</v>
      </c>
      <c r="U762">
        <v>8</v>
      </c>
      <c r="V762">
        <v>4</v>
      </c>
    </row>
    <row r="763" spans="1:22" x14ac:dyDescent="0.3">
      <c r="A763" t="s">
        <v>14129</v>
      </c>
      <c r="B763" t="s">
        <v>14125</v>
      </c>
      <c r="C763" s="1">
        <v>45357</v>
      </c>
      <c r="D763">
        <v>43</v>
      </c>
      <c r="E763" t="s">
        <v>4</v>
      </c>
      <c r="F763" t="s">
        <v>17</v>
      </c>
      <c r="G763" t="s">
        <v>20</v>
      </c>
      <c r="H763" s="4">
        <v>45.99</v>
      </c>
      <c r="I763">
        <v>1</v>
      </c>
      <c r="J763" s="4">
        <f>ecommerce_customer_behavior_dataset_v2[[#This Row],[unit_price]]*ecommerce_customer_behavior_dataset_v2[[#This Row],[quantity]]</f>
        <v>45.99</v>
      </c>
      <c r="K763" s="7">
        <f>ecommerce_customer_behavior_dataset_v2[[#This Row],[Discount_Amount]]/ecommerce_customer_behavior_dataset_v2[[#This Row],[unit_price]]*100%</f>
        <v>0</v>
      </c>
      <c r="L763" s="5">
        <f>ecommerce_customer_behavior_dataset_v2[[#This Row],[discount_amount2]]/ecommerce_customer_behavior_dataset_v2[[#This Row],[quantity]]</f>
        <v>0</v>
      </c>
      <c r="M763" s="5">
        <v>0</v>
      </c>
      <c r="N763" s="5">
        <f>ecommerce_customer_behavior_dataset_v2[[#This Row],[total_amount]]/ecommerce_customer_behavior_dataset_v2[[#This Row],[quantity]]</f>
        <v>45.99</v>
      </c>
      <c r="O763" s="4">
        <v>45.99</v>
      </c>
      <c r="P763" t="s">
        <v>39</v>
      </c>
      <c r="Q763" t="s">
        <v>25</v>
      </c>
      <c r="R763">
        <v>19</v>
      </c>
      <c r="S763">
        <v>10</v>
      </c>
      <c r="T763" t="b">
        <v>1</v>
      </c>
      <c r="U763">
        <v>6</v>
      </c>
      <c r="V763">
        <v>4</v>
      </c>
    </row>
    <row r="764" spans="1:22" x14ac:dyDescent="0.3">
      <c r="A764" t="s">
        <v>14169</v>
      </c>
      <c r="B764" t="s">
        <v>14166</v>
      </c>
      <c r="C764" s="1">
        <v>45357</v>
      </c>
      <c r="D764">
        <v>25</v>
      </c>
      <c r="E764" t="s">
        <v>4</v>
      </c>
      <c r="F764" t="s">
        <v>17</v>
      </c>
      <c r="G764" t="s">
        <v>14</v>
      </c>
      <c r="H764" s="4">
        <v>179.75</v>
      </c>
      <c r="I764">
        <v>4</v>
      </c>
      <c r="J764" s="4">
        <f>ecommerce_customer_behavior_dataset_v2[[#This Row],[unit_price]]*ecommerce_customer_behavior_dataset_v2[[#This Row],[quantity]]</f>
        <v>719</v>
      </c>
      <c r="K764" s="7">
        <f>ecommerce_customer_behavior_dataset_v2[[#This Row],[Discount_Amount]]/ecommerce_customer_behavior_dataset_v2[[#This Row],[unit_price]]*100%</f>
        <v>0</v>
      </c>
      <c r="L764" s="5">
        <f>ecommerce_customer_behavior_dataset_v2[[#This Row],[discount_amount2]]/ecommerce_customer_behavior_dataset_v2[[#This Row],[quantity]]</f>
        <v>0</v>
      </c>
      <c r="M764" s="5">
        <v>0</v>
      </c>
      <c r="N764" s="5">
        <f>ecommerce_customer_behavior_dataset_v2[[#This Row],[total_amount]]/ecommerce_customer_behavior_dataset_v2[[#This Row],[quantity]]</f>
        <v>179.75</v>
      </c>
      <c r="O764" s="4">
        <v>719</v>
      </c>
      <c r="P764" t="s">
        <v>39</v>
      </c>
      <c r="Q764" t="s">
        <v>12</v>
      </c>
      <c r="R764">
        <v>11</v>
      </c>
      <c r="S764">
        <v>12</v>
      </c>
      <c r="T764" t="b">
        <v>1</v>
      </c>
      <c r="U764">
        <v>5</v>
      </c>
      <c r="V764">
        <v>2</v>
      </c>
    </row>
    <row r="765" spans="1:22" x14ac:dyDescent="0.3">
      <c r="A765" t="s">
        <v>14205</v>
      </c>
      <c r="B765" t="s">
        <v>14201</v>
      </c>
      <c r="C765" s="1">
        <v>45357</v>
      </c>
      <c r="D765">
        <v>18</v>
      </c>
      <c r="E765" t="s">
        <v>38</v>
      </c>
      <c r="F765" t="s">
        <v>116</v>
      </c>
      <c r="G765" t="s">
        <v>14</v>
      </c>
      <c r="H765" s="4">
        <v>257.63</v>
      </c>
      <c r="I765">
        <v>4</v>
      </c>
      <c r="J765" s="4">
        <f>ecommerce_customer_behavior_dataset_v2[[#This Row],[unit_price]]*ecommerce_customer_behavior_dataset_v2[[#This Row],[quantity]]</f>
        <v>1030.52</v>
      </c>
      <c r="K765" s="7">
        <f>ecommerce_customer_behavior_dataset_v2[[#This Row],[Discount_Amount]]/ecommerce_customer_behavior_dataset_v2[[#This Row],[unit_price]]*100%</f>
        <v>0.11328261460233668</v>
      </c>
      <c r="L765" s="5">
        <f>ecommerce_customer_behavior_dataset_v2[[#This Row],[discount_amount2]]/ecommerce_customer_behavior_dataset_v2[[#This Row],[quantity]]</f>
        <v>29.184999999999999</v>
      </c>
      <c r="M765" s="5">
        <v>116.74</v>
      </c>
      <c r="N765" s="5">
        <f>ecommerce_customer_behavior_dataset_v2[[#This Row],[total_amount]]/ecommerce_customer_behavior_dataset_v2[[#This Row],[quantity]]</f>
        <v>228.44499999999999</v>
      </c>
      <c r="O765" s="4">
        <v>913.78</v>
      </c>
      <c r="P765" t="s">
        <v>7</v>
      </c>
      <c r="Q765" t="s">
        <v>25</v>
      </c>
      <c r="R765">
        <v>15</v>
      </c>
      <c r="S765">
        <v>12</v>
      </c>
      <c r="T765" t="b">
        <v>1</v>
      </c>
      <c r="U765">
        <v>7</v>
      </c>
      <c r="V765">
        <v>5</v>
      </c>
    </row>
    <row r="766" spans="1:22" x14ac:dyDescent="0.3">
      <c r="A766" t="s">
        <v>14480</v>
      </c>
      <c r="B766" t="s">
        <v>14477</v>
      </c>
      <c r="C766" s="1">
        <v>45357</v>
      </c>
      <c r="D766">
        <v>35</v>
      </c>
      <c r="E766" t="s">
        <v>38</v>
      </c>
      <c r="F766" t="s">
        <v>5</v>
      </c>
      <c r="G766" t="s">
        <v>60</v>
      </c>
      <c r="H766" s="4">
        <v>4945.54</v>
      </c>
      <c r="I766">
        <v>1</v>
      </c>
      <c r="J766" s="4">
        <f>ecommerce_customer_behavior_dataset_v2[[#This Row],[unit_price]]*ecommerce_customer_behavior_dataset_v2[[#This Row],[quantity]]</f>
        <v>4945.54</v>
      </c>
      <c r="K766" s="7">
        <f>ecommerce_customer_behavior_dataset_v2[[#This Row],[Discount_Amount]]/ecommerce_customer_behavior_dataset_v2[[#This Row],[unit_price]]*100%</f>
        <v>0.16002094816743975</v>
      </c>
      <c r="L766" s="5">
        <f>ecommerce_customer_behavior_dataset_v2[[#This Row],[discount_amount2]]/ecommerce_customer_behavior_dataset_v2[[#This Row],[quantity]]</f>
        <v>791.39</v>
      </c>
      <c r="M766" s="5">
        <v>791.39</v>
      </c>
      <c r="N766" s="5">
        <f>ecommerce_customer_behavior_dataset_v2[[#This Row],[total_amount]]/ecommerce_customer_behavior_dataset_v2[[#This Row],[quantity]]</f>
        <v>4154.1499999999996</v>
      </c>
      <c r="O766" s="4">
        <v>4154.1499999999996</v>
      </c>
      <c r="P766" t="s">
        <v>11</v>
      </c>
      <c r="Q766" t="s">
        <v>8</v>
      </c>
      <c r="R766">
        <v>13</v>
      </c>
      <c r="S766">
        <v>9</v>
      </c>
      <c r="T766" t="b">
        <v>1</v>
      </c>
      <c r="U766">
        <v>9</v>
      </c>
      <c r="V766">
        <v>2</v>
      </c>
    </row>
    <row r="767" spans="1:22" x14ac:dyDescent="0.3">
      <c r="A767" t="s">
        <v>16094</v>
      </c>
      <c r="B767" t="s">
        <v>16092</v>
      </c>
      <c r="C767" s="1">
        <v>45357</v>
      </c>
      <c r="D767">
        <v>35</v>
      </c>
      <c r="E767" t="s">
        <v>4</v>
      </c>
      <c r="F767" t="s">
        <v>17</v>
      </c>
      <c r="G767" t="s">
        <v>10</v>
      </c>
      <c r="H767" s="4">
        <v>143.22</v>
      </c>
      <c r="I767">
        <v>5</v>
      </c>
      <c r="J767" s="4">
        <f>ecommerce_customer_behavior_dataset_v2[[#This Row],[unit_price]]*ecommerce_customer_behavior_dataset_v2[[#This Row],[quantity]]</f>
        <v>716.1</v>
      </c>
      <c r="K767" s="7">
        <f>ecommerce_customer_behavior_dataset_v2[[#This Row],[Discount_Amount]]/ecommerce_customer_behavior_dataset_v2[[#This Row],[unit_price]]*100%</f>
        <v>0.2086440441279151</v>
      </c>
      <c r="L767" s="5">
        <f>ecommerce_customer_behavior_dataset_v2[[#This Row],[discount_amount2]]/ecommerce_customer_behavior_dataset_v2[[#This Row],[quantity]]</f>
        <v>29.881999999999998</v>
      </c>
      <c r="M767" s="5">
        <v>149.41</v>
      </c>
      <c r="N767" s="5">
        <f>ecommerce_customer_behavior_dataset_v2[[#This Row],[total_amount]]/ecommerce_customer_behavior_dataset_v2[[#This Row],[quantity]]</f>
        <v>113.33800000000001</v>
      </c>
      <c r="O767" s="4">
        <v>566.69000000000005</v>
      </c>
      <c r="P767" t="s">
        <v>39</v>
      </c>
      <c r="Q767" t="s">
        <v>12</v>
      </c>
      <c r="R767">
        <v>15</v>
      </c>
      <c r="S767">
        <v>12</v>
      </c>
      <c r="T767" t="b">
        <v>1</v>
      </c>
      <c r="U767">
        <v>6</v>
      </c>
      <c r="V767">
        <v>3</v>
      </c>
    </row>
    <row r="768" spans="1:22" x14ac:dyDescent="0.3">
      <c r="A768" t="s">
        <v>16520</v>
      </c>
      <c r="B768" t="s">
        <v>16515</v>
      </c>
      <c r="C768" s="1">
        <v>45357</v>
      </c>
      <c r="D768">
        <v>26</v>
      </c>
      <c r="E768" t="s">
        <v>4</v>
      </c>
      <c r="F768" t="s">
        <v>17</v>
      </c>
      <c r="G768" t="s">
        <v>14</v>
      </c>
      <c r="H768" s="4">
        <v>1061.0899999999999</v>
      </c>
      <c r="I768">
        <v>4</v>
      </c>
      <c r="J768" s="4">
        <f>ecommerce_customer_behavior_dataset_v2[[#This Row],[unit_price]]*ecommerce_customer_behavior_dataset_v2[[#This Row],[quantity]]</f>
        <v>4244.3599999999997</v>
      </c>
      <c r="K768" s="7">
        <f>ecommerce_customer_behavior_dataset_v2[[#This Row],[Discount_Amount]]/ecommerce_customer_behavior_dataset_v2[[#This Row],[unit_price]]*100%</f>
        <v>0.12965205590477716</v>
      </c>
      <c r="L768" s="5">
        <f>ecommerce_customer_behavior_dataset_v2[[#This Row],[discount_amount2]]/ecommerce_customer_behavior_dataset_v2[[#This Row],[quantity]]</f>
        <v>137.57249999999999</v>
      </c>
      <c r="M768" s="5">
        <v>550.29</v>
      </c>
      <c r="N768" s="5">
        <f>ecommerce_customer_behavior_dataset_v2[[#This Row],[total_amount]]/ecommerce_customer_behavior_dataset_v2[[#This Row],[quantity]]</f>
        <v>923.51750000000004</v>
      </c>
      <c r="O768" s="4">
        <v>3694.07</v>
      </c>
      <c r="P768" t="s">
        <v>39</v>
      </c>
      <c r="Q768" t="s">
        <v>8</v>
      </c>
      <c r="R768">
        <v>15</v>
      </c>
      <c r="S768">
        <v>5</v>
      </c>
      <c r="T768" t="b">
        <v>1</v>
      </c>
      <c r="U768">
        <v>7</v>
      </c>
      <c r="V768">
        <v>4</v>
      </c>
    </row>
    <row r="769" spans="1:22" x14ac:dyDescent="0.3">
      <c r="A769" t="s">
        <v>16594</v>
      </c>
      <c r="B769" t="s">
        <v>16590</v>
      </c>
      <c r="C769" s="1">
        <v>45357</v>
      </c>
      <c r="D769">
        <v>47</v>
      </c>
      <c r="E769" t="s">
        <v>4</v>
      </c>
      <c r="F769" t="s">
        <v>17</v>
      </c>
      <c r="G769" t="s">
        <v>14</v>
      </c>
      <c r="H769" s="4">
        <v>802.71</v>
      </c>
      <c r="I769">
        <v>5</v>
      </c>
      <c r="J769" s="4">
        <f>ecommerce_customer_behavior_dataset_v2[[#This Row],[unit_price]]*ecommerce_customer_behavior_dataset_v2[[#This Row],[quantity]]</f>
        <v>4013.55</v>
      </c>
      <c r="K769" s="7">
        <f>ecommerce_customer_behavior_dataset_v2[[#This Row],[Discount_Amount]]/ecommerce_customer_behavior_dataset_v2[[#This Row],[unit_price]]*100%</f>
        <v>0</v>
      </c>
      <c r="L769" s="5">
        <f>ecommerce_customer_behavior_dataset_v2[[#This Row],[discount_amount2]]/ecommerce_customer_behavior_dataset_v2[[#This Row],[quantity]]</f>
        <v>0</v>
      </c>
      <c r="M769" s="5">
        <v>0</v>
      </c>
      <c r="N769" s="5">
        <f>ecommerce_customer_behavior_dataset_v2[[#This Row],[total_amount]]/ecommerce_customer_behavior_dataset_v2[[#This Row],[quantity]]</f>
        <v>802.71</v>
      </c>
      <c r="O769" s="4">
        <v>4013.55</v>
      </c>
      <c r="P769" t="s">
        <v>7</v>
      </c>
      <c r="Q769" t="s">
        <v>8</v>
      </c>
      <c r="R769">
        <v>14</v>
      </c>
      <c r="S769">
        <v>8</v>
      </c>
      <c r="T769" t="b">
        <v>1</v>
      </c>
      <c r="U769">
        <v>4</v>
      </c>
      <c r="V769">
        <v>4</v>
      </c>
    </row>
    <row r="770" spans="1:22" x14ac:dyDescent="0.3">
      <c r="A770" t="s">
        <v>16722</v>
      </c>
      <c r="B770" t="s">
        <v>16720</v>
      </c>
      <c r="C770" s="1">
        <v>45357</v>
      </c>
      <c r="D770">
        <v>22</v>
      </c>
      <c r="E770" t="s">
        <v>4</v>
      </c>
      <c r="F770" t="s">
        <v>17</v>
      </c>
      <c r="G770" t="s">
        <v>18</v>
      </c>
      <c r="H770" s="4">
        <v>126.91</v>
      </c>
      <c r="I770">
        <v>1</v>
      </c>
      <c r="J770" s="4">
        <f>ecommerce_customer_behavior_dataset_v2[[#This Row],[unit_price]]*ecommerce_customer_behavior_dataset_v2[[#This Row],[quantity]]</f>
        <v>126.91</v>
      </c>
      <c r="K770" s="7">
        <f>ecommerce_customer_behavior_dataset_v2[[#This Row],[Discount_Amount]]/ecommerce_customer_behavior_dataset_v2[[#This Row],[unit_price]]*100%</f>
        <v>0.19903868883460721</v>
      </c>
      <c r="L770" s="5">
        <f>ecommerce_customer_behavior_dataset_v2[[#This Row],[discount_amount2]]/ecommerce_customer_behavior_dataset_v2[[#This Row],[quantity]]</f>
        <v>25.26</v>
      </c>
      <c r="M770" s="5">
        <v>25.26</v>
      </c>
      <c r="N770" s="5">
        <f>ecommerce_customer_behavior_dataset_v2[[#This Row],[total_amount]]/ecommerce_customer_behavior_dataset_v2[[#This Row],[quantity]]</f>
        <v>101.65</v>
      </c>
      <c r="O770" s="4">
        <v>101.65</v>
      </c>
      <c r="P770" t="s">
        <v>11</v>
      </c>
      <c r="Q770" t="s">
        <v>12</v>
      </c>
      <c r="R770">
        <v>17</v>
      </c>
      <c r="S770">
        <v>10</v>
      </c>
      <c r="T770" t="b">
        <v>1</v>
      </c>
      <c r="U770">
        <v>9</v>
      </c>
      <c r="V770">
        <v>4</v>
      </c>
    </row>
    <row r="771" spans="1:22" x14ac:dyDescent="0.3">
      <c r="A771" t="s">
        <v>16827</v>
      </c>
      <c r="B771" t="s">
        <v>16825</v>
      </c>
      <c r="C771" s="1">
        <v>45357</v>
      </c>
      <c r="D771">
        <v>34</v>
      </c>
      <c r="E771" t="s">
        <v>38</v>
      </c>
      <c r="F771" t="s">
        <v>5</v>
      </c>
      <c r="G771" t="s">
        <v>60</v>
      </c>
      <c r="H771" s="4">
        <v>1179.98</v>
      </c>
      <c r="I771">
        <v>1</v>
      </c>
      <c r="J771" s="4">
        <f>ecommerce_customer_behavior_dataset_v2[[#This Row],[unit_price]]*ecommerce_customer_behavior_dataset_v2[[#This Row],[quantity]]</f>
        <v>1179.98</v>
      </c>
      <c r="K771" s="7">
        <f>ecommerce_customer_behavior_dataset_v2[[#This Row],[Discount_Amount]]/ecommerce_customer_behavior_dataset_v2[[#This Row],[unit_price]]*100%</f>
        <v>7.1102900049153372E-2</v>
      </c>
      <c r="L771" s="5">
        <f>ecommerce_customer_behavior_dataset_v2[[#This Row],[discount_amount2]]/ecommerce_customer_behavior_dataset_v2[[#This Row],[quantity]]</f>
        <v>83.9</v>
      </c>
      <c r="M771" s="5">
        <v>83.9</v>
      </c>
      <c r="N771" s="5">
        <f>ecommerce_customer_behavior_dataset_v2[[#This Row],[total_amount]]/ecommerce_customer_behavior_dataset_v2[[#This Row],[quantity]]</f>
        <v>1096.08</v>
      </c>
      <c r="O771" s="4">
        <v>1096.08</v>
      </c>
      <c r="P771" t="s">
        <v>11</v>
      </c>
      <c r="Q771" t="s">
        <v>8</v>
      </c>
      <c r="R771">
        <v>14</v>
      </c>
      <c r="S771">
        <v>14</v>
      </c>
      <c r="T771" t="b">
        <v>1</v>
      </c>
      <c r="U771">
        <v>11</v>
      </c>
      <c r="V771">
        <v>5</v>
      </c>
    </row>
    <row r="772" spans="1:22" x14ac:dyDescent="0.3">
      <c r="A772" t="s">
        <v>16989</v>
      </c>
      <c r="B772" t="s">
        <v>16984</v>
      </c>
      <c r="C772" s="1">
        <v>45357</v>
      </c>
      <c r="D772">
        <v>42</v>
      </c>
      <c r="E772" t="s">
        <v>38</v>
      </c>
      <c r="F772" t="s">
        <v>17</v>
      </c>
      <c r="G772" t="s">
        <v>18</v>
      </c>
      <c r="H772" s="4">
        <v>40.630000000000003</v>
      </c>
      <c r="I772">
        <v>4</v>
      </c>
      <c r="J772" s="4">
        <f>ecommerce_customer_behavior_dataset_v2[[#This Row],[unit_price]]*ecommerce_customer_behavior_dataset_v2[[#This Row],[quantity]]</f>
        <v>162.52000000000001</v>
      </c>
      <c r="K772" s="7">
        <f>ecommerce_customer_behavior_dataset_v2[[#This Row],[Discount_Amount]]/ecommerce_customer_behavior_dataset_v2[[#This Row],[unit_price]]*100%</f>
        <v>0.19222249569283778</v>
      </c>
      <c r="L772" s="5">
        <f>ecommerce_customer_behavior_dataset_v2[[#This Row],[discount_amount2]]/ecommerce_customer_behavior_dataset_v2[[#This Row],[quantity]]</f>
        <v>7.81</v>
      </c>
      <c r="M772" s="5">
        <v>31.24</v>
      </c>
      <c r="N772" s="5">
        <f>ecommerce_customer_behavior_dataset_v2[[#This Row],[total_amount]]/ecommerce_customer_behavior_dataset_v2[[#This Row],[quantity]]</f>
        <v>32.82</v>
      </c>
      <c r="O772" s="4">
        <v>131.28</v>
      </c>
      <c r="P772" t="s">
        <v>11</v>
      </c>
      <c r="Q772" t="s">
        <v>12</v>
      </c>
      <c r="R772">
        <v>19</v>
      </c>
      <c r="S772">
        <v>10</v>
      </c>
      <c r="T772" t="b">
        <v>1</v>
      </c>
      <c r="U772">
        <v>4</v>
      </c>
      <c r="V772">
        <v>4</v>
      </c>
    </row>
    <row r="773" spans="1:22" x14ac:dyDescent="0.3">
      <c r="A773" t="s">
        <v>17032</v>
      </c>
      <c r="B773" t="s">
        <v>17030</v>
      </c>
      <c r="C773" s="1">
        <v>45357</v>
      </c>
      <c r="D773">
        <v>54</v>
      </c>
      <c r="E773" t="s">
        <v>4</v>
      </c>
      <c r="F773" t="s">
        <v>17</v>
      </c>
      <c r="G773" t="s">
        <v>10</v>
      </c>
      <c r="H773" s="4">
        <v>710.51</v>
      </c>
      <c r="I773">
        <v>3</v>
      </c>
      <c r="J773" s="4">
        <f>ecommerce_customer_behavior_dataset_v2[[#This Row],[unit_price]]*ecommerce_customer_behavior_dataset_v2[[#This Row],[quantity]]</f>
        <v>2131.5299999999997</v>
      </c>
      <c r="K773" s="7">
        <f>ecommerce_customer_behavior_dataset_v2[[#This Row],[Discount_Amount]]/ecommerce_customer_behavior_dataset_v2[[#This Row],[unit_price]]*100%</f>
        <v>6.6215347661069734E-2</v>
      </c>
      <c r="L773" s="5">
        <f>ecommerce_customer_behavior_dataset_v2[[#This Row],[discount_amount2]]/ecommerce_customer_behavior_dataset_v2[[#This Row],[quantity]]</f>
        <v>47.04666666666666</v>
      </c>
      <c r="M773" s="5">
        <v>141.13999999999999</v>
      </c>
      <c r="N773" s="5">
        <f>ecommerce_customer_behavior_dataset_v2[[#This Row],[total_amount]]/ecommerce_customer_behavior_dataset_v2[[#This Row],[quantity]]</f>
        <v>663.46333333333337</v>
      </c>
      <c r="O773" s="4">
        <v>1990.39</v>
      </c>
      <c r="P773" t="s">
        <v>33</v>
      </c>
      <c r="Q773" t="s">
        <v>8</v>
      </c>
      <c r="R773">
        <v>13</v>
      </c>
      <c r="S773">
        <v>7</v>
      </c>
      <c r="T773" t="b">
        <v>1</v>
      </c>
      <c r="U773">
        <v>4</v>
      </c>
      <c r="V773">
        <v>2</v>
      </c>
    </row>
    <row r="774" spans="1:22" x14ac:dyDescent="0.3">
      <c r="A774" t="s">
        <v>17541</v>
      </c>
      <c r="B774" t="s">
        <v>17539</v>
      </c>
      <c r="C774" s="1">
        <v>45357</v>
      </c>
      <c r="D774">
        <v>21</v>
      </c>
      <c r="E774" t="s">
        <v>4</v>
      </c>
      <c r="F774" t="s">
        <v>95</v>
      </c>
      <c r="G774" t="s">
        <v>24</v>
      </c>
      <c r="H774" s="4">
        <v>275.35000000000002</v>
      </c>
      <c r="I774">
        <v>3</v>
      </c>
      <c r="J774" s="4">
        <f>ecommerce_customer_behavior_dataset_v2[[#This Row],[unit_price]]*ecommerce_customer_behavior_dataset_v2[[#This Row],[quantity]]</f>
        <v>826.05000000000007</v>
      </c>
      <c r="K774" s="7">
        <f>ecommerce_customer_behavior_dataset_v2[[#This Row],[Discount_Amount]]/ecommerce_customer_behavior_dataset_v2[[#This Row],[unit_price]]*100%</f>
        <v>0</v>
      </c>
      <c r="L774" s="5">
        <f>ecommerce_customer_behavior_dataset_v2[[#This Row],[discount_amount2]]/ecommerce_customer_behavior_dataset_v2[[#This Row],[quantity]]</f>
        <v>0</v>
      </c>
      <c r="M774" s="5">
        <v>0</v>
      </c>
      <c r="N774" s="5">
        <f>ecommerce_customer_behavior_dataset_v2[[#This Row],[total_amount]]/ecommerce_customer_behavior_dataset_v2[[#This Row],[quantity]]</f>
        <v>275.34999999999997</v>
      </c>
      <c r="O774" s="4">
        <v>826.05</v>
      </c>
      <c r="P774" t="s">
        <v>33</v>
      </c>
      <c r="Q774" t="s">
        <v>12</v>
      </c>
      <c r="R774">
        <v>16</v>
      </c>
      <c r="S774">
        <v>12</v>
      </c>
      <c r="T774" t="b">
        <v>1</v>
      </c>
      <c r="U774">
        <v>5</v>
      </c>
      <c r="V774">
        <v>1</v>
      </c>
    </row>
    <row r="775" spans="1:22" x14ac:dyDescent="0.3">
      <c r="A775" t="s">
        <v>18372</v>
      </c>
      <c r="B775" t="s">
        <v>18370</v>
      </c>
      <c r="C775" s="1">
        <v>45357</v>
      </c>
      <c r="D775">
        <v>33</v>
      </c>
      <c r="E775" t="s">
        <v>38</v>
      </c>
      <c r="F775" t="s">
        <v>5</v>
      </c>
      <c r="G775" t="s">
        <v>60</v>
      </c>
      <c r="H775" s="4">
        <v>4212.8900000000003</v>
      </c>
      <c r="I775">
        <v>5</v>
      </c>
      <c r="J775" s="4">
        <f>ecommerce_customer_behavior_dataset_v2[[#This Row],[unit_price]]*ecommerce_customer_behavior_dataset_v2[[#This Row],[quantity]]</f>
        <v>21064.45</v>
      </c>
      <c r="K775" s="7">
        <f>ecommerce_customer_behavior_dataset_v2[[#This Row],[Discount_Amount]]/ecommerce_customer_behavior_dataset_v2[[#This Row],[unit_price]]*100%</f>
        <v>0.13092817519564953</v>
      </c>
      <c r="L775" s="5">
        <f>ecommerce_customer_behavior_dataset_v2[[#This Row],[discount_amount2]]/ecommerce_customer_behavior_dataset_v2[[#This Row],[quantity]]</f>
        <v>551.58600000000001</v>
      </c>
      <c r="M775" s="5">
        <v>2757.93</v>
      </c>
      <c r="N775" s="5">
        <f>ecommerce_customer_behavior_dataset_v2[[#This Row],[total_amount]]/ecommerce_customer_behavior_dataset_v2[[#This Row],[quantity]]</f>
        <v>3661.3040000000001</v>
      </c>
      <c r="O775" s="4">
        <v>18306.52</v>
      </c>
      <c r="P775" t="s">
        <v>11</v>
      </c>
      <c r="Q775" t="s">
        <v>12</v>
      </c>
      <c r="R775">
        <v>16</v>
      </c>
      <c r="S775">
        <v>11</v>
      </c>
      <c r="T775" t="b">
        <v>1</v>
      </c>
      <c r="U775">
        <v>3</v>
      </c>
      <c r="V775">
        <v>3</v>
      </c>
    </row>
    <row r="776" spans="1:22" x14ac:dyDescent="0.3">
      <c r="A776" t="s">
        <v>19335</v>
      </c>
      <c r="B776" t="s">
        <v>19332</v>
      </c>
      <c r="C776" s="1">
        <v>45357</v>
      </c>
      <c r="D776">
        <v>30</v>
      </c>
      <c r="E776" t="s">
        <v>4</v>
      </c>
      <c r="F776" t="s">
        <v>17</v>
      </c>
      <c r="G776" t="s">
        <v>14</v>
      </c>
      <c r="H776" s="4">
        <v>189.65</v>
      </c>
      <c r="I776">
        <v>4</v>
      </c>
      <c r="J776" s="4">
        <f>ecommerce_customer_behavior_dataset_v2[[#This Row],[unit_price]]*ecommerce_customer_behavior_dataset_v2[[#This Row],[quantity]]</f>
        <v>758.6</v>
      </c>
      <c r="K776" s="7">
        <f>ecommerce_customer_behavior_dataset_v2[[#This Row],[Discount_Amount]]/ecommerce_customer_behavior_dataset_v2[[#This Row],[unit_price]]*100%</f>
        <v>0.10935934616398628</v>
      </c>
      <c r="L776" s="5">
        <f>ecommerce_customer_behavior_dataset_v2[[#This Row],[discount_amount2]]/ecommerce_customer_behavior_dataset_v2[[#This Row],[quantity]]</f>
        <v>20.74</v>
      </c>
      <c r="M776" s="5">
        <v>82.96</v>
      </c>
      <c r="N776" s="5">
        <f>ecommerce_customer_behavior_dataset_v2[[#This Row],[total_amount]]/ecommerce_customer_behavior_dataset_v2[[#This Row],[quantity]]</f>
        <v>168.91</v>
      </c>
      <c r="O776" s="4">
        <v>675.64</v>
      </c>
      <c r="P776" t="s">
        <v>11</v>
      </c>
      <c r="Q776" t="s">
        <v>8</v>
      </c>
      <c r="R776">
        <v>12</v>
      </c>
      <c r="S776">
        <v>9</v>
      </c>
      <c r="T776" t="b">
        <v>1</v>
      </c>
      <c r="U776">
        <v>11</v>
      </c>
      <c r="V776">
        <v>4</v>
      </c>
    </row>
    <row r="777" spans="1:22" x14ac:dyDescent="0.3">
      <c r="A777" t="s">
        <v>20363</v>
      </c>
      <c r="B777" t="s">
        <v>20357</v>
      </c>
      <c r="C777" s="1">
        <v>45357</v>
      </c>
      <c r="D777">
        <v>31</v>
      </c>
      <c r="E777" t="s">
        <v>38</v>
      </c>
      <c r="F777" t="s">
        <v>17</v>
      </c>
      <c r="G777" t="s">
        <v>30</v>
      </c>
      <c r="H777" s="4">
        <v>776.87</v>
      </c>
      <c r="I777">
        <v>4</v>
      </c>
      <c r="J777" s="4">
        <f>ecommerce_customer_behavior_dataset_v2[[#This Row],[unit_price]]*ecommerce_customer_behavior_dataset_v2[[#This Row],[quantity]]</f>
        <v>3107.48</v>
      </c>
      <c r="K777" s="7">
        <f>ecommerce_customer_behavior_dataset_v2[[#This Row],[Discount_Amount]]/ecommerce_customer_behavior_dataset_v2[[#This Row],[unit_price]]*100%</f>
        <v>0</v>
      </c>
      <c r="L777" s="5">
        <f>ecommerce_customer_behavior_dataset_v2[[#This Row],[discount_amount2]]/ecommerce_customer_behavior_dataset_v2[[#This Row],[quantity]]</f>
        <v>0</v>
      </c>
      <c r="M777" s="5">
        <v>0</v>
      </c>
      <c r="N777" s="5">
        <f>ecommerce_customer_behavior_dataset_v2[[#This Row],[total_amount]]/ecommerce_customer_behavior_dataset_v2[[#This Row],[quantity]]</f>
        <v>776.87</v>
      </c>
      <c r="O777" s="4">
        <v>3107.48</v>
      </c>
      <c r="P777" t="s">
        <v>7</v>
      </c>
      <c r="Q777" t="s">
        <v>25</v>
      </c>
      <c r="R777">
        <v>14</v>
      </c>
      <c r="S777">
        <v>11</v>
      </c>
      <c r="T777" t="b">
        <v>1</v>
      </c>
      <c r="U777">
        <v>2</v>
      </c>
      <c r="V777">
        <v>2</v>
      </c>
    </row>
    <row r="778" spans="1:22" x14ac:dyDescent="0.3">
      <c r="A778" t="s">
        <v>20485</v>
      </c>
      <c r="B778" t="s">
        <v>20484</v>
      </c>
      <c r="C778" s="1">
        <v>45357</v>
      </c>
      <c r="D778">
        <v>54</v>
      </c>
      <c r="E778" t="s">
        <v>38</v>
      </c>
      <c r="F778" t="s">
        <v>23</v>
      </c>
      <c r="G778" t="s">
        <v>20</v>
      </c>
      <c r="H778" s="4">
        <v>101.52</v>
      </c>
      <c r="I778">
        <v>3</v>
      </c>
      <c r="J778" s="4">
        <f>ecommerce_customer_behavior_dataset_v2[[#This Row],[unit_price]]*ecommerce_customer_behavior_dataset_v2[[#This Row],[quantity]]</f>
        <v>304.56</v>
      </c>
      <c r="K778" s="7">
        <f>ecommerce_customer_behavior_dataset_v2[[#This Row],[Discount_Amount]]/ecommerce_customer_behavior_dataset_v2[[#This Row],[unit_price]]*100%</f>
        <v>0.16295639611242449</v>
      </c>
      <c r="L778" s="5">
        <f>ecommerce_customer_behavior_dataset_v2[[#This Row],[discount_amount2]]/ecommerce_customer_behavior_dataset_v2[[#This Row],[quantity]]</f>
        <v>16.543333333333333</v>
      </c>
      <c r="M778" s="5">
        <v>49.63</v>
      </c>
      <c r="N778" s="5">
        <f>ecommerce_customer_behavior_dataset_v2[[#This Row],[total_amount]]/ecommerce_customer_behavior_dataset_v2[[#This Row],[quantity]]</f>
        <v>84.976666666666674</v>
      </c>
      <c r="O778" s="4">
        <v>254.93</v>
      </c>
      <c r="P778" t="s">
        <v>39</v>
      </c>
      <c r="Q778" t="s">
        <v>8</v>
      </c>
      <c r="R778">
        <v>10</v>
      </c>
      <c r="S778">
        <v>9</v>
      </c>
      <c r="T778" t="b">
        <v>1</v>
      </c>
      <c r="U778">
        <v>11</v>
      </c>
      <c r="V778">
        <v>5</v>
      </c>
    </row>
    <row r="779" spans="1:22" x14ac:dyDescent="0.3">
      <c r="A779" t="s">
        <v>21541</v>
      </c>
      <c r="B779" t="s">
        <v>21539</v>
      </c>
      <c r="C779" s="1">
        <v>45357</v>
      </c>
      <c r="D779">
        <v>18</v>
      </c>
      <c r="E779" t="s">
        <v>4</v>
      </c>
      <c r="F779" t="s">
        <v>116</v>
      </c>
      <c r="G779" t="s">
        <v>24</v>
      </c>
      <c r="H779" s="4">
        <v>336.65</v>
      </c>
      <c r="I779">
        <v>5</v>
      </c>
      <c r="J779" s="4">
        <f>ecommerce_customer_behavior_dataset_v2[[#This Row],[unit_price]]*ecommerce_customer_behavior_dataset_v2[[#This Row],[quantity]]</f>
        <v>1683.25</v>
      </c>
      <c r="K779" s="7">
        <f>ecommerce_customer_behavior_dataset_v2[[#This Row],[Discount_Amount]]/ecommerce_customer_behavior_dataset_v2[[#This Row],[unit_price]]*100%</f>
        <v>0.19164711124313086</v>
      </c>
      <c r="L779" s="5">
        <f>ecommerce_customer_behavior_dataset_v2[[#This Row],[discount_amount2]]/ecommerce_customer_behavior_dataset_v2[[#This Row],[quantity]]</f>
        <v>64.518000000000001</v>
      </c>
      <c r="M779" s="5">
        <v>322.58999999999997</v>
      </c>
      <c r="N779" s="5">
        <f>ecommerce_customer_behavior_dataset_v2[[#This Row],[total_amount]]/ecommerce_customer_behavior_dataset_v2[[#This Row],[quantity]]</f>
        <v>272.13200000000001</v>
      </c>
      <c r="O779" s="4">
        <v>1360.66</v>
      </c>
      <c r="P779" t="s">
        <v>44</v>
      </c>
      <c r="Q779" t="s">
        <v>8</v>
      </c>
      <c r="R779">
        <v>13</v>
      </c>
      <c r="S779">
        <v>10</v>
      </c>
      <c r="T779" t="b">
        <v>1</v>
      </c>
      <c r="U779">
        <v>3</v>
      </c>
      <c r="V779">
        <v>5</v>
      </c>
    </row>
    <row r="780" spans="1:22" x14ac:dyDescent="0.3">
      <c r="A780" t="s">
        <v>21963</v>
      </c>
      <c r="B780" t="s">
        <v>21961</v>
      </c>
      <c r="C780" s="1">
        <v>45357</v>
      </c>
      <c r="D780">
        <v>22</v>
      </c>
      <c r="E780" t="s">
        <v>38</v>
      </c>
      <c r="F780" t="s">
        <v>5</v>
      </c>
      <c r="G780" t="s">
        <v>6</v>
      </c>
      <c r="H780" s="4">
        <v>30.27</v>
      </c>
      <c r="I780">
        <v>2</v>
      </c>
      <c r="J780" s="4">
        <f>ecommerce_customer_behavior_dataset_v2[[#This Row],[unit_price]]*ecommerce_customer_behavior_dataset_v2[[#This Row],[quantity]]</f>
        <v>60.54</v>
      </c>
      <c r="K780" s="7">
        <f>ecommerce_customer_behavior_dataset_v2[[#This Row],[Discount_Amount]]/ecommerce_customer_behavior_dataset_v2[[#This Row],[unit_price]]*100%</f>
        <v>0</v>
      </c>
      <c r="L780" s="5">
        <f>ecommerce_customer_behavior_dataset_v2[[#This Row],[discount_amount2]]/ecommerce_customer_behavior_dataset_v2[[#This Row],[quantity]]</f>
        <v>0</v>
      </c>
      <c r="M780" s="5">
        <v>0</v>
      </c>
      <c r="N780" s="5">
        <f>ecommerce_customer_behavior_dataset_v2[[#This Row],[total_amount]]/ecommerce_customer_behavior_dataset_v2[[#This Row],[quantity]]</f>
        <v>30.27</v>
      </c>
      <c r="O780" s="4">
        <v>60.54</v>
      </c>
      <c r="P780" t="s">
        <v>11</v>
      </c>
      <c r="Q780" t="s">
        <v>12</v>
      </c>
      <c r="R780">
        <v>15</v>
      </c>
      <c r="S780">
        <v>12</v>
      </c>
      <c r="T780" t="b">
        <v>1</v>
      </c>
      <c r="U780">
        <v>6</v>
      </c>
      <c r="V780">
        <v>4</v>
      </c>
    </row>
    <row r="781" spans="1:22" x14ac:dyDescent="0.3">
      <c r="A781" t="s">
        <v>595</v>
      </c>
      <c r="B781" t="s">
        <v>589</v>
      </c>
      <c r="C781" s="1">
        <v>45356</v>
      </c>
      <c r="D781">
        <v>53</v>
      </c>
      <c r="E781" t="s">
        <v>38</v>
      </c>
      <c r="F781" t="s">
        <v>17</v>
      </c>
      <c r="G781" t="s">
        <v>6</v>
      </c>
      <c r="H781" s="4">
        <v>65.03</v>
      </c>
      <c r="I781">
        <v>5</v>
      </c>
      <c r="J781" s="4">
        <f>ecommerce_customer_behavior_dataset_v2[[#This Row],[unit_price]]*ecommerce_customer_behavior_dataset_v2[[#This Row],[quantity]]</f>
        <v>325.14999999999998</v>
      </c>
      <c r="K781" s="7">
        <f>ecommerce_customer_behavior_dataset_v2[[#This Row],[Discount_Amount]]/ecommerce_customer_behavior_dataset_v2[[#This Row],[unit_price]]*100%</f>
        <v>0.15854221128709825</v>
      </c>
      <c r="L781" s="5">
        <f>ecommerce_customer_behavior_dataset_v2[[#This Row],[discount_amount2]]/ecommerce_customer_behavior_dataset_v2[[#This Row],[quantity]]</f>
        <v>10.309999999999999</v>
      </c>
      <c r="M781" s="5">
        <v>51.55</v>
      </c>
      <c r="N781" s="5">
        <f>ecommerce_customer_behavior_dataset_v2[[#This Row],[total_amount]]/ecommerce_customer_behavior_dataset_v2[[#This Row],[quantity]]</f>
        <v>54.720000000000006</v>
      </c>
      <c r="O781" s="4">
        <v>273.60000000000002</v>
      </c>
      <c r="P781" t="s">
        <v>11</v>
      </c>
      <c r="Q781" t="s">
        <v>8</v>
      </c>
      <c r="R781">
        <v>8</v>
      </c>
      <c r="S781">
        <v>13</v>
      </c>
      <c r="T781" t="b">
        <v>1</v>
      </c>
      <c r="U781">
        <v>3</v>
      </c>
      <c r="V781">
        <v>4</v>
      </c>
    </row>
    <row r="782" spans="1:22" x14ac:dyDescent="0.3">
      <c r="A782" t="s">
        <v>655</v>
      </c>
      <c r="B782" t="s">
        <v>654</v>
      </c>
      <c r="C782" s="1">
        <v>45356</v>
      </c>
      <c r="D782">
        <v>41</v>
      </c>
      <c r="E782" t="s">
        <v>4</v>
      </c>
      <c r="F782" t="s">
        <v>17</v>
      </c>
      <c r="G782" t="s">
        <v>10</v>
      </c>
      <c r="H782" s="4">
        <v>1234.1199999999999</v>
      </c>
      <c r="I782">
        <v>4</v>
      </c>
      <c r="J782" s="4">
        <f>ecommerce_customer_behavior_dataset_v2[[#This Row],[unit_price]]*ecommerce_customer_behavior_dataset_v2[[#This Row],[quantity]]</f>
        <v>4936.4799999999996</v>
      </c>
      <c r="K782" s="7">
        <f>ecommerce_customer_behavior_dataset_v2[[#This Row],[Discount_Amount]]/ecommerce_customer_behavior_dataset_v2[[#This Row],[unit_price]]*100%</f>
        <v>9.2567983664473469E-2</v>
      </c>
      <c r="L782" s="5">
        <f>ecommerce_customer_behavior_dataset_v2[[#This Row],[discount_amount2]]/ecommerce_customer_behavior_dataset_v2[[#This Row],[quantity]]</f>
        <v>114.24</v>
      </c>
      <c r="M782" s="5">
        <v>456.96</v>
      </c>
      <c r="N782" s="5">
        <f>ecommerce_customer_behavior_dataset_v2[[#This Row],[total_amount]]/ecommerce_customer_behavior_dataset_v2[[#This Row],[quantity]]</f>
        <v>1119.8800000000001</v>
      </c>
      <c r="O782" s="4">
        <v>4479.5200000000004</v>
      </c>
      <c r="P782" t="s">
        <v>7</v>
      </c>
      <c r="Q782" t="s">
        <v>12</v>
      </c>
      <c r="R782">
        <v>14</v>
      </c>
      <c r="S782">
        <v>8</v>
      </c>
      <c r="T782" t="b">
        <v>1</v>
      </c>
      <c r="U782">
        <v>8</v>
      </c>
      <c r="V782">
        <v>4</v>
      </c>
    </row>
    <row r="783" spans="1:22" x14ac:dyDescent="0.3">
      <c r="A783" t="s">
        <v>1452</v>
      </c>
      <c r="B783" t="s">
        <v>1447</v>
      </c>
      <c r="C783" s="1">
        <v>45356</v>
      </c>
      <c r="D783">
        <v>33</v>
      </c>
      <c r="E783" t="s">
        <v>38</v>
      </c>
      <c r="F783" t="s">
        <v>17</v>
      </c>
      <c r="G783" t="s">
        <v>30</v>
      </c>
      <c r="H783" s="4">
        <v>193.21</v>
      </c>
      <c r="I783">
        <v>2</v>
      </c>
      <c r="J783" s="4">
        <f>ecommerce_customer_behavior_dataset_v2[[#This Row],[unit_price]]*ecommerce_customer_behavior_dataset_v2[[#This Row],[quantity]]</f>
        <v>386.42</v>
      </c>
      <c r="K783" s="7">
        <f>ecommerce_customer_behavior_dataset_v2[[#This Row],[Discount_Amount]]/ecommerce_customer_behavior_dataset_v2[[#This Row],[unit_price]]*100%</f>
        <v>0</v>
      </c>
      <c r="L783" s="5">
        <f>ecommerce_customer_behavior_dataset_v2[[#This Row],[discount_amount2]]/ecommerce_customer_behavior_dataset_v2[[#This Row],[quantity]]</f>
        <v>0</v>
      </c>
      <c r="M783" s="5">
        <v>0</v>
      </c>
      <c r="N783" s="5">
        <f>ecommerce_customer_behavior_dataset_v2[[#This Row],[total_amount]]/ecommerce_customer_behavior_dataset_v2[[#This Row],[quantity]]</f>
        <v>193.21</v>
      </c>
      <c r="O783" s="4">
        <v>386.42</v>
      </c>
      <c r="P783" t="s">
        <v>7</v>
      </c>
      <c r="Q783" t="s">
        <v>8</v>
      </c>
      <c r="R783">
        <v>17</v>
      </c>
      <c r="S783">
        <v>13</v>
      </c>
      <c r="T783" t="b">
        <v>1</v>
      </c>
      <c r="U783">
        <v>9</v>
      </c>
      <c r="V783">
        <v>5</v>
      </c>
    </row>
    <row r="784" spans="1:22" x14ac:dyDescent="0.3">
      <c r="A784" t="s">
        <v>2121</v>
      </c>
      <c r="B784" t="s">
        <v>2119</v>
      </c>
      <c r="C784" s="1">
        <v>45356</v>
      </c>
      <c r="D784">
        <v>27</v>
      </c>
      <c r="E784" t="s">
        <v>38</v>
      </c>
      <c r="F784" t="s">
        <v>29</v>
      </c>
      <c r="G784" t="s">
        <v>18</v>
      </c>
      <c r="H784" s="4">
        <v>44.29</v>
      </c>
      <c r="I784">
        <v>2</v>
      </c>
      <c r="J784" s="4">
        <f>ecommerce_customer_behavior_dataset_v2[[#This Row],[unit_price]]*ecommerce_customer_behavior_dataset_v2[[#This Row],[quantity]]</f>
        <v>88.58</v>
      </c>
      <c r="K784" s="7">
        <f>ecommerce_customer_behavior_dataset_v2[[#This Row],[Discount_Amount]]/ecommerce_customer_behavior_dataset_v2[[#This Row],[unit_price]]*100%</f>
        <v>0.18491758862045607</v>
      </c>
      <c r="L784" s="5">
        <f>ecommerce_customer_behavior_dataset_v2[[#This Row],[discount_amount2]]/ecommerce_customer_behavior_dataset_v2[[#This Row],[quantity]]</f>
        <v>8.19</v>
      </c>
      <c r="M784" s="5">
        <v>16.38</v>
      </c>
      <c r="N784" s="5">
        <f>ecommerce_customer_behavior_dataset_v2[[#This Row],[total_amount]]/ecommerce_customer_behavior_dataset_v2[[#This Row],[quantity]]</f>
        <v>36.1</v>
      </c>
      <c r="O784" s="4">
        <v>72.2</v>
      </c>
      <c r="P784" t="s">
        <v>11</v>
      </c>
      <c r="Q784" t="s">
        <v>12</v>
      </c>
      <c r="R784">
        <v>13</v>
      </c>
      <c r="S784">
        <v>5</v>
      </c>
      <c r="T784" t="b">
        <v>1</v>
      </c>
      <c r="U784">
        <v>7</v>
      </c>
      <c r="V784">
        <v>2</v>
      </c>
    </row>
    <row r="785" spans="1:22" x14ac:dyDescent="0.3">
      <c r="A785" t="s">
        <v>2932</v>
      </c>
      <c r="B785" t="s">
        <v>2933</v>
      </c>
      <c r="C785" s="1">
        <v>45356</v>
      </c>
      <c r="D785">
        <v>21</v>
      </c>
      <c r="E785" t="s">
        <v>4</v>
      </c>
      <c r="F785" t="s">
        <v>23</v>
      </c>
      <c r="G785" t="s">
        <v>10</v>
      </c>
      <c r="H785" s="4">
        <v>632.01</v>
      </c>
      <c r="I785">
        <v>3</v>
      </c>
      <c r="J785" s="4">
        <f>ecommerce_customer_behavior_dataset_v2[[#This Row],[unit_price]]*ecommerce_customer_behavior_dataset_v2[[#This Row],[quantity]]</f>
        <v>1896.03</v>
      </c>
      <c r="K785" s="7">
        <f>ecommerce_customer_behavior_dataset_v2[[#This Row],[Discount_Amount]]/ecommerce_customer_behavior_dataset_v2[[#This Row],[unit_price]]*100%</f>
        <v>0</v>
      </c>
      <c r="L785" s="5">
        <f>ecommerce_customer_behavior_dataset_v2[[#This Row],[discount_amount2]]/ecommerce_customer_behavior_dataset_v2[[#This Row],[quantity]]</f>
        <v>0</v>
      </c>
      <c r="M785" s="5">
        <v>0</v>
      </c>
      <c r="N785" s="5">
        <f>ecommerce_customer_behavior_dataset_v2[[#This Row],[total_amount]]/ecommerce_customer_behavior_dataset_v2[[#This Row],[quantity]]</f>
        <v>632.01</v>
      </c>
      <c r="O785" s="4">
        <v>1896.03</v>
      </c>
      <c r="P785" t="s">
        <v>11</v>
      </c>
      <c r="Q785" t="s">
        <v>8</v>
      </c>
      <c r="R785">
        <v>14</v>
      </c>
      <c r="S785">
        <v>12</v>
      </c>
      <c r="T785" t="b">
        <v>1</v>
      </c>
      <c r="U785">
        <v>10</v>
      </c>
      <c r="V785">
        <v>5</v>
      </c>
    </row>
    <row r="786" spans="1:22" x14ac:dyDescent="0.3">
      <c r="A786" t="s">
        <v>4114</v>
      </c>
      <c r="B786" t="s">
        <v>4105</v>
      </c>
      <c r="C786" s="1">
        <v>45356</v>
      </c>
      <c r="D786">
        <v>28</v>
      </c>
      <c r="E786" t="s">
        <v>38</v>
      </c>
      <c r="F786" t="s">
        <v>116</v>
      </c>
      <c r="G786" t="s">
        <v>30</v>
      </c>
      <c r="H786" s="4">
        <v>309.73</v>
      </c>
      <c r="I786">
        <v>5</v>
      </c>
      <c r="J786" s="4">
        <f>ecommerce_customer_behavior_dataset_v2[[#This Row],[unit_price]]*ecommerce_customer_behavior_dataset_v2[[#This Row],[quantity]]</f>
        <v>1548.65</v>
      </c>
      <c r="K786" s="7">
        <f>ecommerce_customer_behavior_dataset_v2[[#This Row],[Discount_Amount]]/ecommerce_customer_behavior_dataset_v2[[#This Row],[unit_price]]*100%</f>
        <v>7.1546185387272782E-2</v>
      </c>
      <c r="L786" s="5">
        <f>ecommerce_customer_behavior_dataset_v2[[#This Row],[discount_amount2]]/ecommerce_customer_behavior_dataset_v2[[#This Row],[quantity]]</f>
        <v>22.16</v>
      </c>
      <c r="M786" s="5">
        <v>110.8</v>
      </c>
      <c r="N786" s="5">
        <f>ecommerce_customer_behavior_dataset_v2[[#This Row],[total_amount]]/ecommerce_customer_behavior_dataset_v2[[#This Row],[quantity]]</f>
        <v>287.57</v>
      </c>
      <c r="O786" s="4">
        <v>1437.85</v>
      </c>
      <c r="P786" t="s">
        <v>7</v>
      </c>
      <c r="Q786" t="s">
        <v>12</v>
      </c>
      <c r="R786">
        <v>12</v>
      </c>
      <c r="S786">
        <v>12</v>
      </c>
      <c r="T786" t="b">
        <v>1</v>
      </c>
      <c r="U786">
        <v>8</v>
      </c>
      <c r="V786">
        <v>4</v>
      </c>
    </row>
    <row r="787" spans="1:22" x14ac:dyDescent="0.3">
      <c r="A787" t="s">
        <v>4217</v>
      </c>
      <c r="B787" t="s">
        <v>4215</v>
      </c>
      <c r="C787" s="1">
        <v>45356</v>
      </c>
      <c r="D787">
        <v>26</v>
      </c>
      <c r="E787" t="s">
        <v>38</v>
      </c>
      <c r="F787" t="s">
        <v>29</v>
      </c>
      <c r="G787" t="s">
        <v>10</v>
      </c>
      <c r="H787" s="4">
        <v>246.62</v>
      </c>
      <c r="I787">
        <v>2</v>
      </c>
      <c r="J787" s="4">
        <f>ecommerce_customer_behavior_dataset_v2[[#This Row],[unit_price]]*ecommerce_customer_behavior_dataset_v2[[#This Row],[quantity]]</f>
        <v>493.24</v>
      </c>
      <c r="K787" s="7">
        <f>ecommerce_customer_behavior_dataset_v2[[#This Row],[Discount_Amount]]/ecommerce_customer_behavior_dataset_v2[[#This Row],[unit_price]]*100%</f>
        <v>0</v>
      </c>
      <c r="L787" s="5">
        <f>ecommerce_customer_behavior_dataset_v2[[#This Row],[discount_amount2]]/ecommerce_customer_behavior_dataset_v2[[#This Row],[quantity]]</f>
        <v>0</v>
      </c>
      <c r="M787" s="5">
        <v>0</v>
      </c>
      <c r="N787" s="5">
        <f>ecommerce_customer_behavior_dataset_v2[[#This Row],[total_amount]]/ecommerce_customer_behavior_dataset_v2[[#This Row],[quantity]]</f>
        <v>246.62</v>
      </c>
      <c r="O787" s="4">
        <v>493.24</v>
      </c>
      <c r="P787" t="s">
        <v>44</v>
      </c>
      <c r="Q787" t="s">
        <v>12</v>
      </c>
      <c r="R787">
        <v>17</v>
      </c>
      <c r="S787">
        <v>11</v>
      </c>
      <c r="T787" t="b">
        <v>1</v>
      </c>
      <c r="U787">
        <v>9</v>
      </c>
      <c r="V787">
        <v>5</v>
      </c>
    </row>
    <row r="788" spans="1:22" x14ac:dyDescent="0.3">
      <c r="A788" t="s">
        <v>4425</v>
      </c>
      <c r="B788" t="s">
        <v>4419</v>
      </c>
      <c r="C788" s="1">
        <v>45356</v>
      </c>
      <c r="D788">
        <v>32</v>
      </c>
      <c r="E788" t="s">
        <v>4</v>
      </c>
      <c r="F788" t="s">
        <v>53</v>
      </c>
      <c r="G788" t="s">
        <v>18</v>
      </c>
      <c r="H788" s="4">
        <v>36.85</v>
      </c>
      <c r="I788">
        <v>4</v>
      </c>
      <c r="J788" s="4">
        <f>ecommerce_customer_behavior_dataset_v2[[#This Row],[unit_price]]*ecommerce_customer_behavior_dataset_v2[[#This Row],[quantity]]</f>
        <v>147.4</v>
      </c>
      <c r="K788" s="7">
        <f>ecommerce_customer_behavior_dataset_v2[[#This Row],[Discount_Amount]]/ecommerce_customer_behavior_dataset_v2[[#This Row],[unit_price]]*100%</f>
        <v>0</v>
      </c>
      <c r="L788" s="5">
        <f>ecommerce_customer_behavior_dataset_v2[[#This Row],[discount_amount2]]/ecommerce_customer_behavior_dataset_v2[[#This Row],[quantity]]</f>
        <v>0</v>
      </c>
      <c r="M788" s="5">
        <v>0</v>
      </c>
      <c r="N788" s="5">
        <f>ecommerce_customer_behavior_dataset_v2[[#This Row],[total_amount]]/ecommerce_customer_behavior_dataset_v2[[#This Row],[quantity]]</f>
        <v>36.85</v>
      </c>
      <c r="O788" s="4">
        <v>147.4</v>
      </c>
      <c r="P788" t="s">
        <v>11</v>
      </c>
      <c r="Q788" t="s">
        <v>25</v>
      </c>
      <c r="R788">
        <v>12</v>
      </c>
      <c r="S788">
        <v>8</v>
      </c>
      <c r="T788" t="b">
        <v>1</v>
      </c>
      <c r="U788">
        <v>8</v>
      </c>
      <c r="V788">
        <v>4</v>
      </c>
    </row>
    <row r="789" spans="1:22" x14ac:dyDescent="0.3">
      <c r="A789" t="s">
        <v>4820</v>
      </c>
      <c r="B789" t="s">
        <v>4815</v>
      </c>
      <c r="C789" s="1">
        <v>45356</v>
      </c>
      <c r="D789">
        <v>53</v>
      </c>
      <c r="E789" t="s">
        <v>38</v>
      </c>
      <c r="F789" t="s">
        <v>17</v>
      </c>
      <c r="G789" t="s">
        <v>6</v>
      </c>
      <c r="H789" s="4">
        <v>22.88</v>
      </c>
      <c r="I789">
        <v>5</v>
      </c>
      <c r="J789" s="4">
        <f>ecommerce_customer_behavior_dataset_v2[[#This Row],[unit_price]]*ecommerce_customer_behavior_dataset_v2[[#This Row],[quantity]]</f>
        <v>114.39999999999999</v>
      </c>
      <c r="K789" s="7">
        <f>ecommerce_customer_behavior_dataset_v2[[#This Row],[Discount_Amount]]/ecommerce_customer_behavior_dataset_v2[[#This Row],[unit_price]]*100%</f>
        <v>0.18452797202797203</v>
      </c>
      <c r="L789" s="5">
        <f>ecommerce_customer_behavior_dataset_v2[[#This Row],[discount_amount2]]/ecommerce_customer_behavior_dataset_v2[[#This Row],[quantity]]</f>
        <v>4.2219999999999995</v>
      </c>
      <c r="M789" s="5">
        <v>21.11</v>
      </c>
      <c r="N789" s="5">
        <f>ecommerce_customer_behavior_dataset_v2[[#This Row],[total_amount]]/ecommerce_customer_behavior_dataset_v2[[#This Row],[quantity]]</f>
        <v>18.658000000000001</v>
      </c>
      <c r="O789" s="4">
        <v>93.29</v>
      </c>
      <c r="P789" t="s">
        <v>11</v>
      </c>
      <c r="Q789" t="s">
        <v>12</v>
      </c>
      <c r="R789">
        <v>12</v>
      </c>
      <c r="S789">
        <v>10</v>
      </c>
      <c r="T789" t="b">
        <v>1</v>
      </c>
      <c r="U789">
        <v>11</v>
      </c>
      <c r="V789">
        <v>1</v>
      </c>
    </row>
    <row r="790" spans="1:22" x14ac:dyDescent="0.3">
      <c r="A790" t="s">
        <v>5828</v>
      </c>
      <c r="B790" t="s">
        <v>5821</v>
      </c>
      <c r="C790" s="1">
        <v>45356</v>
      </c>
      <c r="D790">
        <v>35</v>
      </c>
      <c r="E790" t="s">
        <v>38</v>
      </c>
      <c r="F790" t="s">
        <v>29</v>
      </c>
      <c r="G790" t="s">
        <v>14</v>
      </c>
      <c r="H790" s="4">
        <v>1381.94</v>
      </c>
      <c r="I790">
        <v>4</v>
      </c>
      <c r="J790" s="4">
        <f>ecommerce_customer_behavior_dataset_v2[[#This Row],[unit_price]]*ecommerce_customer_behavior_dataset_v2[[#This Row],[quantity]]</f>
        <v>5527.76</v>
      </c>
      <c r="K790" s="7">
        <f>ecommerce_customer_behavior_dataset_v2[[#This Row],[Discount_Amount]]/ecommerce_customer_behavior_dataset_v2[[#This Row],[unit_price]]*100%</f>
        <v>0</v>
      </c>
      <c r="L790" s="5">
        <f>ecommerce_customer_behavior_dataset_v2[[#This Row],[discount_amount2]]/ecommerce_customer_behavior_dataset_v2[[#This Row],[quantity]]</f>
        <v>0</v>
      </c>
      <c r="M790" s="5">
        <v>0</v>
      </c>
      <c r="N790" s="5">
        <f>ecommerce_customer_behavior_dataset_v2[[#This Row],[total_amount]]/ecommerce_customer_behavior_dataset_v2[[#This Row],[quantity]]</f>
        <v>1381.94</v>
      </c>
      <c r="O790" s="4">
        <v>5527.76</v>
      </c>
      <c r="P790" t="s">
        <v>11</v>
      </c>
      <c r="Q790" t="s">
        <v>8</v>
      </c>
      <c r="R790">
        <v>11</v>
      </c>
      <c r="S790">
        <v>10</v>
      </c>
      <c r="T790" t="b">
        <v>1</v>
      </c>
      <c r="U790">
        <v>11</v>
      </c>
      <c r="V790">
        <v>4</v>
      </c>
    </row>
    <row r="791" spans="1:22" x14ac:dyDescent="0.3">
      <c r="A791" t="s">
        <v>6588</v>
      </c>
      <c r="B791" t="s">
        <v>6585</v>
      </c>
      <c r="C791" s="1">
        <v>45356</v>
      </c>
      <c r="D791">
        <v>20</v>
      </c>
      <c r="E791" t="s">
        <v>4</v>
      </c>
      <c r="F791" t="s">
        <v>101</v>
      </c>
      <c r="G791" t="s">
        <v>60</v>
      </c>
      <c r="H791" s="4">
        <v>361.21</v>
      </c>
      <c r="I791">
        <v>1</v>
      </c>
      <c r="J791" s="4">
        <f>ecommerce_customer_behavior_dataset_v2[[#This Row],[unit_price]]*ecommerce_customer_behavior_dataset_v2[[#This Row],[quantity]]</f>
        <v>361.21</v>
      </c>
      <c r="K791" s="7">
        <f>ecommerce_customer_behavior_dataset_v2[[#This Row],[Discount_Amount]]/ecommerce_customer_behavior_dataset_v2[[#This Row],[unit_price]]*100%</f>
        <v>0</v>
      </c>
      <c r="L791" s="5">
        <f>ecommerce_customer_behavior_dataset_v2[[#This Row],[discount_amount2]]/ecommerce_customer_behavior_dataset_v2[[#This Row],[quantity]]</f>
        <v>0</v>
      </c>
      <c r="M791" s="5">
        <v>0</v>
      </c>
      <c r="N791" s="5">
        <f>ecommerce_customer_behavior_dataset_v2[[#This Row],[total_amount]]/ecommerce_customer_behavior_dataset_v2[[#This Row],[quantity]]</f>
        <v>361.21</v>
      </c>
      <c r="O791" s="4">
        <v>361.21</v>
      </c>
      <c r="P791" t="s">
        <v>7</v>
      </c>
      <c r="Q791" t="s">
        <v>12</v>
      </c>
      <c r="R791">
        <v>18</v>
      </c>
      <c r="S791">
        <v>10</v>
      </c>
      <c r="T791" t="b">
        <v>1</v>
      </c>
      <c r="U791">
        <v>4</v>
      </c>
      <c r="V791">
        <v>2</v>
      </c>
    </row>
    <row r="792" spans="1:22" x14ac:dyDescent="0.3">
      <c r="A792" t="s">
        <v>7164</v>
      </c>
      <c r="B792" t="s">
        <v>7155</v>
      </c>
      <c r="C792" s="1">
        <v>45356</v>
      </c>
      <c r="D792">
        <v>45</v>
      </c>
      <c r="E792" t="s">
        <v>4</v>
      </c>
      <c r="F792" t="s">
        <v>101</v>
      </c>
      <c r="G792" t="s">
        <v>18</v>
      </c>
      <c r="H792" s="4">
        <v>24.71</v>
      </c>
      <c r="I792">
        <v>2</v>
      </c>
      <c r="J792" s="4">
        <f>ecommerce_customer_behavior_dataset_v2[[#This Row],[unit_price]]*ecommerce_customer_behavior_dataset_v2[[#This Row],[quantity]]</f>
        <v>49.42</v>
      </c>
      <c r="K792" s="7">
        <f>ecommerce_customer_behavior_dataset_v2[[#This Row],[Discount_Amount]]/ecommerce_customer_behavior_dataset_v2[[#This Row],[unit_price]]*100%</f>
        <v>0</v>
      </c>
      <c r="L792" s="5">
        <f>ecommerce_customer_behavior_dataset_v2[[#This Row],[discount_amount2]]/ecommerce_customer_behavior_dataset_v2[[#This Row],[quantity]]</f>
        <v>0</v>
      </c>
      <c r="M792" s="5">
        <v>0</v>
      </c>
      <c r="N792" s="5">
        <f>ecommerce_customer_behavior_dataset_v2[[#This Row],[total_amount]]/ecommerce_customer_behavior_dataset_v2[[#This Row],[quantity]]</f>
        <v>24.71</v>
      </c>
      <c r="O792" s="4">
        <v>49.42</v>
      </c>
      <c r="P792" t="s">
        <v>39</v>
      </c>
      <c r="Q792" t="s">
        <v>8</v>
      </c>
      <c r="R792">
        <v>13</v>
      </c>
      <c r="S792">
        <v>9</v>
      </c>
      <c r="T792" t="b">
        <v>1</v>
      </c>
      <c r="U792">
        <v>1</v>
      </c>
      <c r="V792">
        <v>4</v>
      </c>
    </row>
    <row r="793" spans="1:22" x14ac:dyDescent="0.3">
      <c r="A793" t="s">
        <v>7842</v>
      </c>
      <c r="B793" t="s">
        <v>7838</v>
      </c>
      <c r="C793" s="1">
        <v>45356</v>
      </c>
      <c r="D793">
        <v>54</v>
      </c>
      <c r="E793" t="s">
        <v>38</v>
      </c>
      <c r="F793" t="s">
        <v>23</v>
      </c>
      <c r="G793" t="s">
        <v>10</v>
      </c>
      <c r="H793" s="4">
        <v>553.24</v>
      </c>
      <c r="I793">
        <v>2</v>
      </c>
      <c r="J793" s="4">
        <f>ecommerce_customer_behavior_dataset_v2[[#This Row],[unit_price]]*ecommerce_customer_behavior_dataset_v2[[#This Row],[quantity]]</f>
        <v>1106.48</v>
      </c>
      <c r="K793" s="7">
        <f>ecommerce_customer_behavior_dataset_v2[[#This Row],[Discount_Amount]]/ecommerce_customer_behavior_dataset_v2[[#This Row],[unit_price]]*100%</f>
        <v>0</v>
      </c>
      <c r="L793" s="5">
        <f>ecommerce_customer_behavior_dataset_v2[[#This Row],[discount_amount2]]/ecommerce_customer_behavior_dataset_v2[[#This Row],[quantity]]</f>
        <v>0</v>
      </c>
      <c r="M793" s="5">
        <v>0</v>
      </c>
      <c r="N793" s="5">
        <f>ecommerce_customer_behavior_dataset_v2[[#This Row],[total_amount]]/ecommerce_customer_behavior_dataset_v2[[#This Row],[quantity]]</f>
        <v>553.24</v>
      </c>
      <c r="O793" s="4">
        <v>1106.48</v>
      </c>
      <c r="P793" t="s">
        <v>11</v>
      </c>
      <c r="Q793" t="s">
        <v>8</v>
      </c>
      <c r="R793">
        <v>17</v>
      </c>
      <c r="S793">
        <v>6</v>
      </c>
      <c r="T793" t="b">
        <v>1</v>
      </c>
      <c r="U793">
        <v>4</v>
      </c>
      <c r="V793">
        <v>3</v>
      </c>
    </row>
    <row r="794" spans="1:22" x14ac:dyDescent="0.3">
      <c r="A794" t="s">
        <v>8209</v>
      </c>
      <c r="B794" t="s">
        <v>8202</v>
      </c>
      <c r="C794" s="1">
        <v>45356</v>
      </c>
      <c r="D794">
        <v>28</v>
      </c>
      <c r="E794" t="s">
        <v>4</v>
      </c>
      <c r="F794" t="s">
        <v>5</v>
      </c>
      <c r="G794" t="s">
        <v>10</v>
      </c>
      <c r="H794" s="4">
        <v>537.28</v>
      </c>
      <c r="I794">
        <v>1</v>
      </c>
      <c r="J794" s="4">
        <f>ecommerce_customer_behavior_dataset_v2[[#This Row],[unit_price]]*ecommerce_customer_behavior_dataset_v2[[#This Row],[quantity]]</f>
        <v>537.28</v>
      </c>
      <c r="K794" s="7">
        <f>ecommerce_customer_behavior_dataset_v2[[#This Row],[Discount_Amount]]/ecommerce_customer_behavior_dataset_v2[[#This Row],[unit_price]]*100%</f>
        <v>0.1759045562835021</v>
      </c>
      <c r="L794" s="5">
        <f>ecommerce_customer_behavior_dataset_v2[[#This Row],[discount_amount2]]/ecommerce_customer_behavior_dataset_v2[[#This Row],[quantity]]</f>
        <v>94.51</v>
      </c>
      <c r="M794" s="5">
        <v>94.51</v>
      </c>
      <c r="N794" s="5">
        <f>ecommerce_customer_behavior_dataset_v2[[#This Row],[total_amount]]/ecommerce_customer_behavior_dataset_v2[[#This Row],[quantity]]</f>
        <v>442.77</v>
      </c>
      <c r="O794" s="4">
        <v>442.77</v>
      </c>
      <c r="P794" t="s">
        <v>7</v>
      </c>
      <c r="Q794" t="s">
        <v>8</v>
      </c>
      <c r="R794">
        <v>14</v>
      </c>
      <c r="S794">
        <v>11</v>
      </c>
      <c r="T794" t="b">
        <v>1</v>
      </c>
      <c r="U794">
        <v>8</v>
      </c>
      <c r="V794">
        <v>5</v>
      </c>
    </row>
    <row r="795" spans="1:22" x14ac:dyDescent="0.3">
      <c r="A795" t="s">
        <v>8472</v>
      </c>
      <c r="B795" t="s">
        <v>8466</v>
      </c>
      <c r="C795" s="1">
        <v>45356</v>
      </c>
      <c r="D795">
        <v>30</v>
      </c>
      <c r="E795" t="s">
        <v>38</v>
      </c>
      <c r="F795" t="s">
        <v>211</v>
      </c>
      <c r="G795" t="s">
        <v>6</v>
      </c>
      <c r="H795" s="4">
        <v>69.44</v>
      </c>
      <c r="I795">
        <v>2</v>
      </c>
      <c r="J795" s="4">
        <f>ecommerce_customer_behavior_dataset_v2[[#This Row],[unit_price]]*ecommerce_customer_behavior_dataset_v2[[#This Row],[quantity]]</f>
        <v>138.88</v>
      </c>
      <c r="K795" s="7">
        <f>ecommerce_customer_behavior_dataset_v2[[#This Row],[Discount_Amount]]/ecommerce_customer_behavior_dataset_v2[[#This Row],[unit_price]]*100%</f>
        <v>0</v>
      </c>
      <c r="L795" s="5">
        <f>ecommerce_customer_behavior_dataset_v2[[#This Row],[discount_amount2]]/ecommerce_customer_behavior_dataset_v2[[#This Row],[quantity]]</f>
        <v>0</v>
      </c>
      <c r="M795" s="5">
        <v>0</v>
      </c>
      <c r="N795" s="5">
        <f>ecommerce_customer_behavior_dataset_v2[[#This Row],[total_amount]]/ecommerce_customer_behavior_dataset_v2[[#This Row],[quantity]]</f>
        <v>69.44</v>
      </c>
      <c r="O795" s="4">
        <v>138.88</v>
      </c>
      <c r="P795" t="s">
        <v>39</v>
      </c>
      <c r="Q795" t="s">
        <v>25</v>
      </c>
      <c r="R795">
        <v>13</v>
      </c>
      <c r="S795">
        <v>11</v>
      </c>
      <c r="T795" t="b">
        <v>1</v>
      </c>
      <c r="U795">
        <v>6</v>
      </c>
      <c r="V795">
        <v>5</v>
      </c>
    </row>
    <row r="796" spans="1:22" x14ac:dyDescent="0.3">
      <c r="A796" t="s">
        <v>9082</v>
      </c>
      <c r="B796" t="s">
        <v>9074</v>
      </c>
      <c r="C796" s="1">
        <v>45356</v>
      </c>
      <c r="D796">
        <v>39</v>
      </c>
      <c r="E796" t="s">
        <v>4</v>
      </c>
      <c r="F796" t="s">
        <v>17</v>
      </c>
      <c r="G796" t="s">
        <v>24</v>
      </c>
      <c r="H796" s="4">
        <v>182.34</v>
      </c>
      <c r="I796">
        <v>5</v>
      </c>
      <c r="J796" s="4">
        <f>ecommerce_customer_behavior_dataset_v2[[#This Row],[unit_price]]*ecommerce_customer_behavior_dataset_v2[[#This Row],[quantity]]</f>
        <v>911.7</v>
      </c>
      <c r="K796" s="7">
        <f>ecommerce_customer_behavior_dataset_v2[[#This Row],[Discount_Amount]]/ecommerce_customer_behavior_dataset_v2[[#This Row],[unit_price]]*100%</f>
        <v>0</v>
      </c>
      <c r="L796" s="5">
        <f>ecommerce_customer_behavior_dataset_v2[[#This Row],[discount_amount2]]/ecommerce_customer_behavior_dataset_v2[[#This Row],[quantity]]</f>
        <v>0</v>
      </c>
      <c r="M796" s="5">
        <v>0</v>
      </c>
      <c r="N796" s="5">
        <f>ecommerce_customer_behavior_dataset_v2[[#This Row],[total_amount]]/ecommerce_customer_behavior_dataset_v2[[#This Row],[quantity]]</f>
        <v>182.34</v>
      </c>
      <c r="O796" s="4">
        <v>911.7</v>
      </c>
      <c r="P796" t="s">
        <v>11</v>
      </c>
      <c r="Q796" t="s">
        <v>8</v>
      </c>
      <c r="R796">
        <v>14</v>
      </c>
      <c r="S796">
        <v>7</v>
      </c>
      <c r="T796" t="b">
        <v>1</v>
      </c>
      <c r="U796">
        <v>9</v>
      </c>
      <c r="V796">
        <v>3</v>
      </c>
    </row>
    <row r="797" spans="1:22" x14ac:dyDescent="0.3">
      <c r="A797" t="s">
        <v>9150</v>
      </c>
      <c r="B797" t="s">
        <v>9144</v>
      </c>
      <c r="C797" s="1">
        <v>45356</v>
      </c>
      <c r="D797">
        <v>18</v>
      </c>
      <c r="E797" t="s">
        <v>38</v>
      </c>
      <c r="F797" t="s">
        <v>17</v>
      </c>
      <c r="G797" t="s">
        <v>10</v>
      </c>
      <c r="H797" s="4">
        <v>1694.58</v>
      </c>
      <c r="I797">
        <v>5</v>
      </c>
      <c r="J797" s="4">
        <f>ecommerce_customer_behavior_dataset_v2[[#This Row],[unit_price]]*ecommerce_customer_behavior_dataset_v2[[#This Row],[quantity]]</f>
        <v>8472.9</v>
      </c>
      <c r="K797" s="7">
        <f>ecommerce_customer_behavior_dataset_v2[[#This Row],[Discount_Amount]]/ecommerce_customer_behavior_dataset_v2[[#This Row],[unit_price]]*100%</f>
        <v>0.17031948919496279</v>
      </c>
      <c r="L797" s="5">
        <f>ecommerce_customer_behavior_dataset_v2[[#This Row],[discount_amount2]]/ecommerce_customer_behavior_dataset_v2[[#This Row],[quantity]]</f>
        <v>288.62</v>
      </c>
      <c r="M797" s="5">
        <v>1443.1</v>
      </c>
      <c r="N797" s="5">
        <f>ecommerce_customer_behavior_dataset_v2[[#This Row],[total_amount]]/ecommerce_customer_behavior_dataset_v2[[#This Row],[quantity]]</f>
        <v>1405.96</v>
      </c>
      <c r="O797" s="4">
        <v>7029.8</v>
      </c>
      <c r="P797" t="s">
        <v>7</v>
      </c>
      <c r="Q797" t="s">
        <v>12</v>
      </c>
      <c r="R797">
        <v>14</v>
      </c>
      <c r="S797">
        <v>7</v>
      </c>
      <c r="T797" t="b">
        <v>1</v>
      </c>
      <c r="U797">
        <v>5</v>
      </c>
      <c r="V797">
        <v>3</v>
      </c>
    </row>
    <row r="798" spans="1:22" x14ac:dyDescent="0.3">
      <c r="A798" t="s">
        <v>9213</v>
      </c>
      <c r="B798" t="s">
        <v>9214</v>
      </c>
      <c r="C798" s="1">
        <v>45356</v>
      </c>
      <c r="D798">
        <v>46</v>
      </c>
      <c r="E798" t="s">
        <v>4</v>
      </c>
      <c r="F798" t="s">
        <v>5</v>
      </c>
      <c r="G798" t="s">
        <v>30</v>
      </c>
      <c r="H798" s="4">
        <v>103.14</v>
      </c>
      <c r="I798">
        <v>4</v>
      </c>
      <c r="J798" s="4">
        <f>ecommerce_customer_behavior_dataset_v2[[#This Row],[unit_price]]*ecommerce_customer_behavior_dataset_v2[[#This Row],[quantity]]</f>
        <v>412.56</v>
      </c>
      <c r="K798" s="7">
        <f>ecommerce_customer_behavior_dataset_v2[[#This Row],[Discount_Amount]]/ecommerce_customer_behavior_dataset_v2[[#This Row],[unit_price]]*100%</f>
        <v>0.17010859026565833</v>
      </c>
      <c r="L798" s="5">
        <f>ecommerce_customer_behavior_dataset_v2[[#This Row],[discount_amount2]]/ecommerce_customer_behavior_dataset_v2[[#This Row],[quantity]]</f>
        <v>17.545000000000002</v>
      </c>
      <c r="M798" s="5">
        <v>70.180000000000007</v>
      </c>
      <c r="N798" s="5">
        <f>ecommerce_customer_behavior_dataset_v2[[#This Row],[total_amount]]/ecommerce_customer_behavior_dataset_v2[[#This Row],[quantity]]</f>
        <v>85.594999999999999</v>
      </c>
      <c r="O798" s="4">
        <v>342.38</v>
      </c>
      <c r="P798" t="s">
        <v>11</v>
      </c>
      <c r="Q798" t="s">
        <v>8</v>
      </c>
      <c r="R798">
        <v>19</v>
      </c>
      <c r="S798">
        <v>7</v>
      </c>
      <c r="T798" t="b">
        <v>1</v>
      </c>
      <c r="U798">
        <v>4</v>
      </c>
      <c r="V798">
        <v>4</v>
      </c>
    </row>
    <row r="799" spans="1:22" x14ac:dyDescent="0.3">
      <c r="A799" t="s">
        <v>10049</v>
      </c>
      <c r="B799" t="s">
        <v>10050</v>
      </c>
      <c r="C799" s="1">
        <v>45356</v>
      </c>
      <c r="D799">
        <v>18</v>
      </c>
      <c r="E799" t="s">
        <v>38</v>
      </c>
      <c r="F799" t="s">
        <v>29</v>
      </c>
      <c r="G799" t="s">
        <v>20</v>
      </c>
      <c r="H799" s="4">
        <v>52.49</v>
      </c>
      <c r="I799">
        <v>2</v>
      </c>
      <c r="J799" s="4">
        <f>ecommerce_customer_behavior_dataset_v2[[#This Row],[unit_price]]*ecommerce_customer_behavior_dataset_v2[[#This Row],[quantity]]</f>
        <v>104.98</v>
      </c>
      <c r="K799" s="7">
        <f>ecommerce_customer_behavior_dataset_v2[[#This Row],[Discount_Amount]]/ecommerce_customer_behavior_dataset_v2[[#This Row],[unit_price]]*100%</f>
        <v>9.9161745094303672E-2</v>
      </c>
      <c r="L799" s="5">
        <f>ecommerce_customer_behavior_dataset_v2[[#This Row],[discount_amount2]]/ecommerce_customer_behavior_dataset_v2[[#This Row],[quantity]]</f>
        <v>5.2050000000000001</v>
      </c>
      <c r="M799" s="5">
        <v>10.41</v>
      </c>
      <c r="N799" s="5">
        <f>ecommerce_customer_behavior_dataset_v2[[#This Row],[total_amount]]/ecommerce_customer_behavior_dataset_v2[[#This Row],[quantity]]</f>
        <v>47.284999999999997</v>
      </c>
      <c r="O799" s="4">
        <v>94.57</v>
      </c>
      <c r="P799" t="s">
        <v>11</v>
      </c>
      <c r="Q799" t="s">
        <v>8</v>
      </c>
      <c r="R799">
        <v>13</v>
      </c>
      <c r="S799">
        <v>8</v>
      </c>
      <c r="T799" t="b">
        <v>0</v>
      </c>
      <c r="U799">
        <v>4</v>
      </c>
      <c r="V799">
        <v>3</v>
      </c>
    </row>
    <row r="800" spans="1:22" x14ac:dyDescent="0.3">
      <c r="A800" t="s">
        <v>10175</v>
      </c>
      <c r="B800" t="s">
        <v>10173</v>
      </c>
      <c r="C800" s="1">
        <v>45356</v>
      </c>
      <c r="D800">
        <v>51</v>
      </c>
      <c r="E800" t="s">
        <v>4</v>
      </c>
      <c r="F800" t="s">
        <v>211</v>
      </c>
      <c r="G800" t="s">
        <v>60</v>
      </c>
      <c r="H800" s="4">
        <v>2086.75</v>
      </c>
      <c r="I800">
        <v>4</v>
      </c>
      <c r="J800" s="4">
        <f>ecommerce_customer_behavior_dataset_v2[[#This Row],[unit_price]]*ecommerce_customer_behavior_dataset_v2[[#This Row],[quantity]]</f>
        <v>8347</v>
      </c>
      <c r="K800" s="7">
        <f>ecommerce_customer_behavior_dataset_v2[[#This Row],[Discount_Amount]]/ecommerce_customer_behavior_dataset_v2[[#This Row],[unit_price]]*100%</f>
        <v>0</v>
      </c>
      <c r="L800" s="5">
        <f>ecommerce_customer_behavior_dataset_v2[[#This Row],[discount_amount2]]/ecommerce_customer_behavior_dataset_v2[[#This Row],[quantity]]</f>
        <v>0</v>
      </c>
      <c r="M800" s="5">
        <v>0</v>
      </c>
      <c r="N800" s="5">
        <f>ecommerce_customer_behavior_dataset_v2[[#This Row],[total_amount]]/ecommerce_customer_behavior_dataset_v2[[#This Row],[quantity]]</f>
        <v>2086.75</v>
      </c>
      <c r="O800" s="4">
        <v>8347</v>
      </c>
      <c r="P800" t="s">
        <v>11</v>
      </c>
      <c r="Q800" t="s">
        <v>12</v>
      </c>
      <c r="R800">
        <v>13</v>
      </c>
      <c r="S800">
        <v>11</v>
      </c>
      <c r="T800" t="b">
        <v>1</v>
      </c>
      <c r="U800">
        <v>3</v>
      </c>
      <c r="V800">
        <v>2</v>
      </c>
    </row>
    <row r="801" spans="1:22" x14ac:dyDescent="0.3">
      <c r="A801" t="s">
        <v>11995</v>
      </c>
      <c r="B801" t="s">
        <v>11994</v>
      </c>
      <c r="C801" s="1">
        <v>45356</v>
      </c>
      <c r="D801">
        <v>18</v>
      </c>
      <c r="E801" t="s">
        <v>38</v>
      </c>
      <c r="F801" t="s">
        <v>5</v>
      </c>
      <c r="G801" t="s">
        <v>20</v>
      </c>
      <c r="H801" s="4">
        <v>37</v>
      </c>
      <c r="I801">
        <v>5</v>
      </c>
      <c r="J801" s="4">
        <f>ecommerce_customer_behavior_dataset_v2[[#This Row],[unit_price]]*ecommerce_customer_behavior_dataset_v2[[#This Row],[quantity]]</f>
        <v>185</v>
      </c>
      <c r="K801" s="7">
        <f>ecommerce_customer_behavior_dataset_v2[[#This Row],[Discount_Amount]]/ecommerce_customer_behavior_dataset_v2[[#This Row],[unit_price]]*100%</f>
        <v>0</v>
      </c>
      <c r="L801" s="5">
        <f>ecommerce_customer_behavior_dataset_v2[[#This Row],[discount_amount2]]/ecommerce_customer_behavior_dataset_v2[[#This Row],[quantity]]</f>
        <v>0</v>
      </c>
      <c r="M801" s="5">
        <v>0</v>
      </c>
      <c r="N801" s="5">
        <f>ecommerce_customer_behavior_dataset_v2[[#This Row],[total_amount]]/ecommerce_customer_behavior_dataset_v2[[#This Row],[quantity]]</f>
        <v>37</v>
      </c>
      <c r="O801" s="4">
        <v>185</v>
      </c>
      <c r="P801" t="s">
        <v>7</v>
      </c>
      <c r="Q801" t="s">
        <v>12</v>
      </c>
      <c r="R801">
        <v>13</v>
      </c>
      <c r="S801">
        <v>11</v>
      </c>
      <c r="T801" t="b">
        <v>1</v>
      </c>
      <c r="U801">
        <v>4</v>
      </c>
      <c r="V801">
        <v>4</v>
      </c>
    </row>
    <row r="802" spans="1:22" x14ac:dyDescent="0.3">
      <c r="A802" t="s">
        <v>12327</v>
      </c>
      <c r="B802" t="s">
        <v>12325</v>
      </c>
      <c r="C802" s="1">
        <v>45356</v>
      </c>
      <c r="D802">
        <v>18</v>
      </c>
      <c r="E802" t="s">
        <v>4</v>
      </c>
      <c r="F802" t="s">
        <v>29</v>
      </c>
      <c r="G802" t="s">
        <v>18</v>
      </c>
      <c r="H802" s="4">
        <v>61.99</v>
      </c>
      <c r="I802">
        <v>5</v>
      </c>
      <c r="J802" s="4">
        <f>ecommerce_customer_behavior_dataset_v2[[#This Row],[unit_price]]*ecommerce_customer_behavior_dataset_v2[[#This Row],[quantity]]</f>
        <v>309.95</v>
      </c>
      <c r="K802" s="7">
        <f>ecommerce_customer_behavior_dataset_v2[[#This Row],[Discount_Amount]]/ecommerce_customer_behavior_dataset_v2[[#This Row],[unit_price]]*100%</f>
        <v>0</v>
      </c>
      <c r="L802" s="5">
        <f>ecommerce_customer_behavior_dataset_v2[[#This Row],[discount_amount2]]/ecommerce_customer_behavior_dataset_v2[[#This Row],[quantity]]</f>
        <v>0</v>
      </c>
      <c r="M802" s="5">
        <v>0</v>
      </c>
      <c r="N802" s="5">
        <f>ecommerce_customer_behavior_dataset_v2[[#This Row],[total_amount]]/ecommerce_customer_behavior_dataset_v2[[#This Row],[quantity]]</f>
        <v>61.989999999999995</v>
      </c>
      <c r="O802" s="4">
        <v>309.95</v>
      </c>
      <c r="P802" t="s">
        <v>39</v>
      </c>
      <c r="Q802" t="s">
        <v>12</v>
      </c>
      <c r="R802">
        <v>9</v>
      </c>
      <c r="S802">
        <v>12</v>
      </c>
      <c r="T802" t="b">
        <v>1</v>
      </c>
      <c r="U802">
        <v>4</v>
      </c>
      <c r="V802">
        <v>5</v>
      </c>
    </row>
    <row r="803" spans="1:22" x14ac:dyDescent="0.3">
      <c r="A803" t="s">
        <v>15173</v>
      </c>
      <c r="B803" t="s">
        <v>15168</v>
      </c>
      <c r="C803" s="1">
        <v>45356</v>
      </c>
      <c r="D803">
        <v>33</v>
      </c>
      <c r="E803" t="s">
        <v>4</v>
      </c>
      <c r="F803" t="s">
        <v>17</v>
      </c>
      <c r="G803" t="s">
        <v>24</v>
      </c>
      <c r="H803" s="4">
        <v>142.94</v>
      </c>
      <c r="I803">
        <v>2</v>
      </c>
      <c r="J803" s="4">
        <f>ecommerce_customer_behavior_dataset_v2[[#This Row],[unit_price]]*ecommerce_customer_behavior_dataset_v2[[#This Row],[quantity]]</f>
        <v>285.88</v>
      </c>
      <c r="K803" s="7">
        <f>ecommerce_customer_behavior_dataset_v2[[#This Row],[Discount_Amount]]/ecommerce_customer_behavior_dataset_v2[[#This Row],[unit_price]]*100%</f>
        <v>0</v>
      </c>
      <c r="L803" s="5">
        <f>ecommerce_customer_behavior_dataset_v2[[#This Row],[discount_amount2]]/ecommerce_customer_behavior_dataset_v2[[#This Row],[quantity]]</f>
        <v>0</v>
      </c>
      <c r="M803" s="5">
        <v>0</v>
      </c>
      <c r="N803" s="5">
        <f>ecommerce_customer_behavior_dataset_v2[[#This Row],[total_amount]]/ecommerce_customer_behavior_dataset_v2[[#This Row],[quantity]]</f>
        <v>142.94</v>
      </c>
      <c r="O803" s="4">
        <v>285.88</v>
      </c>
      <c r="P803" t="s">
        <v>11</v>
      </c>
      <c r="Q803" t="s">
        <v>12</v>
      </c>
      <c r="R803">
        <v>16</v>
      </c>
      <c r="S803">
        <v>10</v>
      </c>
      <c r="T803" t="b">
        <v>1</v>
      </c>
      <c r="U803">
        <v>7</v>
      </c>
      <c r="V803">
        <v>5</v>
      </c>
    </row>
    <row r="804" spans="1:22" x14ac:dyDescent="0.3">
      <c r="A804" t="s">
        <v>15314</v>
      </c>
      <c r="B804" t="s">
        <v>15315</v>
      </c>
      <c r="C804" s="1">
        <v>45356</v>
      </c>
      <c r="D804">
        <v>37</v>
      </c>
      <c r="E804" t="s">
        <v>38</v>
      </c>
      <c r="F804" t="s">
        <v>157</v>
      </c>
      <c r="G804" t="s">
        <v>24</v>
      </c>
      <c r="H804" s="4">
        <v>92.99</v>
      </c>
      <c r="I804">
        <v>2</v>
      </c>
      <c r="J804" s="4">
        <f>ecommerce_customer_behavior_dataset_v2[[#This Row],[unit_price]]*ecommerce_customer_behavior_dataset_v2[[#This Row],[quantity]]</f>
        <v>185.98</v>
      </c>
      <c r="K804" s="7">
        <f>ecommerce_customer_behavior_dataset_v2[[#This Row],[Discount_Amount]]/ecommerce_customer_behavior_dataset_v2[[#This Row],[unit_price]]*100%</f>
        <v>0</v>
      </c>
      <c r="L804" s="5">
        <f>ecommerce_customer_behavior_dataset_v2[[#This Row],[discount_amount2]]/ecommerce_customer_behavior_dataset_v2[[#This Row],[quantity]]</f>
        <v>0</v>
      </c>
      <c r="M804" s="5">
        <v>0</v>
      </c>
      <c r="N804" s="5">
        <f>ecommerce_customer_behavior_dataset_v2[[#This Row],[total_amount]]/ecommerce_customer_behavior_dataset_v2[[#This Row],[quantity]]</f>
        <v>92.99</v>
      </c>
      <c r="O804" s="4">
        <v>185.98</v>
      </c>
      <c r="P804" t="s">
        <v>7</v>
      </c>
      <c r="Q804" t="s">
        <v>8</v>
      </c>
      <c r="R804">
        <v>19</v>
      </c>
      <c r="S804">
        <v>9</v>
      </c>
      <c r="T804" t="b">
        <v>0</v>
      </c>
      <c r="U804">
        <v>2</v>
      </c>
      <c r="V804">
        <v>4</v>
      </c>
    </row>
    <row r="805" spans="1:22" x14ac:dyDescent="0.3">
      <c r="A805" t="s">
        <v>16585</v>
      </c>
      <c r="B805" t="s">
        <v>16584</v>
      </c>
      <c r="C805" s="1">
        <v>45356</v>
      </c>
      <c r="D805">
        <v>42</v>
      </c>
      <c r="E805" t="s">
        <v>38</v>
      </c>
      <c r="F805" t="s">
        <v>23</v>
      </c>
      <c r="G805" t="s">
        <v>10</v>
      </c>
      <c r="H805" s="4">
        <v>1235.33</v>
      </c>
      <c r="I805">
        <v>1</v>
      </c>
      <c r="J805" s="4">
        <f>ecommerce_customer_behavior_dataset_v2[[#This Row],[unit_price]]*ecommerce_customer_behavior_dataset_v2[[#This Row],[quantity]]</f>
        <v>1235.33</v>
      </c>
      <c r="K805" s="7">
        <f>ecommerce_customer_behavior_dataset_v2[[#This Row],[Discount_Amount]]/ecommerce_customer_behavior_dataset_v2[[#This Row],[unit_price]]*100%</f>
        <v>0</v>
      </c>
      <c r="L805" s="5">
        <f>ecommerce_customer_behavior_dataset_v2[[#This Row],[discount_amount2]]/ecommerce_customer_behavior_dataset_v2[[#This Row],[quantity]]</f>
        <v>0</v>
      </c>
      <c r="M805" s="5">
        <v>0</v>
      </c>
      <c r="N805" s="5">
        <f>ecommerce_customer_behavior_dataset_v2[[#This Row],[total_amount]]/ecommerce_customer_behavior_dataset_v2[[#This Row],[quantity]]</f>
        <v>1235.33</v>
      </c>
      <c r="O805" s="4">
        <v>1235.33</v>
      </c>
      <c r="P805" t="s">
        <v>11</v>
      </c>
      <c r="Q805" t="s">
        <v>8</v>
      </c>
      <c r="R805">
        <v>20</v>
      </c>
      <c r="S805">
        <v>8</v>
      </c>
      <c r="T805" t="b">
        <v>1</v>
      </c>
      <c r="U805">
        <v>13</v>
      </c>
      <c r="V805">
        <v>1</v>
      </c>
    </row>
    <row r="806" spans="1:22" x14ac:dyDescent="0.3">
      <c r="A806" t="s">
        <v>16699</v>
      </c>
      <c r="B806" t="s">
        <v>16692</v>
      </c>
      <c r="C806" s="1">
        <v>45356</v>
      </c>
      <c r="D806">
        <v>31</v>
      </c>
      <c r="E806" t="s">
        <v>4</v>
      </c>
      <c r="F806" t="s">
        <v>157</v>
      </c>
      <c r="G806" t="s">
        <v>20</v>
      </c>
      <c r="H806" s="4">
        <v>59.42</v>
      </c>
      <c r="I806">
        <v>3</v>
      </c>
      <c r="J806" s="4">
        <f>ecommerce_customer_behavior_dataset_v2[[#This Row],[unit_price]]*ecommerce_customer_behavior_dataset_v2[[#This Row],[quantity]]</f>
        <v>178.26</v>
      </c>
      <c r="K806" s="7">
        <f>ecommerce_customer_behavior_dataset_v2[[#This Row],[Discount_Amount]]/ecommerce_customer_behavior_dataset_v2[[#This Row],[unit_price]]*100%</f>
        <v>0</v>
      </c>
      <c r="L806" s="5">
        <f>ecommerce_customer_behavior_dataset_v2[[#This Row],[discount_amount2]]/ecommerce_customer_behavior_dataset_v2[[#This Row],[quantity]]</f>
        <v>0</v>
      </c>
      <c r="M806" s="5">
        <v>0</v>
      </c>
      <c r="N806" s="5">
        <f>ecommerce_customer_behavior_dataset_v2[[#This Row],[total_amount]]/ecommerce_customer_behavior_dataset_v2[[#This Row],[quantity]]</f>
        <v>59.419999999999995</v>
      </c>
      <c r="O806" s="4">
        <v>178.26</v>
      </c>
      <c r="P806" t="s">
        <v>39</v>
      </c>
      <c r="Q806" t="s">
        <v>8</v>
      </c>
      <c r="R806">
        <v>16</v>
      </c>
      <c r="S806">
        <v>9</v>
      </c>
      <c r="T806" t="b">
        <v>1</v>
      </c>
      <c r="U806">
        <v>7</v>
      </c>
      <c r="V806">
        <v>4</v>
      </c>
    </row>
    <row r="807" spans="1:22" x14ac:dyDescent="0.3">
      <c r="A807" t="s">
        <v>17424</v>
      </c>
      <c r="B807" t="s">
        <v>17420</v>
      </c>
      <c r="C807" s="1">
        <v>45356</v>
      </c>
      <c r="D807">
        <v>37</v>
      </c>
      <c r="E807" t="s">
        <v>38</v>
      </c>
      <c r="F807" t="s">
        <v>101</v>
      </c>
      <c r="G807" t="s">
        <v>6</v>
      </c>
      <c r="H807" s="4">
        <v>28.64</v>
      </c>
      <c r="I807">
        <v>2</v>
      </c>
      <c r="J807" s="4">
        <f>ecommerce_customer_behavior_dataset_v2[[#This Row],[unit_price]]*ecommerce_customer_behavior_dataset_v2[[#This Row],[quantity]]</f>
        <v>57.28</v>
      </c>
      <c r="K807" s="7">
        <f>ecommerce_customer_behavior_dataset_v2[[#This Row],[Discount_Amount]]/ecommerce_customer_behavior_dataset_v2[[#This Row],[unit_price]]*100%</f>
        <v>0</v>
      </c>
      <c r="L807" s="5">
        <f>ecommerce_customer_behavior_dataset_v2[[#This Row],[discount_amount2]]/ecommerce_customer_behavior_dataset_v2[[#This Row],[quantity]]</f>
        <v>0</v>
      </c>
      <c r="M807" s="5">
        <v>0</v>
      </c>
      <c r="N807" s="5">
        <f>ecommerce_customer_behavior_dataset_v2[[#This Row],[total_amount]]/ecommerce_customer_behavior_dataset_v2[[#This Row],[quantity]]</f>
        <v>28.64</v>
      </c>
      <c r="O807" s="4">
        <v>57.28</v>
      </c>
      <c r="P807" t="s">
        <v>44</v>
      </c>
      <c r="Q807" t="s">
        <v>12</v>
      </c>
      <c r="R807">
        <v>15</v>
      </c>
      <c r="S807">
        <v>10</v>
      </c>
      <c r="T807" t="b">
        <v>1</v>
      </c>
      <c r="U807">
        <v>5</v>
      </c>
      <c r="V807">
        <v>5</v>
      </c>
    </row>
    <row r="808" spans="1:22" x14ac:dyDescent="0.3">
      <c r="A808" t="s">
        <v>18602</v>
      </c>
      <c r="B808" t="s">
        <v>18597</v>
      </c>
      <c r="C808" s="1">
        <v>45356</v>
      </c>
      <c r="D808">
        <v>34</v>
      </c>
      <c r="E808" t="s">
        <v>4</v>
      </c>
      <c r="F808" t="s">
        <v>53</v>
      </c>
      <c r="G808" t="s">
        <v>14</v>
      </c>
      <c r="H808" s="4">
        <v>167.11</v>
      </c>
      <c r="I808">
        <v>3</v>
      </c>
      <c r="J808" s="4">
        <f>ecommerce_customer_behavior_dataset_v2[[#This Row],[unit_price]]*ecommerce_customer_behavior_dataset_v2[[#This Row],[quantity]]</f>
        <v>501.33000000000004</v>
      </c>
      <c r="K808" s="7">
        <f>ecommerce_customer_behavior_dataset_v2[[#This Row],[Discount_Amount]]/ecommerce_customer_behavior_dataset_v2[[#This Row],[unit_price]]*100%</f>
        <v>0</v>
      </c>
      <c r="L808" s="5">
        <f>ecommerce_customer_behavior_dataset_v2[[#This Row],[discount_amount2]]/ecommerce_customer_behavior_dataset_v2[[#This Row],[quantity]]</f>
        <v>0</v>
      </c>
      <c r="M808" s="5">
        <v>0</v>
      </c>
      <c r="N808" s="5">
        <f>ecommerce_customer_behavior_dataset_v2[[#This Row],[total_amount]]/ecommerce_customer_behavior_dataset_v2[[#This Row],[quantity]]</f>
        <v>167.10999999999999</v>
      </c>
      <c r="O808" s="4">
        <v>501.33</v>
      </c>
      <c r="P808" t="s">
        <v>11</v>
      </c>
      <c r="Q808" t="s">
        <v>8</v>
      </c>
      <c r="R808">
        <v>18</v>
      </c>
      <c r="S808">
        <v>7</v>
      </c>
      <c r="T808" t="b">
        <v>1</v>
      </c>
      <c r="U808">
        <v>3</v>
      </c>
      <c r="V808">
        <v>3</v>
      </c>
    </row>
    <row r="809" spans="1:22" x14ac:dyDescent="0.3">
      <c r="A809" t="s">
        <v>19609</v>
      </c>
      <c r="B809" t="s">
        <v>19610</v>
      </c>
      <c r="C809" s="1">
        <v>45356</v>
      </c>
      <c r="D809">
        <v>37</v>
      </c>
      <c r="E809" t="s">
        <v>38</v>
      </c>
      <c r="F809" t="s">
        <v>211</v>
      </c>
      <c r="G809" t="s">
        <v>18</v>
      </c>
      <c r="H809" s="4">
        <v>91.61</v>
      </c>
      <c r="I809">
        <v>1</v>
      </c>
      <c r="J809" s="4">
        <f>ecommerce_customer_behavior_dataset_v2[[#This Row],[unit_price]]*ecommerce_customer_behavior_dataset_v2[[#This Row],[quantity]]</f>
        <v>91.61</v>
      </c>
      <c r="K809" s="7">
        <f>ecommerce_customer_behavior_dataset_v2[[#This Row],[Discount_Amount]]/ecommerce_customer_behavior_dataset_v2[[#This Row],[unit_price]]*100%</f>
        <v>0.14507149874467851</v>
      </c>
      <c r="L809" s="5">
        <f>ecommerce_customer_behavior_dataset_v2[[#This Row],[discount_amount2]]/ecommerce_customer_behavior_dataset_v2[[#This Row],[quantity]]</f>
        <v>13.29</v>
      </c>
      <c r="M809" s="5">
        <v>13.29</v>
      </c>
      <c r="N809" s="5">
        <f>ecommerce_customer_behavior_dataset_v2[[#This Row],[total_amount]]/ecommerce_customer_behavior_dataset_v2[[#This Row],[quantity]]</f>
        <v>78.319999999999993</v>
      </c>
      <c r="O809" s="4">
        <v>78.319999999999993</v>
      </c>
      <c r="P809" t="s">
        <v>39</v>
      </c>
      <c r="Q809" t="s">
        <v>8</v>
      </c>
      <c r="R809">
        <v>8</v>
      </c>
      <c r="S809">
        <v>8</v>
      </c>
      <c r="T809" t="b">
        <v>0</v>
      </c>
      <c r="U809">
        <v>6</v>
      </c>
      <c r="V809">
        <v>4</v>
      </c>
    </row>
    <row r="810" spans="1:22" x14ac:dyDescent="0.3">
      <c r="A810" t="s">
        <v>21668</v>
      </c>
      <c r="B810" t="s">
        <v>21662</v>
      </c>
      <c r="C810" s="1">
        <v>45356</v>
      </c>
      <c r="D810">
        <v>18</v>
      </c>
      <c r="E810" t="s">
        <v>4</v>
      </c>
      <c r="F810" t="s">
        <v>116</v>
      </c>
      <c r="G810" t="s">
        <v>20</v>
      </c>
      <c r="H810" s="4">
        <v>127.17</v>
      </c>
      <c r="I810">
        <v>5</v>
      </c>
      <c r="J810" s="4">
        <f>ecommerce_customer_behavior_dataset_v2[[#This Row],[unit_price]]*ecommerce_customer_behavior_dataset_v2[[#This Row],[quantity]]</f>
        <v>635.85</v>
      </c>
      <c r="K810" s="7">
        <f>ecommerce_customer_behavior_dataset_v2[[#This Row],[Discount_Amount]]/ecommerce_customer_behavior_dataset_v2[[#This Row],[unit_price]]*100%</f>
        <v>0</v>
      </c>
      <c r="L810" s="5">
        <f>ecommerce_customer_behavior_dataset_v2[[#This Row],[discount_amount2]]/ecommerce_customer_behavior_dataset_v2[[#This Row],[quantity]]</f>
        <v>0</v>
      </c>
      <c r="M810" s="5">
        <v>0</v>
      </c>
      <c r="N810" s="5">
        <f>ecommerce_customer_behavior_dataset_v2[[#This Row],[total_amount]]/ecommerce_customer_behavior_dataset_v2[[#This Row],[quantity]]</f>
        <v>127.17</v>
      </c>
      <c r="O810" s="4">
        <v>635.85</v>
      </c>
      <c r="P810" t="s">
        <v>11</v>
      </c>
      <c r="Q810" t="s">
        <v>12</v>
      </c>
      <c r="R810">
        <v>15</v>
      </c>
      <c r="S810">
        <v>12</v>
      </c>
      <c r="T810" t="b">
        <v>1</v>
      </c>
      <c r="U810">
        <v>3</v>
      </c>
      <c r="V810">
        <v>1</v>
      </c>
    </row>
    <row r="811" spans="1:22" x14ac:dyDescent="0.3">
      <c r="A811" t="s">
        <v>21883</v>
      </c>
      <c r="B811" t="s">
        <v>21884</v>
      </c>
      <c r="C811" s="1">
        <v>45356</v>
      </c>
      <c r="D811">
        <v>46</v>
      </c>
      <c r="E811" t="s">
        <v>38</v>
      </c>
      <c r="F811" t="s">
        <v>17</v>
      </c>
      <c r="G811" t="s">
        <v>60</v>
      </c>
      <c r="H811" s="4">
        <v>320.31</v>
      </c>
      <c r="I811">
        <v>2</v>
      </c>
      <c r="J811" s="4">
        <f>ecommerce_customer_behavior_dataset_v2[[#This Row],[unit_price]]*ecommerce_customer_behavior_dataset_v2[[#This Row],[quantity]]</f>
        <v>640.62</v>
      </c>
      <c r="K811" s="7">
        <f>ecommerce_customer_behavior_dataset_v2[[#This Row],[Discount_Amount]]/ecommerce_customer_behavior_dataset_v2[[#This Row],[unit_price]]*100%</f>
        <v>0.16814960507008836</v>
      </c>
      <c r="L811" s="5">
        <f>ecommerce_customer_behavior_dataset_v2[[#This Row],[discount_amount2]]/ecommerce_customer_behavior_dataset_v2[[#This Row],[quantity]]</f>
        <v>53.86</v>
      </c>
      <c r="M811" s="5">
        <v>107.72</v>
      </c>
      <c r="N811" s="5">
        <f>ecommerce_customer_behavior_dataset_v2[[#This Row],[total_amount]]/ecommerce_customer_behavior_dataset_v2[[#This Row],[quantity]]</f>
        <v>266.45</v>
      </c>
      <c r="O811" s="4">
        <v>532.9</v>
      </c>
      <c r="P811" t="s">
        <v>11</v>
      </c>
      <c r="Q811" t="s">
        <v>8</v>
      </c>
      <c r="R811">
        <v>20</v>
      </c>
      <c r="S811">
        <v>10</v>
      </c>
      <c r="T811" t="b">
        <v>1</v>
      </c>
      <c r="U811">
        <v>6</v>
      </c>
      <c r="V811">
        <v>4</v>
      </c>
    </row>
    <row r="812" spans="1:22" x14ac:dyDescent="0.3">
      <c r="A812" t="s">
        <v>55</v>
      </c>
      <c r="B812" t="s">
        <v>52</v>
      </c>
      <c r="C812" s="1">
        <v>45355</v>
      </c>
      <c r="D812">
        <v>41</v>
      </c>
      <c r="E812" t="s">
        <v>4</v>
      </c>
      <c r="F812" t="s">
        <v>53</v>
      </c>
      <c r="G812" t="s">
        <v>20</v>
      </c>
      <c r="H812" s="4">
        <v>107.68</v>
      </c>
      <c r="I812">
        <v>4</v>
      </c>
      <c r="J812" s="4">
        <f>ecommerce_customer_behavior_dataset_v2[[#This Row],[unit_price]]*ecommerce_customer_behavior_dataset_v2[[#This Row],[quantity]]</f>
        <v>430.72</v>
      </c>
      <c r="K812" s="7">
        <f>ecommerce_customer_behavior_dataset_v2[[#This Row],[Discount_Amount]]/ecommerce_customer_behavior_dataset_v2[[#This Row],[unit_price]]*100%</f>
        <v>0</v>
      </c>
      <c r="L812" s="5">
        <f>ecommerce_customer_behavior_dataset_v2[[#This Row],[discount_amount2]]/ecommerce_customer_behavior_dataset_v2[[#This Row],[quantity]]</f>
        <v>0</v>
      </c>
      <c r="M812" s="5">
        <v>0</v>
      </c>
      <c r="N812" s="5">
        <f>ecommerce_customer_behavior_dataset_v2[[#This Row],[total_amount]]/ecommerce_customer_behavior_dataset_v2[[#This Row],[quantity]]</f>
        <v>107.68</v>
      </c>
      <c r="O812" s="4">
        <v>430.72</v>
      </c>
      <c r="P812" t="s">
        <v>11</v>
      </c>
      <c r="Q812" t="s">
        <v>12</v>
      </c>
      <c r="R812">
        <v>15</v>
      </c>
      <c r="S812">
        <v>8</v>
      </c>
      <c r="T812" t="b">
        <v>1</v>
      </c>
      <c r="U812">
        <v>2</v>
      </c>
      <c r="V812">
        <v>5</v>
      </c>
    </row>
    <row r="813" spans="1:22" x14ac:dyDescent="0.3">
      <c r="A813" t="s">
        <v>1765</v>
      </c>
      <c r="B813" t="s">
        <v>1757</v>
      </c>
      <c r="C813" s="1">
        <v>45355</v>
      </c>
      <c r="D813">
        <v>33</v>
      </c>
      <c r="E813" t="s">
        <v>38</v>
      </c>
      <c r="F813" t="s">
        <v>157</v>
      </c>
      <c r="G813" t="s">
        <v>60</v>
      </c>
      <c r="H813" s="4">
        <v>2496.0100000000002</v>
      </c>
      <c r="I813">
        <v>1</v>
      </c>
      <c r="J813" s="4">
        <f>ecommerce_customer_behavior_dataset_v2[[#This Row],[unit_price]]*ecommerce_customer_behavior_dataset_v2[[#This Row],[quantity]]</f>
        <v>2496.0100000000002</v>
      </c>
      <c r="K813" s="7">
        <f>ecommerce_customer_behavior_dataset_v2[[#This Row],[Discount_Amount]]/ecommerce_customer_behavior_dataset_v2[[#This Row],[unit_price]]*100%</f>
        <v>0</v>
      </c>
      <c r="L813" s="5">
        <f>ecommerce_customer_behavior_dataset_v2[[#This Row],[discount_amount2]]/ecommerce_customer_behavior_dataset_v2[[#This Row],[quantity]]</f>
        <v>0</v>
      </c>
      <c r="M813" s="5">
        <v>0</v>
      </c>
      <c r="N813" s="5">
        <f>ecommerce_customer_behavior_dataset_v2[[#This Row],[total_amount]]/ecommerce_customer_behavior_dataset_v2[[#This Row],[quantity]]</f>
        <v>2496.0100000000002</v>
      </c>
      <c r="O813" s="4">
        <v>2496.0100000000002</v>
      </c>
      <c r="P813" t="s">
        <v>11</v>
      </c>
      <c r="Q813" t="s">
        <v>8</v>
      </c>
      <c r="R813">
        <v>18</v>
      </c>
      <c r="S813">
        <v>7</v>
      </c>
      <c r="T813" t="b">
        <v>1</v>
      </c>
      <c r="U813">
        <v>4</v>
      </c>
      <c r="V813">
        <v>5</v>
      </c>
    </row>
    <row r="814" spans="1:22" x14ac:dyDescent="0.3">
      <c r="A814" t="s">
        <v>1768</v>
      </c>
      <c r="B814" t="s">
        <v>1767</v>
      </c>
      <c r="C814" s="1">
        <v>45355</v>
      </c>
      <c r="D814">
        <v>36</v>
      </c>
      <c r="E814" t="s">
        <v>4</v>
      </c>
      <c r="F814" t="s">
        <v>101</v>
      </c>
      <c r="G814" t="s">
        <v>10</v>
      </c>
      <c r="H814" s="4">
        <v>1289.32</v>
      </c>
      <c r="I814">
        <v>5</v>
      </c>
      <c r="J814" s="4">
        <f>ecommerce_customer_behavior_dataset_v2[[#This Row],[unit_price]]*ecommerce_customer_behavior_dataset_v2[[#This Row],[quantity]]</f>
        <v>6446.5999999999995</v>
      </c>
      <c r="K814" s="7">
        <f>ecommerce_customer_behavior_dataset_v2[[#This Row],[Discount_Amount]]/ecommerce_customer_behavior_dataset_v2[[#This Row],[unit_price]]*100%</f>
        <v>0</v>
      </c>
      <c r="L814" s="5">
        <f>ecommerce_customer_behavior_dataset_v2[[#This Row],[discount_amount2]]/ecommerce_customer_behavior_dataset_v2[[#This Row],[quantity]]</f>
        <v>0</v>
      </c>
      <c r="M814" s="5">
        <v>0</v>
      </c>
      <c r="N814" s="5">
        <f>ecommerce_customer_behavior_dataset_v2[[#This Row],[total_amount]]/ecommerce_customer_behavior_dataset_v2[[#This Row],[quantity]]</f>
        <v>1289.3200000000002</v>
      </c>
      <c r="O814" s="4">
        <v>6446.6</v>
      </c>
      <c r="P814" t="s">
        <v>39</v>
      </c>
      <c r="Q814" t="s">
        <v>12</v>
      </c>
      <c r="R814">
        <v>9</v>
      </c>
      <c r="S814">
        <v>11</v>
      </c>
      <c r="T814" t="b">
        <v>1</v>
      </c>
      <c r="U814">
        <v>6</v>
      </c>
      <c r="V814">
        <v>5</v>
      </c>
    </row>
    <row r="815" spans="1:22" x14ac:dyDescent="0.3">
      <c r="A815" t="s">
        <v>2409</v>
      </c>
      <c r="B815" t="s">
        <v>2408</v>
      </c>
      <c r="C815" s="1">
        <v>45355</v>
      </c>
      <c r="D815">
        <v>49</v>
      </c>
      <c r="E815" t="s">
        <v>4</v>
      </c>
      <c r="F815" t="s">
        <v>17</v>
      </c>
      <c r="G815" t="s">
        <v>6</v>
      </c>
      <c r="H815" s="4">
        <v>30.15</v>
      </c>
      <c r="I815">
        <v>1</v>
      </c>
      <c r="J815" s="4">
        <f>ecommerce_customer_behavior_dataset_v2[[#This Row],[unit_price]]*ecommerce_customer_behavior_dataset_v2[[#This Row],[quantity]]</f>
        <v>30.15</v>
      </c>
      <c r="K815" s="7">
        <f>ecommerce_customer_behavior_dataset_v2[[#This Row],[Discount_Amount]]/ecommerce_customer_behavior_dataset_v2[[#This Row],[unit_price]]*100%</f>
        <v>0.175787728026534</v>
      </c>
      <c r="L815" s="5">
        <f>ecommerce_customer_behavior_dataset_v2[[#This Row],[discount_amount2]]/ecommerce_customer_behavior_dataset_v2[[#This Row],[quantity]]</f>
        <v>5.3</v>
      </c>
      <c r="M815" s="5">
        <v>5.3</v>
      </c>
      <c r="N815" s="5">
        <f>ecommerce_customer_behavior_dataset_v2[[#This Row],[total_amount]]/ecommerce_customer_behavior_dataset_v2[[#This Row],[quantity]]</f>
        <v>24.85</v>
      </c>
      <c r="O815" s="4">
        <v>24.85</v>
      </c>
      <c r="P815" t="s">
        <v>7</v>
      </c>
      <c r="Q815" t="s">
        <v>8</v>
      </c>
      <c r="R815">
        <v>10</v>
      </c>
      <c r="S815">
        <v>6</v>
      </c>
      <c r="T815" t="b">
        <v>1</v>
      </c>
      <c r="U815">
        <v>4</v>
      </c>
      <c r="V815">
        <v>2</v>
      </c>
    </row>
    <row r="816" spans="1:22" x14ac:dyDescent="0.3">
      <c r="A816" t="s">
        <v>2708</v>
      </c>
      <c r="B816" t="s">
        <v>2700</v>
      </c>
      <c r="C816" s="1">
        <v>45355</v>
      </c>
      <c r="D816">
        <v>28</v>
      </c>
      <c r="E816" t="s">
        <v>4</v>
      </c>
      <c r="F816" t="s">
        <v>101</v>
      </c>
      <c r="G816" t="s">
        <v>6</v>
      </c>
      <c r="H816" s="4">
        <v>96.7</v>
      </c>
      <c r="I816">
        <v>1</v>
      </c>
      <c r="J816" s="4">
        <f>ecommerce_customer_behavior_dataset_v2[[#This Row],[unit_price]]*ecommerce_customer_behavior_dataset_v2[[#This Row],[quantity]]</f>
        <v>96.7</v>
      </c>
      <c r="K816" s="7">
        <f>ecommerce_customer_behavior_dataset_v2[[#This Row],[Discount_Amount]]/ecommerce_customer_behavior_dataset_v2[[#This Row],[unit_price]]*100%</f>
        <v>0</v>
      </c>
      <c r="L816" s="5">
        <f>ecommerce_customer_behavior_dataset_v2[[#This Row],[discount_amount2]]/ecommerce_customer_behavior_dataset_v2[[#This Row],[quantity]]</f>
        <v>0</v>
      </c>
      <c r="M816" s="5">
        <v>0</v>
      </c>
      <c r="N816" s="5">
        <f>ecommerce_customer_behavior_dataset_v2[[#This Row],[total_amount]]/ecommerce_customer_behavior_dataset_v2[[#This Row],[quantity]]</f>
        <v>96.7</v>
      </c>
      <c r="O816" s="4">
        <v>96.7</v>
      </c>
      <c r="P816" t="s">
        <v>7</v>
      </c>
      <c r="Q816" t="s">
        <v>8</v>
      </c>
      <c r="R816">
        <v>10</v>
      </c>
      <c r="S816">
        <v>8</v>
      </c>
      <c r="T816" t="b">
        <v>1</v>
      </c>
      <c r="U816">
        <v>5</v>
      </c>
      <c r="V816">
        <v>5</v>
      </c>
    </row>
    <row r="817" spans="1:22" x14ac:dyDescent="0.3">
      <c r="A817" t="s">
        <v>3288</v>
      </c>
      <c r="B817" t="s">
        <v>3282</v>
      </c>
      <c r="C817" s="1">
        <v>45355</v>
      </c>
      <c r="D817">
        <v>23</v>
      </c>
      <c r="E817" t="s">
        <v>4</v>
      </c>
      <c r="F817" t="s">
        <v>5</v>
      </c>
      <c r="G817" t="s">
        <v>24</v>
      </c>
      <c r="H817" s="4">
        <v>181.33</v>
      </c>
      <c r="I817">
        <v>1</v>
      </c>
      <c r="J817" s="4">
        <f>ecommerce_customer_behavior_dataset_v2[[#This Row],[unit_price]]*ecommerce_customer_behavior_dataset_v2[[#This Row],[quantity]]</f>
        <v>181.33</v>
      </c>
      <c r="K817" s="7">
        <f>ecommerce_customer_behavior_dataset_v2[[#This Row],[Discount_Amount]]/ecommerce_customer_behavior_dataset_v2[[#This Row],[unit_price]]*100%</f>
        <v>0</v>
      </c>
      <c r="L817" s="5">
        <f>ecommerce_customer_behavior_dataset_v2[[#This Row],[discount_amount2]]/ecommerce_customer_behavior_dataset_v2[[#This Row],[quantity]]</f>
        <v>0</v>
      </c>
      <c r="M817" s="5">
        <v>0</v>
      </c>
      <c r="N817" s="5">
        <f>ecommerce_customer_behavior_dataset_v2[[#This Row],[total_amount]]/ecommerce_customer_behavior_dataset_v2[[#This Row],[quantity]]</f>
        <v>181.33</v>
      </c>
      <c r="O817" s="4">
        <v>181.33</v>
      </c>
      <c r="P817" t="s">
        <v>11</v>
      </c>
      <c r="Q817" t="s">
        <v>8</v>
      </c>
      <c r="R817">
        <v>14</v>
      </c>
      <c r="S817">
        <v>9</v>
      </c>
      <c r="T817" t="b">
        <v>1</v>
      </c>
      <c r="U817">
        <v>8</v>
      </c>
      <c r="V817">
        <v>4</v>
      </c>
    </row>
    <row r="818" spans="1:22" x14ac:dyDescent="0.3">
      <c r="A818" t="s">
        <v>3975</v>
      </c>
      <c r="B818" t="s">
        <v>3966</v>
      </c>
      <c r="C818" s="1">
        <v>45355</v>
      </c>
      <c r="D818">
        <v>25</v>
      </c>
      <c r="E818" t="s">
        <v>4</v>
      </c>
      <c r="F818" t="s">
        <v>157</v>
      </c>
      <c r="G818" t="s">
        <v>14</v>
      </c>
      <c r="H818" s="4">
        <v>275.97000000000003</v>
      </c>
      <c r="I818">
        <v>2</v>
      </c>
      <c r="J818" s="4">
        <f>ecommerce_customer_behavior_dataset_v2[[#This Row],[unit_price]]*ecommerce_customer_behavior_dataset_v2[[#This Row],[quantity]]</f>
        <v>551.94000000000005</v>
      </c>
      <c r="K818" s="7">
        <f>ecommerce_customer_behavior_dataset_v2[[#This Row],[Discount_Amount]]/ecommerce_customer_behavior_dataset_v2[[#This Row],[unit_price]]*100%</f>
        <v>0.20755879262238647</v>
      </c>
      <c r="L818" s="5">
        <f>ecommerce_customer_behavior_dataset_v2[[#This Row],[discount_amount2]]/ecommerce_customer_behavior_dataset_v2[[#This Row],[quantity]]</f>
        <v>57.28</v>
      </c>
      <c r="M818" s="5">
        <v>114.56</v>
      </c>
      <c r="N818" s="5">
        <f>ecommerce_customer_behavior_dataset_v2[[#This Row],[total_amount]]/ecommerce_customer_behavior_dataset_v2[[#This Row],[quantity]]</f>
        <v>218.69</v>
      </c>
      <c r="O818" s="4">
        <v>437.38</v>
      </c>
      <c r="P818" t="s">
        <v>7</v>
      </c>
      <c r="Q818" t="s">
        <v>8</v>
      </c>
      <c r="R818">
        <v>12</v>
      </c>
      <c r="S818">
        <v>10</v>
      </c>
      <c r="T818" t="b">
        <v>1</v>
      </c>
      <c r="U818">
        <v>3</v>
      </c>
      <c r="V818">
        <v>4</v>
      </c>
    </row>
    <row r="819" spans="1:22" x14ac:dyDescent="0.3">
      <c r="A819" t="s">
        <v>4088</v>
      </c>
      <c r="B819" t="s">
        <v>4083</v>
      </c>
      <c r="C819" s="1">
        <v>45355</v>
      </c>
      <c r="D819">
        <v>22</v>
      </c>
      <c r="E819" t="s">
        <v>4</v>
      </c>
      <c r="F819" t="s">
        <v>95</v>
      </c>
      <c r="G819" t="s">
        <v>10</v>
      </c>
      <c r="H819" s="4">
        <v>2205.77</v>
      </c>
      <c r="I819">
        <v>3</v>
      </c>
      <c r="J819" s="4">
        <f>ecommerce_customer_behavior_dataset_v2[[#This Row],[unit_price]]*ecommerce_customer_behavior_dataset_v2[[#This Row],[quantity]]</f>
        <v>6617.3099999999995</v>
      </c>
      <c r="K819" s="7">
        <f>ecommerce_customer_behavior_dataset_v2[[#This Row],[Discount_Amount]]/ecommerce_customer_behavior_dataset_v2[[#This Row],[unit_price]]*100%</f>
        <v>0.19715413060594111</v>
      </c>
      <c r="L819" s="5">
        <f>ecommerce_customer_behavior_dataset_v2[[#This Row],[discount_amount2]]/ecommerce_customer_behavior_dataset_v2[[#This Row],[quantity]]</f>
        <v>434.87666666666672</v>
      </c>
      <c r="M819" s="5">
        <v>1304.6300000000001</v>
      </c>
      <c r="N819" s="5">
        <f>ecommerce_customer_behavior_dataset_v2[[#This Row],[total_amount]]/ecommerce_customer_behavior_dataset_v2[[#This Row],[quantity]]</f>
        <v>1770.8933333333334</v>
      </c>
      <c r="O819" s="4">
        <v>5312.68</v>
      </c>
      <c r="P819" t="s">
        <v>39</v>
      </c>
      <c r="Q819" t="s">
        <v>12</v>
      </c>
      <c r="R819">
        <v>13</v>
      </c>
      <c r="S819">
        <v>11</v>
      </c>
      <c r="T819" t="b">
        <v>1</v>
      </c>
      <c r="U819">
        <v>8</v>
      </c>
      <c r="V819">
        <v>5</v>
      </c>
    </row>
    <row r="820" spans="1:22" x14ac:dyDescent="0.3">
      <c r="A820" t="s">
        <v>4211</v>
      </c>
      <c r="B820" t="s">
        <v>4208</v>
      </c>
      <c r="C820" s="1">
        <v>45355</v>
      </c>
      <c r="D820">
        <v>22</v>
      </c>
      <c r="E820" t="s">
        <v>4</v>
      </c>
      <c r="F820" t="s">
        <v>157</v>
      </c>
      <c r="G820" t="s">
        <v>18</v>
      </c>
      <c r="H820" s="4">
        <v>94.28</v>
      </c>
      <c r="I820">
        <v>1</v>
      </c>
      <c r="J820" s="4">
        <f>ecommerce_customer_behavior_dataset_v2[[#This Row],[unit_price]]*ecommerce_customer_behavior_dataset_v2[[#This Row],[quantity]]</f>
        <v>94.28</v>
      </c>
      <c r="K820" s="7">
        <f>ecommerce_customer_behavior_dataset_v2[[#This Row],[Discount_Amount]]/ecommerce_customer_behavior_dataset_v2[[#This Row],[unit_price]]*100%</f>
        <v>0.18975392448027154</v>
      </c>
      <c r="L820" s="5">
        <f>ecommerce_customer_behavior_dataset_v2[[#This Row],[discount_amount2]]/ecommerce_customer_behavior_dataset_v2[[#This Row],[quantity]]</f>
        <v>17.89</v>
      </c>
      <c r="M820" s="5">
        <v>17.89</v>
      </c>
      <c r="N820" s="5">
        <f>ecommerce_customer_behavior_dataset_v2[[#This Row],[total_amount]]/ecommerce_customer_behavior_dataset_v2[[#This Row],[quantity]]</f>
        <v>76.39</v>
      </c>
      <c r="O820" s="4">
        <v>76.39</v>
      </c>
      <c r="P820" t="s">
        <v>11</v>
      </c>
      <c r="Q820" t="s">
        <v>8</v>
      </c>
      <c r="R820">
        <v>16</v>
      </c>
      <c r="S820">
        <v>9</v>
      </c>
      <c r="T820" t="b">
        <v>1</v>
      </c>
      <c r="U820">
        <v>4</v>
      </c>
      <c r="V820">
        <v>3</v>
      </c>
    </row>
    <row r="821" spans="1:22" x14ac:dyDescent="0.3">
      <c r="A821" t="s">
        <v>4460</v>
      </c>
      <c r="B821" t="s">
        <v>4459</v>
      </c>
      <c r="C821" s="1">
        <v>45355</v>
      </c>
      <c r="D821">
        <v>27</v>
      </c>
      <c r="E821" t="s">
        <v>38</v>
      </c>
      <c r="F821" t="s">
        <v>17</v>
      </c>
      <c r="G821" t="s">
        <v>6</v>
      </c>
      <c r="H821" s="4">
        <v>96.33</v>
      </c>
      <c r="I821">
        <v>5</v>
      </c>
      <c r="J821" s="4">
        <f>ecommerce_customer_behavior_dataset_v2[[#This Row],[unit_price]]*ecommerce_customer_behavior_dataset_v2[[#This Row],[quantity]]</f>
        <v>481.65</v>
      </c>
      <c r="K821" s="7">
        <f>ecommerce_customer_behavior_dataset_v2[[#This Row],[Discount_Amount]]/ecommerce_customer_behavior_dataset_v2[[#This Row],[unit_price]]*100%</f>
        <v>0.16262846465275616</v>
      </c>
      <c r="L821" s="5">
        <f>ecommerce_customer_behavior_dataset_v2[[#This Row],[discount_amount2]]/ecommerce_customer_behavior_dataset_v2[[#This Row],[quantity]]</f>
        <v>15.666</v>
      </c>
      <c r="M821" s="5">
        <v>78.33</v>
      </c>
      <c r="N821" s="5">
        <f>ecommerce_customer_behavior_dataset_v2[[#This Row],[total_amount]]/ecommerce_customer_behavior_dataset_v2[[#This Row],[quantity]]</f>
        <v>80.664000000000001</v>
      </c>
      <c r="O821" s="4">
        <v>403.32</v>
      </c>
      <c r="P821" t="s">
        <v>11</v>
      </c>
      <c r="Q821" t="s">
        <v>12</v>
      </c>
      <c r="R821">
        <v>13</v>
      </c>
      <c r="S821">
        <v>11</v>
      </c>
      <c r="T821" t="b">
        <v>1</v>
      </c>
      <c r="U821">
        <v>6</v>
      </c>
      <c r="V821">
        <v>3</v>
      </c>
    </row>
    <row r="822" spans="1:22" x14ac:dyDescent="0.3">
      <c r="A822" t="s">
        <v>4466</v>
      </c>
      <c r="B822" t="s">
        <v>4462</v>
      </c>
      <c r="C822" s="1">
        <v>45355</v>
      </c>
      <c r="D822">
        <v>43</v>
      </c>
      <c r="E822" t="s">
        <v>38</v>
      </c>
      <c r="F822" t="s">
        <v>211</v>
      </c>
      <c r="G822" t="s">
        <v>30</v>
      </c>
      <c r="H822" s="4">
        <v>313.85000000000002</v>
      </c>
      <c r="I822">
        <v>4</v>
      </c>
      <c r="J822" s="4">
        <f>ecommerce_customer_behavior_dataset_v2[[#This Row],[unit_price]]*ecommerce_customer_behavior_dataset_v2[[#This Row],[quantity]]</f>
        <v>1255.4000000000001</v>
      </c>
      <c r="K822" s="7">
        <f>ecommerce_customer_behavior_dataset_v2[[#This Row],[Discount_Amount]]/ecommerce_customer_behavior_dataset_v2[[#This Row],[unit_price]]*100%</f>
        <v>0</v>
      </c>
      <c r="L822" s="5">
        <f>ecommerce_customer_behavior_dataset_v2[[#This Row],[discount_amount2]]/ecommerce_customer_behavior_dataset_v2[[#This Row],[quantity]]</f>
        <v>0</v>
      </c>
      <c r="M822" s="5">
        <v>0</v>
      </c>
      <c r="N822" s="5">
        <f>ecommerce_customer_behavior_dataset_v2[[#This Row],[total_amount]]/ecommerce_customer_behavior_dataset_v2[[#This Row],[quantity]]</f>
        <v>313.85000000000002</v>
      </c>
      <c r="O822" s="4">
        <v>1255.4000000000001</v>
      </c>
      <c r="P822" t="s">
        <v>11</v>
      </c>
      <c r="Q822" t="s">
        <v>8</v>
      </c>
      <c r="R822">
        <v>16</v>
      </c>
      <c r="S822">
        <v>8</v>
      </c>
      <c r="T822" t="b">
        <v>1</v>
      </c>
      <c r="U822">
        <v>2</v>
      </c>
      <c r="V822">
        <v>4</v>
      </c>
    </row>
    <row r="823" spans="1:22" x14ac:dyDescent="0.3">
      <c r="A823" t="s">
        <v>4839</v>
      </c>
      <c r="B823" t="s">
        <v>4838</v>
      </c>
      <c r="C823" s="1">
        <v>45355</v>
      </c>
      <c r="D823">
        <v>39</v>
      </c>
      <c r="E823" t="s">
        <v>4</v>
      </c>
      <c r="F823" t="s">
        <v>157</v>
      </c>
      <c r="G823" t="s">
        <v>6</v>
      </c>
      <c r="H823" s="4">
        <v>28.21</v>
      </c>
      <c r="I823">
        <v>1</v>
      </c>
      <c r="J823" s="4">
        <f>ecommerce_customer_behavior_dataset_v2[[#This Row],[unit_price]]*ecommerce_customer_behavior_dataset_v2[[#This Row],[quantity]]</f>
        <v>28.21</v>
      </c>
      <c r="K823" s="7">
        <f>ecommerce_customer_behavior_dataset_v2[[#This Row],[Discount_Amount]]/ecommerce_customer_behavior_dataset_v2[[#This Row],[unit_price]]*100%</f>
        <v>0</v>
      </c>
      <c r="L823" s="5">
        <f>ecommerce_customer_behavior_dataset_v2[[#This Row],[discount_amount2]]/ecommerce_customer_behavior_dataset_v2[[#This Row],[quantity]]</f>
        <v>0</v>
      </c>
      <c r="M823" s="5">
        <v>0</v>
      </c>
      <c r="N823" s="5">
        <f>ecommerce_customer_behavior_dataset_v2[[#This Row],[total_amount]]/ecommerce_customer_behavior_dataset_v2[[#This Row],[quantity]]</f>
        <v>28.21</v>
      </c>
      <c r="O823" s="4">
        <v>28.21</v>
      </c>
      <c r="P823" t="s">
        <v>39</v>
      </c>
      <c r="Q823" t="s">
        <v>8</v>
      </c>
      <c r="R823">
        <v>13</v>
      </c>
      <c r="S823">
        <v>9</v>
      </c>
      <c r="T823" t="b">
        <v>1</v>
      </c>
      <c r="U823">
        <v>2</v>
      </c>
      <c r="V823">
        <v>5</v>
      </c>
    </row>
    <row r="824" spans="1:22" x14ac:dyDescent="0.3">
      <c r="A824" t="s">
        <v>5885</v>
      </c>
      <c r="B824" t="s">
        <v>5879</v>
      </c>
      <c r="C824" s="1">
        <v>45355</v>
      </c>
      <c r="D824">
        <v>35</v>
      </c>
      <c r="E824" t="s">
        <v>4</v>
      </c>
      <c r="F824" t="s">
        <v>116</v>
      </c>
      <c r="G824" t="s">
        <v>14</v>
      </c>
      <c r="H824" s="4">
        <v>828.4</v>
      </c>
      <c r="I824">
        <v>1</v>
      </c>
      <c r="J824" s="4">
        <f>ecommerce_customer_behavior_dataset_v2[[#This Row],[unit_price]]*ecommerce_customer_behavior_dataset_v2[[#This Row],[quantity]]</f>
        <v>828.4</v>
      </c>
      <c r="K824" s="7">
        <f>ecommerce_customer_behavior_dataset_v2[[#This Row],[Discount_Amount]]/ecommerce_customer_behavior_dataset_v2[[#This Row],[unit_price]]*100%</f>
        <v>9.4169483341380977E-2</v>
      </c>
      <c r="L824" s="5">
        <f>ecommerce_customer_behavior_dataset_v2[[#This Row],[discount_amount2]]/ecommerce_customer_behavior_dataset_v2[[#This Row],[quantity]]</f>
        <v>78.010000000000005</v>
      </c>
      <c r="M824" s="5">
        <v>78.010000000000005</v>
      </c>
      <c r="N824" s="5">
        <f>ecommerce_customer_behavior_dataset_v2[[#This Row],[total_amount]]/ecommerce_customer_behavior_dataset_v2[[#This Row],[quantity]]</f>
        <v>750.39</v>
      </c>
      <c r="O824" s="4">
        <v>750.39</v>
      </c>
      <c r="P824" t="s">
        <v>11</v>
      </c>
      <c r="Q824" t="s">
        <v>12</v>
      </c>
      <c r="R824">
        <v>14</v>
      </c>
      <c r="S824">
        <v>7</v>
      </c>
      <c r="T824" t="b">
        <v>1</v>
      </c>
      <c r="U824">
        <v>1</v>
      </c>
      <c r="V824">
        <v>5</v>
      </c>
    </row>
    <row r="825" spans="1:22" x14ac:dyDescent="0.3">
      <c r="A825" t="s">
        <v>5905</v>
      </c>
      <c r="B825" t="s">
        <v>5902</v>
      </c>
      <c r="C825" s="1">
        <v>45355</v>
      </c>
      <c r="D825">
        <v>34</v>
      </c>
      <c r="E825" t="s">
        <v>38</v>
      </c>
      <c r="F825" t="s">
        <v>17</v>
      </c>
      <c r="G825" t="s">
        <v>30</v>
      </c>
      <c r="H825" s="4">
        <v>190.32</v>
      </c>
      <c r="I825">
        <v>1</v>
      </c>
      <c r="J825" s="4">
        <f>ecommerce_customer_behavior_dataset_v2[[#This Row],[unit_price]]*ecommerce_customer_behavior_dataset_v2[[#This Row],[quantity]]</f>
        <v>190.32</v>
      </c>
      <c r="K825" s="7">
        <f>ecommerce_customer_behavior_dataset_v2[[#This Row],[Discount_Amount]]/ecommerce_customer_behavior_dataset_v2[[#This Row],[unit_price]]*100%</f>
        <v>0</v>
      </c>
      <c r="L825" s="5">
        <f>ecommerce_customer_behavior_dataset_v2[[#This Row],[discount_amount2]]/ecommerce_customer_behavior_dataset_v2[[#This Row],[quantity]]</f>
        <v>0</v>
      </c>
      <c r="M825" s="5">
        <v>0</v>
      </c>
      <c r="N825" s="5">
        <f>ecommerce_customer_behavior_dataset_v2[[#This Row],[total_amount]]/ecommerce_customer_behavior_dataset_v2[[#This Row],[quantity]]</f>
        <v>190.32</v>
      </c>
      <c r="O825" s="4">
        <v>190.32</v>
      </c>
      <c r="P825" t="s">
        <v>11</v>
      </c>
      <c r="Q825" t="s">
        <v>8</v>
      </c>
      <c r="R825">
        <v>14</v>
      </c>
      <c r="S825">
        <v>11</v>
      </c>
      <c r="T825" t="b">
        <v>1</v>
      </c>
      <c r="U825">
        <v>9</v>
      </c>
      <c r="V825">
        <v>2</v>
      </c>
    </row>
    <row r="826" spans="1:22" x14ac:dyDescent="0.3">
      <c r="A826" t="s">
        <v>6065</v>
      </c>
      <c r="B826" t="s">
        <v>6062</v>
      </c>
      <c r="C826" s="1">
        <v>45355</v>
      </c>
      <c r="D826">
        <v>46</v>
      </c>
      <c r="E826" t="s">
        <v>38</v>
      </c>
      <c r="F826" t="s">
        <v>17</v>
      </c>
      <c r="G826" t="s">
        <v>20</v>
      </c>
      <c r="H826" s="4">
        <v>90.13</v>
      </c>
      <c r="I826">
        <v>3</v>
      </c>
      <c r="J826" s="4">
        <f>ecommerce_customer_behavior_dataset_v2[[#This Row],[unit_price]]*ecommerce_customer_behavior_dataset_v2[[#This Row],[quantity]]</f>
        <v>270.39</v>
      </c>
      <c r="K826" s="7">
        <f>ecommerce_customer_behavior_dataset_v2[[#This Row],[Discount_Amount]]/ecommerce_customer_behavior_dataset_v2[[#This Row],[unit_price]]*100%</f>
        <v>0.14553052997522098</v>
      </c>
      <c r="L826" s="5">
        <f>ecommerce_customer_behavior_dataset_v2[[#This Row],[discount_amount2]]/ecommerce_customer_behavior_dataset_v2[[#This Row],[quantity]]</f>
        <v>13.116666666666667</v>
      </c>
      <c r="M826" s="5">
        <v>39.35</v>
      </c>
      <c r="N826" s="5">
        <f>ecommerce_customer_behavior_dataset_v2[[#This Row],[total_amount]]/ecommerce_customer_behavior_dataset_v2[[#This Row],[quantity]]</f>
        <v>77.013333333333335</v>
      </c>
      <c r="O826" s="4">
        <v>231.04</v>
      </c>
      <c r="P826" t="s">
        <v>11</v>
      </c>
      <c r="Q826" t="s">
        <v>8</v>
      </c>
      <c r="R826">
        <v>18</v>
      </c>
      <c r="S826">
        <v>8</v>
      </c>
      <c r="T826" t="b">
        <v>1</v>
      </c>
      <c r="U826">
        <v>5</v>
      </c>
      <c r="V826">
        <v>5</v>
      </c>
    </row>
    <row r="827" spans="1:22" x14ac:dyDescent="0.3">
      <c r="A827" t="s">
        <v>6182</v>
      </c>
      <c r="B827" t="s">
        <v>6181</v>
      </c>
      <c r="C827" s="1">
        <v>45355</v>
      </c>
      <c r="D827">
        <v>52</v>
      </c>
      <c r="E827" t="s">
        <v>4</v>
      </c>
      <c r="F827" t="s">
        <v>17</v>
      </c>
      <c r="G827" t="s">
        <v>30</v>
      </c>
      <c r="H827" s="4">
        <v>219.63</v>
      </c>
      <c r="I827">
        <v>4</v>
      </c>
      <c r="J827" s="4">
        <f>ecommerce_customer_behavior_dataset_v2[[#This Row],[unit_price]]*ecommerce_customer_behavior_dataset_v2[[#This Row],[quantity]]</f>
        <v>878.52</v>
      </c>
      <c r="K827" s="7">
        <f>ecommerce_customer_behavior_dataset_v2[[#This Row],[Discount_Amount]]/ecommerce_customer_behavior_dataset_v2[[#This Row],[unit_price]]*100%</f>
        <v>0</v>
      </c>
      <c r="L827" s="5">
        <f>ecommerce_customer_behavior_dataset_v2[[#This Row],[discount_amount2]]/ecommerce_customer_behavior_dataset_v2[[#This Row],[quantity]]</f>
        <v>0</v>
      </c>
      <c r="M827" s="5">
        <v>0</v>
      </c>
      <c r="N827" s="5">
        <f>ecommerce_customer_behavior_dataset_v2[[#This Row],[total_amount]]/ecommerce_customer_behavior_dataset_v2[[#This Row],[quantity]]</f>
        <v>219.63</v>
      </c>
      <c r="O827" s="4">
        <v>878.52</v>
      </c>
      <c r="P827" t="s">
        <v>11</v>
      </c>
      <c r="Q827" t="s">
        <v>8</v>
      </c>
      <c r="R827">
        <v>19</v>
      </c>
      <c r="S827">
        <v>10</v>
      </c>
      <c r="T827" t="b">
        <v>1</v>
      </c>
      <c r="U827">
        <v>8</v>
      </c>
      <c r="V827">
        <v>4</v>
      </c>
    </row>
    <row r="828" spans="1:22" x14ac:dyDescent="0.3">
      <c r="A828" t="s">
        <v>6267</v>
      </c>
      <c r="B828" t="s">
        <v>6260</v>
      </c>
      <c r="C828" s="1">
        <v>45355</v>
      </c>
      <c r="D828">
        <v>30</v>
      </c>
      <c r="E828" t="s">
        <v>38</v>
      </c>
      <c r="F828" t="s">
        <v>17</v>
      </c>
      <c r="G828" t="s">
        <v>20</v>
      </c>
      <c r="H828" s="4">
        <v>177</v>
      </c>
      <c r="I828">
        <v>5</v>
      </c>
      <c r="J828" s="4">
        <f>ecommerce_customer_behavior_dataset_v2[[#This Row],[unit_price]]*ecommerce_customer_behavior_dataset_v2[[#This Row],[quantity]]</f>
        <v>885</v>
      </c>
      <c r="K828" s="7">
        <f>ecommerce_customer_behavior_dataset_v2[[#This Row],[Discount_Amount]]/ecommerce_customer_behavior_dataset_v2[[#This Row],[unit_price]]*100%</f>
        <v>0</v>
      </c>
      <c r="L828" s="5">
        <f>ecommerce_customer_behavior_dataset_v2[[#This Row],[discount_amount2]]/ecommerce_customer_behavior_dataset_v2[[#This Row],[quantity]]</f>
        <v>0</v>
      </c>
      <c r="M828" s="5">
        <v>0</v>
      </c>
      <c r="N828" s="5">
        <f>ecommerce_customer_behavior_dataset_v2[[#This Row],[total_amount]]/ecommerce_customer_behavior_dataset_v2[[#This Row],[quantity]]</f>
        <v>177</v>
      </c>
      <c r="O828" s="4">
        <v>885</v>
      </c>
      <c r="P828" t="s">
        <v>39</v>
      </c>
      <c r="Q828" t="s">
        <v>25</v>
      </c>
      <c r="R828">
        <v>8</v>
      </c>
      <c r="S828">
        <v>10</v>
      </c>
      <c r="T828" t="b">
        <v>1</v>
      </c>
      <c r="U828">
        <v>3</v>
      </c>
      <c r="V828">
        <v>5</v>
      </c>
    </row>
    <row r="829" spans="1:22" x14ac:dyDescent="0.3">
      <c r="A829" t="s">
        <v>7353</v>
      </c>
      <c r="B829" t="s">
        <v>7347</v>
      </c>
      <c r="C829" s="1">
        <v>45355</v>
      </c>
      <c r="D829">
        <v>40</v>
      </c>
      <c r="E829" t="s">
        <v>38</v>
      </c>
      <c r="F829" t="s">
        <v>116</v>
      </c>
      <c r="G829" t="s">
        <v>18</v>
      </c>
      <c r="H829" s="4">
        <v>123.89</v>
      </c>
      <c r="I829">
        <v>1</v>
      </c>
      <c r="J829" s="4">
        <f>ecommerce_customer_behavior_dataset_v2[[#This Row],[unit_price]]*ecommerce_customer_behavior_dataset_v2[[#This Row],[quantity]]</f>
        <v>123.89</v>
      </c>
      <c r="K829" s="7">
        <f>ecommerce_customer_behavior_dataset_v2[[#This Row],[Discount_Amount]]/ecommerce_customer_behavior_dataset_v2[[#This Row],[unit_price]]*100%</f>
        <v>0</v>
      </c>
      <c r="L829" s="5">
        <f>ecommerce_customer_behavior_dataset_v2[[#This Row],[discount_amount2]]/ecommerce_customer_behavior_dataset_v2[[#This Row],[quantity]]</f>
        <v>0</v>
      </c>
      <c r="M829" s="5">
        <v>0</v>
      </c>
      <c r="N829" s="5">
        <f>ecommerce_customer_behavior_dataset_v2[[#This Row],[total_amount]]/ecommerce_customer_behavior_dataset_v2[[#This Row],[quantity]]</f>
        <v>123.89</v>
      </c>
      <c r="O829" s="4">
        <v>123.89</v>
      </c>
      <c r="P829" t="s">
        <v>11</v>
      </c>
      <c r="Q829" t="s">
        <v>8</v>
      </c>
      <c r="R829">
        <v>13</v>
      </c>
      <c r="S829">
        <v>9</v>
      </c>
      <c r="T829" t="b">
        <v>1</v>
      </c>
      <c r="U829">
        <v>7</v>
      </c>
      <c r="V829">
        <v>4</v>
      </c>
    </row>
    <row r="830" spans="1:22" x14ac:dyDescent="0.3">
      <c r="A830" t="s">
        <v>8744</v>
      </c>
      <c r="B830" t="s">
        <v>8739</v>
      </c>
      <c r="C830" s="1">
        <v>45355</v>
      </c>
      <c r="D830">
        <v>38</v>
      </c>
      <c r="E830" t="s">
        <v>38</v>
      </c>
      <c r="F830" t="s">
        <v>116</v>
      </c>
      <c r="G830" t="s">
        <v>14</v>
      </c>
      <c r="H830" s="4">
        <v>556.23</v>
      </c>
      <c r="I830">
        <v>3</v>
      </c>
      <c r="J830" s="4">
        <f>ecommerce_customer_behavior_dataset_v2[[#This Row],[unit_price]]*ecommerce_customer_behavior_dataset_v2[[#This Row],[quantity]]</f>
        <v>1668.69</v>
      </c>
      <c r="K830" s="7">
        <f>ecommerce_customer_behavior_dataset_v2[[#This Row],[Discount_Amount]]/ecommerce_customer_behavior_dataset_v2[[#This Row],[unit_price]]*100%</f>
        <v>0.2135028075915838</v>
      </c>
      <c r="L830" s="5">
        <f>ecommerce_customer_behavior_dataset_v2[[#This Row],[discount_amount2]]/ecommerce_customer_behavior_dataset_v2[[#This Row],[quantity]]</f>
        <v>118.75666666666666</v>
      </c>
      <c r="M830" s="5">
        <v>356.27</v>
      </c>
      <c r="N830" s="5">
        <f>ecommerce_customer_behavior_dataset_v2[[#This Row],[total_amount]]/ecommerce_customer_behavior_dataset_v2[[#This Row],[quantity]]</f>
        <v>437.47333333333336</v>
      </c>
      <c r="O830" s="4">
        <v>1312.42</v>
      </c>
      <c r="P830" t="s">
        <v>11</v>
      </c>
      <c r="Q830" t="s">
        <v>12</v>
      </c>
      <c r="R830">
        <v>14</v>
      </c>
      <c r="S830">
        <v>10</v>
      </c>
      <c r="T830" t="b">
        <v>1</v>
      </c>
      <c r="U830">
        <v>8</v>
      </c>
      <c r="V830">
        <v>1</v>
      </c>
    </row>
    <row r="831" spans="1:22" x14ac:dyDescent="0.3">
      <c r="A831" t="s">
        <v>9408</v>
      </c>
      <c r="B831" t="s">
        <v>9406</v>
      </c>
      <c r="C831" s="1">
        <v>45355</v>
      </c>
      <c r="D831">
        <v>22</v>
      </c>
      <c r="E831" t="s">
        <v>38</v>
      </c>
      <c r="F831" t="s">
        <v>17</v>
      </c>
      <c r="G831" t="s">
        <v>6</v>
      </c>
      <c r="H831" s="4">
        <v>38.03</v>
      </c>
      <c r="I831">
        <v>4</v>
      </c>
      <c r="J831" s="4">
        <f>ecommerce_customer_behavior_dataset_v2[[#This Row],[unit_price]]*ecommerce_customer_behavior_dataset_v2[[#This Row],[quantity]]</f>
        <v>152.12</v>
      </c>
      <c r="K831" s="7">
        <f>ecommerce_customer_behavior_dataset_v2[[#This Row],[Discount_Amount]]/ecommerce_customer_behavior_dataset_v2[[#This Row],[unit_price]]*100%</f>
        <v>0.12036550092032605</v>
      </c>
      <c r="L831" s="5">
        <f>ecommerce_customer_behavior_dataset_v2[[#This Row],[discount_amount2]]/ecommerce_customer_behavior_dataset_v2[[#This Row],[quantity]]</f>
        <v>4.5774999999999997</v>
      </c>
      <c r="M831" s="5">
        <v>18.309999999999999</v>
      </c>
      <c r="N831" s="5">
        <f>ecommerce_customer_behavior_dataset_v2[[#This Row],[total_amount]]/ecommerce_customer_behavior_dataset_v2[[#This Row],[quantity]]</f>
        <v>33.452500000000001</v>
      </c>
      <c r="O831" s="4">
        <v>133.81</v>
      </c>
      <c r="P831" t="s">
        <v>7</v>
      </c>
      <c r="Q831" t="s">
        <v>12</v>
      </c>
      <c r="R831">
        <v>18</v>
      </c>
      <c r="S831">
        <v>5</v>
      </c>
      <c r="T831" t="b">
        <v>1</v>
      </c>
      <c r="U831">
        <v>7</v>
      </c>
      <c r="V831">
        <v>5</v>
      </c>
    </row>
    <row r="832" spans="1:22" x14ac:dyDescent="0.3">
      <c r="A832" t="s">
        <v>9774</v>
      </c>
      <c r="B832" t="s">
        <v>9771</v>
      </c>
      <c r="C832" s="1">
        <v>45355</v>
      </c>
      <c r="D832">
        <v>18</v>
      </c>
      <c r="E832" t="s">
        <v>38</v>
      </c>
      <c r="F832" t="s">
        <v>17</v>
      </c>
      <c r="G832" t="s">
        <v>24</v>
      </c>
      <c r="H832" s="4">
        <v>69.83</v>
      </c>
      <c r="I832">
        <v>2</v>
      </c>
      <c r="J832" s="4">
        <f>ecommerce_customer_behavior_dataset_v2[[#This Row],[unit_price]]*ecommerce_customer_behavior_dataset_v2[[#This Row],[quantity]]</f>
        <v>139.66</v>
      </c>
      <c r="K832" s="7">
        <f>ecommerce_customer_behavior_dataset_v2[[#This Row],[Discount_Amount]]/ecommerce_customer_behavior_dataset_v2[[#This Row],[unit_price]]*100%</f>
        <v>0.1575254188744093</v>
      </c>
      <c r="L832" s="5">
        <f>ecommerce_customer_behavior_dataset_v2[[#This Row],[discount_amount2]]/ecommerce_customer_behavior_dataset_v2[[#This Row],[quantity]]</f>
        <v>11</v>
      </c>
      <c r="M832" s="5">
        <v>22</v>
      </c>
      <c r="N832" s="5">
        <f>ecommerce_customer_behavior_dataset_v2[[#This Row],[total_amount]]/ecommerce_customer_behavior_dataset_v2[[#This Row],[quantity]]</f>
        <v>58.83</v>
      </c>
      <c r="O832" s="4">
        <v>117.66</v>
      </c>
      <c r="P832" t="s">
        <v>11</v>
      </c>
      <c r="Q832" t="s">
        <v>8</v>
      </c>
      <c r="R832">
        <v>11</v>
      </c>
      <c r="S832">
        <v>9</v>
      </c>
      <c r="T832" t="b">
        <v>1</v>
      </c>
      <c r="U832">
        <v>4</v>
      </c>
      <c r="V832">
        <v>4</v>
      </c>
    </row>
    <row r="833" spans="1:22" x14ac:dyDescent="0.3">
      <c r="A833" t="s">
        <v>9833</v>
      </c>
      <c r="B833" t="s">
        <v>9831</v>
      </c>
      <c r="C833" s="1">
        <v>45355</v>
      </c>
      <c r="D833">
        <v>34</v>
      </c>
      <c r="E833" t="s">
        <v>38</v>
      </c>
      <c r="F833" t="s">
        <v>211</v>
      </c>
      <c r="G833" t="s">
        <v>18</v>
      </c>
      <c r="H833" s="4">
        <v>126.34</v>
      </c>
      <c r="I833">
        <v>2</v>
      </c>
      <c r="J833" s="4">
        <f>ecommerce_customer_behavior_dataset_v2[[#This Row],[unit_price]]*ecommerce_customer_behavior_dataset_v2[[#This Row],[quantity]]</f>
        <v>252.68</v>
      </c>
      <c r="K833" s="7">
        <f>ecommerce_customer_behavior_dataset_v2[[#This Row],[Discount_Amount]]/ecommerce_customer_behavior_dataset_v2[[#This Row],[unit_price]]*100%</f>
        <v>9.4665189172075351E-2</v>
      </c>
      <c r="L833" s="5">
        <f>ecommerce_customer_behavior_dataset_v2[[#This Row],[discount_amount2]]/ecommerce_customer_behavior_dataset_v2[[#This Row],[quantity]]</f>
        <v>11.96</v>
      </c>
      <c r="M833" s="5">
        <v>23.92</v>
      </c>
      <c r="N833" s="5">
        <f>ecommerce_customer_behavior_dataset_v2[[#This Row],[total_amount]]/ecommerce_customer_behavior_dataset_v2[[#This Row],[quantity]]</f>
        <v>114.38</v>
      </c>
      <c r="O833" s="4">
        <v>228.76</v>
      </c>
      <c r="P833" t="s">
        <v>11</v>
      </c>
      <c r="Q833" t="s">
        <v>12</v>
      </c>
      <c r="R833">
        <v>17</v>
      </c>
      <c r="S833">
        <v>8</v>
      </c>
      <c r="T833" t="b">
        <v>1</v>
      </c>
      <c r="U833">
        <v>7</v>
      </c>
      <c r="V833">
        <v>5</v>
      </c>
    </row>
    <row r="834" spans="1:22" x14ac:dyDescent="0.3">
      <c r="A834" t="s">
        <v>9898</v>
      </c>
      <c r="B834" t="s">
        <v>9897</v>
      </c>
      <c r="C834" s="1">
        <v>45355</v>
      </c>
      <c r="D834">
        <v>18</v>
      </c>
      <c r="E834" t="s">
        <v>38</v>
      </c>
      <c r="F834" t="s">
        <v>29</v>
      </c>
      <c r="G834" t="s">
        <v>18</v>
      </c>
      <c r="H834" s="4">
        <v>133.46</v>
      </c>
      <c r="I834">
        <v>4</v>
      </c>
      <c r="J834" s="4">
        <f>ecommerce_customer_behavior_dataset_v2[[#This Row],[unit_price]]*ecommerce_customer_behavior_dataset_v2[[#This Row],[quantity]]</f>
        <v>533.84</v>
      </c>
      <c r="K834" s="7">
        <f>ecommerce_customer_behavior_dataset_v2[[#This Row],[Discount_Amount]]/ecommerce_customer_behavior_dataset_v2[[#This Row],[unit_price]]*100%</f>
        <v>0</v>
      </c>
      <c r="L834" s="5">
        <f>ecommerce_customer_behavior_dataset_v2[[#This Row],[discount_amount2]]/ecommerce_customer_behavior_dataset_v2[[#This Row],[quantity]]</f>
        <v>0</v>
      </c>
      <c r="M834" s="5">
        <v>0</v>
      </c>
      <c r="N834" s="5">
        <f>ecommerce_customer_behavior_dataset_v2[[#This Row],[total_amount]]/ecommerce_customer_behavior_dataset_v2[[#This Row],[quantity]]</f>
        <v>133.46</v>
      </c>
      <c r="O834" s="4">
        <v>533.84</v>
      </c>
      <c r="P834" t="s">
        <v>39</v>
      </c>
      <c r="Q834" t="s">
        <v>25</v>
      </c>
      <c r="R834">
        <v>12</v>
      </c>
      <c r="S834">
        <v>8</v>
      </c>
      <c r="T834" t="b">
        <v>1</v>
      </c>
      <c r="U834">
        <v>4</v>
      </c>
      <c r="V834">
        <v>4</v>
      </c>
    </row>
    <row r="835" spans="1:22" x14ac:dyDescent="0.3">
      <c r="A835" t="s">
        <v>10255</v>
      </c>
      <c r="B835" t="s">
        <v>10254</v>
      </c>
      <c r="C835" s="1">
        <v>45355</v>
      </c>
      <c r="D835">
        <v>42</v>
      </c>
      <c r="E835" t="s">
        <v>4</v>
      </c>
      <c r="F835" t="s">
        <v>29</v>
      </c>
      <c r="G835" t="s">
        <v>18</v>
      </c>
      <c r="H835" s="4">
        <v>111.96</v>
      </c>
      <c r="I835">
        <v>1</v>
      </c>
      <c r="J835" s="4">
        <f>ecommerce_customer_behavior_dataset_v2[[#This Row],[unit_price]]*ecommerce_customer_behavior_dataset_v2[[#This Row],[quantity]]</f>
        <v>111.96</v>
      </c>
      <c r="K835" s="7">
        <f>ecommerce_customer_behavior_dataset_v2[[#This Row],[Discount_Amount]]/ecommerce_customer_behavior_dataset_v2[[#This Row],[unit_price]]*100%</f>
        <v>0</v>
      </c>
      <c r="L835" s="5">
        <f>ecommerce_customer_behavior_dataset_v2[[#This Row],[discount_amount2]]/ecommerce_customer_behavior_dataset_v2[[#This Row],[quantity]]</f>
        <v>0</v>
      </c>
      <c r="M835" s="5">
        <v>0</v>
      </c>
      <c r="N835" s="5">
        <f>ecommerce_customer_behavior_dataset_v2[[#This Row],[total_amount]]/ecommerce_customer_behavior_dataset_v2[[#This Row],[quantity]]</f>
        <v>111.96</v>
      </c>
      <c r="O835" s="4">
        <v>111.96</v>
      </c>
      <c r="P835" t="s">
        <v>39</v>
      </c>
      <c r="Q835" t="s">
        <v>8</v>
      </c>
      <c r="R835">
        <v>18</v>
      </c>
      <c r="S835">
        <v>10</v>
      </c>
      <c r="T835" t="b">
        <v>1</v>
      </c>
      <c r="U835">
        <v>12</v>
      </c>
      <c r="V835">
        <v>3</v>
      </c>
    </row>
    <row r="836" spans="1:22" x14ac:dyDescent="0.3">
      <c r="A836" t="s">
        <v>12004</v>
      </c>
      <c r="B836" t="s">
        <v>12003</v>
      </c>
      <c r="C836" s="1">
        <v>45355</v>
      </c>
      <c r="D836">
        <v>27</v>
      </c>
      <c r="E836" t="s">
        <v>38</v>
      </c>
      <c r="F836" t="s">
        <v>17</v>
      </c>
      <c r="G836" t="s">
        <v>60</v>
      </c>
      <c r="H836" s="4">
        <v>4179.92</v>
      </c>
      <c r="I836">
        <v>3</v>
      </c>
      <c r="J836" s="4">
        <f>ecommerce_customer_behavior_dataset_v2[[#This Row],[unit_price]]*ecommerce_customer_behavior_dataset_v2[[#This Row],[quantity]]</f>
        <v>12539.76</v>
      </c>
      <c r="K836" s="7">
        <f>ecommerce_customer_behavior_dataset_v2[[#This Row],[Discount_Amount]]/ecommerce_customer_behavior_dataset_v2[[#This Row],[unit_price]]*100%</f>
        <v>0</v>
      </c>
      <c r="L836" s="5">
        <f>ecommerce_customer_behavior_dataset_v2[[#This Row],[discount_amount2]]/ecommerce_customer_behavior_dataset_v2[[#This Row],[quantity]]</f>
        <v>0</v>
      </c>
      <c r="M836" s="5">
        <v>0</v>
      </c>
      <c r="N836" s="5">
        <f>ecommerce_customer_behavior_dataset_v2[[#This Row],[total_amount]]/ecommerce_customer_behavior_dataset_v2[[#This Row],[quantity]]</f>
        <v>4179.92</v>
      </c>
      <c r="O836" s="4">
        <v>12539.76</v>
      </c>
      <c r="P836" t="s">
        <v>11</v>
      </c>
      <c r="Q836" t="s">
        <v>12</v>
      </c>
      <c r="R836">
        <v>10</v>
      </c>
      <c r="S836">
        <v>7</v>
      </c>
      <c r="T836" t="b">
        <v>1</v>
      </c>
      <c r="U836">
        <v>12</v>
      </c>
      <c r="V836">
        <v>5</v>
      </c>
    </row>
    <row r="837" spans="1:22" x14ac:dyDescent="0.3">
      <c r="A837" t="s">
        <v>12200</v>
      </c>
      <c r="B837" t="s">
        <v>12195</v>
      </c>
      <c r="C837" s="1">
        <v>45355</v>
      </c>
      <c r="D837">
        <v>34</v>
      </c>
      <c r="E837" t="s">
        <v>4</v>
      </c>
      <c r="F837" t="s">
        <v>5</v>
      </c>
      <c r="G837" t="s">
        <v>24</v>
      </c>
      <c r="H837" s="4">
        <v>59.86</v>
      </c>
      <c r="I837">
        <v>2</v>
      </c>
      <c r="J837" s="4">
        <f>ecommerce_customer_behavior_dataset_v2[[#This Row],[unit_price]]*ecommerce_customer_behavior_dataset_v2[[#This Row],[quantity]]</f>
        <v>119.72</v>
      </c>
      <c r="K837" s="7">
        <f>ecommerce_customer_behavior_dataset_v2[[#This Row],[Discount_Amount]]/ecommerce_customer_behavior_dataset_v2[[#This Row],[unit_price]]*100%</f>
        <v>0</v>
      </c>
      <c r="L837" s="5">
        <f>ecommerce_customer_behavior_dataset_v2[[#This Row],[discount_amount2]]/ecommerce_customer_behavior_dataset_v2[[#This Row],[quantity]]</f>
        <v>0</v>
      </c>
      <c r="M837" s="5">
        <v>0</v>
      </c>
      <c r="N837" s="5">
        <f>ecommerce_customer_behavior_dataset_v2[[#This Row],[total_amount]]/ecommerce_customer_behavior_dataset_v2[[#This Row],[quantity]]</f>
        <v>59.86</v>
      </c>
      <c r="O837" s="4">
        <v>119.72</v>
      </c>
      <c r="P837" t="s">
        <v>7</v>
      </c>
      <c r="Q837" t="s">
        <v>12</v>
      </c>
      <c r="R837">
        <v>16</v>
      </c>
      <c r="S837">
        <v>9</v>
      </c>
      <c r="T837" t="b">
        <v>1</v>
      </c>
      <c r="U837">
        <v>3</v>
      </c>
      <c r="V837">
        <v>4</v>
      </c>
    </row>
    <row r="838" spans="1:22" x14ac:dyDescent="0.3">
      <c r="A838" t="s">
        <v>13341</v>
      </c>
      <c r="B838" t="s">
        <v>13338</v>
      </c>
      <c r="C838" s="1">
        <v>45355</v>
      </c>
      <c r="D838">
        <v>30</v>
      </c>
      <c r="E838" t="s">
        <v>38</v>
      </c>
      <c r="F838" t="s">
        <v>101</v>
      </c>
      <c r="G838" t="s">
        <v>18</v>
      </c>
      <c r="H838" s="4">
        <v>99.15</v>
      </c>
      <c r="I838">
        <v>4</v>
      </c>
      <c r="J838" s="4">
        <f>ecommerce_customer_behavior_dataset_v2[[#This Row],[unit_price]]*ecommerce_customer_behavior_dataset_v2[[#This Row],[quantity]]</f>
        <v>396.6</v>
      </c>
      <c r="K838" s="7">
        <f>ecommerce_customer_behavior_dataset_v2[[#This Row],[Discount_Amount]]/ecommerce_customer_behavior_dataset_v2[[#This Row],[unit_price]]*100%</f>
        <v>0</v>
      </c>
      <c r="L838" s="5">
        <f>ecommerce_customer_behavior_dataset_v2[[#This Row],[discount_amount2]]/ecommerce_customer_behavior_dataset_v2[[#This Row],[quantity]]</f>
        <v>0</v>
      </c>
      <c r="M838" s="5">
        <v>0</v>
      </c>
      <c r="N838" s="5">
        <f>ecommerce_customer_behavior_dataset_v2[[#This Row],[total_amount]]/ecommerce_customer_behavior_dataset_v2[[#This Row],[quantity]]</f>
        <v>99.15</v>
      </c>
      <c r="O838" s="4">
        <v>396.6</v>
      </c>
      <c r="P838" t="s">
        <v>11</v>
      </c>
      <c r="Q838" t="s">
        <v>8</v>
      </c>
      <c r="R838">
        <v>15</v>
      </c>
      <c r="S838">
        <v>8</v>
      </c>
      <c r="T838" t="b">
        <v>1</v>
      </c>
      <c r="U838">
        <v>5</v>
      </c>
      <c r="V838">
        <v>5</v>
      </c>
    </row>
    <row r="839" spans="1:22" x14ac:dyDescent="0.3">
      <c r="A839" t="s">
        <v>13432</v>
      </c>
      <c r="B839" t="s">
        <v>13430</v>
      </c>
      <c r="C839" s="1">
        <v>45355</v>
      </c>
      <c r="D839">
        <v>18</v>
      </c>
      <c r="E839" t="s">
        <v>4</v>
      </c>
      <c r="F839" t="s">
        <v>95</v>
      </c>
      <c r="G839" t="s">
        <v>18</v>
      </c>
      <c r="H839" s="4">
        <v>18.57</v>
      </c>
      <c r="I839">
        <v>5</v>
      </c>
      <c r="J839" s="4">
        <f>ecommerce_customer_behavior_dataset_v2[[#This Row],[unit_price]]*ecommerce_customer_behavior_dataset_v2[[#This Row],[quantity]]</f>
        <v>92.85</v>
      </c>
      <c r="K839" s="7">
        <f>ecommerce_customer_behavior_dataset_v2[[#This Row],[Discount_Amount]]/ecommerce_customer_behavior_dataset_v2[[#This Row],[unit_price]]*100%</f>
        <v>0</v>
      </c>
      <c r="L839" s="5">
        <f>ecommerce_customer_behavior_dataset_v2[[#This Row],[discount_amount2]]/ecommerce_customer_behavior_dataset_v2[[#This Row],[quantity]]</f>
        <v>0</v>
      </c>
      <c r="M839" s="5">
        <v>0</v>
      </c>
      <c r="N839" s="5">
        <f>ecommerce_customer_behavior_dataset_v2[[#This Row],[total_amount]]/ecommerce_customer_behavior_dataset_v2[[#This Row],[quantity]]</f>
        <v>18.57</v>
      </c>
      <c r="O839" s="4">
        <v>92.85</v>
      </c>
      <c r="P839" t="s">
        <v>33</v>
      </c>
      <c r="Q839" t="s">
        <v>12</v>
      </c>
      <c r="R839">
        <v>16</v>
      </c>
      <c r="S839">
        <v>9</v>
      </c>
      <c r="T839" t="b">
        <v>1</v>
      </c>
      <c r="U839">
        <v>2</v>
      </c>
      <c r="V839">
        <v>4</v>
      </c>
    </row>
    <row r="840" spans="1:22" x14ac:dyDescent="0.3">
      <c r="A840" t="s">
        <v>13904</v>
      </c>
      <c r="B840" t="s">
        <v>13902</v>
      </c>
      <c r="C840" s="1">
        <v>45355</v>
      </c>
      <c r="D840">
        <v>26</v>
      </c>
      <c r="E840" t="s">
        <v>38</v>
      </c>
      <c r="F840" t="s">
        <v>17</v>
      </c>
      <c r="G840" t="s">
        <v>60</v>
      </c>
      <c r="H840" s="4">
        <v>2130.4699999999998</v>
      </c>
      <c r="I840">
        <v>4</v>
      </c>
      <c r="J840" s="4">
        <f>ecommerce_customer_behavior_dataset_v2[[#This Row],[unit_price]]*ecommerce_customer_behavior_dataset_v2[[#This Row],[quantity]]</f>
        <v>8521.8799999999992</v>
      </c>
      <c r="K840" s="7">
        <f>ecommerce_customer_behavior_dataset_v2[[#This Row],[Discount_Amount]]/ecommerce_customer_behavior_dataset_v2[[#This Row],[unit_price]]*100%</f>
        <v>0</v>
      </c>
      <c r="L840" s="5">
        <f>ecommerce_customer_behavior_dataset_v2[[#This Row],[discount_amount2]]/ecommerce_customer_behavior_dataset_v2[[#This Row],[quantity]]</f>
        <v>0</v>
      </c>
      <c r="M840" s="5">
        <v>0</v>
      </c>
      <c r="N840" s="5">
        <f>ecommerce_customer_behavior_dataset_v2[[#This Row],[total_amount]]/ecommerce_customer_behavior_dataset_v2[[#This Row],[quantity]]</f>
        <v>2130.4699999999998</v>
      </c>
      <c r="O840" s="4">
        <v>8521.8799999999992</v>
      </c>
      <c r="P840" t="s">
        <v>44</v>
      </c>
      <c r="Q840" t="s">
        <v>8</v>
      </c>
      <c r="R840">
        <v>14</v>
      </c>
      <c r="S840">
        <v>7</v>
      </c>
      <c r="T840" t="b">
        <v>1</v>
      </c>
      <c r="U840">
        <v>7</v>
      </c>
      <c r="V840">
        <v>5</v>
      </c>
    </row>
    <row r="841" spans="1:22" x14ac:dyDescent="0.3">
      <c r="A841" t="s">
        <v>15533</v>
      </c>
      <c r="B841" t="s">
        <v>15534</v>
      </c>
      <c r="C841" s="1">
        <v>45355</v>
      </c>
      <c r="D841">
        <v>18</v>
      </c>
      <c r="E841" t="s">
        <v>38</v>
      </c>
      <c r="F841" t="s">
        <v>211</v>
      </c>
      <c r="G841" t="s">
        <v>18</v>
      </c>
      <c r="H841" s="4">
        <v>70.790000000000006</v>
      </c>
      <c r="I841">
        <v>5</v>
      </c>
      <c r="J841" s="4">
        <f>ecommerce_customer_behavior_dataset_v2[[#This Row],[unit_price]]*ecommerce_customer_behavior_dataset_v2[[#This Row],[quantity]]</f>
        <v>353.95000000000005</v>
      </c>
      <c r="K841" s="7">
        <f>ecommerce_customer_behavior_dataset_v2[[#This Row],[Discount_Amount]]/ecommerce_customer_behavior_dataset_v2[[#This Row],[unit_price]]*100%</f>
        <v>0.19172199463201015</v>
      </c>
      <c r="L841" s="5">
        <f>ecommerce_customer_behavior_dataset_v2[[#This Row],[discount_amount2]]/ecommerce_customer_behavior_dataset_v2[[#This Row],[quantity]]</f>
        <v>13.571999999999999</v>
      </c>
      <c r="M841" s="5">
        <v>67.86</v>
      </c>
      <c r="N841" s="5">
        <f>ecommerce_customer_behavior_dataset_v2[[#This Row],[total_amount]]/ecommerce_customer_behavior_dataset_v2[[#This Row],[quantity]]</f>
        <v>57.217999999999996</v>
      </c>
      <c r="O841" s="4">
        <v>286.08999999999997</v>
      </c>
      <c r="P841" t="s">
        <v>11</v>
      </c>
      <c r="Q841" t="s">
        <v>8</v>
      </c>
      <c r="R841">
        <v>16</v>
      </c>
      <c r="S841">
        <v>11</v>
      </c>
      <c r="T841" t="b">
        <v>1</v>
      </c>
      <c r="U841">
        <v>3</v>
      </c>
      <c r="V841">
        <v>5</v>
      </c>
    </row>
    <row r="842" spans="1:22" x14ac:dyDescent="0.3">
      <c r="A842" t="s">
        <v>15853</v>
      </c>
      <c r="B842" t="s">
        <v>15845</v>
      </c>
      <c r="C842" s="1">
        <v>45355</v>
      </c>
      <c r="D842">
        <v>48</v>
      </c>
      <c r="E842" t="s">
        <v>4</v>
      </c>
      <c r="F842" t="s">
        <v>29</v>
      </c>
      <c r="G842" t="s">
        <v>60</v>
      </c>
      <c r="H842" s="4">
        <v>1350.52</v>
      </c>
      <c r="I842">
        <v>2</v>
      </c>
      <c r="J842" s="4">
        <f>ecommerce_customer_behavior_dataset_v2[[#This Row],[unit_price]]*ecommerce_customer_behavior_dataset_v2[[#This Row],[quantity]]</f>
        <v>2701.04</v>
      </c>
      <c r="K842" s="7">
        <f>ecommerce_customer_behavior_dataset_v2[[#This Row],[Discount_Amount]]/ecommerce_customer_behavior_dataset_v2[[#This Row],[unit_price]]*100%</f>
        <v>0.12758418979356101</v>
      </c>
      <c r="L842" s="5">
        <f>ecommerce_customer_behavior_dataset_v2[[#This Row],[discount_amount2]]/ecommerce_customer_behavior_dataset_v2[[#This Row],[quantity]]</f>
        <v>172.30500000000001</v>
      </c>
      <c r="M842" s="5">
        <v>344.61</v>
      </c>
      <c r="N842" s="5">
        <f>ecommerce_customer_behavior_dataset_v2[[#This Row],[total_amount]]/ecommerce_customer_behavior_dataset_v2[[#This Row],[quantity]]</f>
        <v>1178.2149999999999</v>
      </c>
      <c r="O842" s="4">
        <v>2356.4299999999998</v>
      </c>
      <c r="P842" t="s">
        <v>7</v>
      </c>
      <c r="Q842" t="s">
        <v>25</v>
      </c>
      <c r="R842">
        <v>19</v>
      </c>
      <c r="S842">
        <v>7</v>
      </c>
      <c r="T842" t="b">
        <v>1</v>
      </c>
      <c r="U842">
        <v>8</v>
      </c>
      <c r="V842">
        <v>5</v>
      </c>
    </row>
    <row r="843" spans="1:22" x14ac:dyDescent="0.3">
      <c r="A843" t="s">
        <v>16777</v>
      </c>
      <c r="B843" t="s">
        <v>16773</v>
      </c>
      <c r="C843" s="1">
        <v>45355</v>
      </c>
      <c r="D843">
        <v>40</v>
      </c>
      <c r="E843" t="s">
        <v>38</v>
      </c>
      <c r="F843" t="s">
        <v>116</v>
      </c>
      <c r="G843" t="s">
        <v>10</v>
      </c>
      <c r="H843" s="4">
        <v>250.94</v>
      </c>
      <c r="I843">
        <v>4</v>
      </c>
      <c r="J843" s="4">
        <f>ecommerce_customer_behavior_dataset_v2[[#This Row],[unit_price]]*ecommerce_customer_behavior_dataset_v2[[#This Row],[quantity]]</f>
        <v>1003.76</v>
      </c>
      <c r="K843" s="7">
        <f>ecommerce_customer_behavior_dataset_v2[[#This Row],[Discount_Amount]]/ecommerce_customer_behavior_dataset_v2[[#This Row],[unit_price]]*100%</f>
        <v>0</v>
      </c>
      <c r="L843" s="5">
        <f>ecommerce_customer_behavior_dataset_v2[[#This Row],[discount_amount2]]/ecommerce_customer_behavior_dataset_v2[[#This Row],[quantity]]</f>
        <v>0</v>
      </c>
      <c r="M843" s="5">
        <v>0</v>
      </c>
      <c r="N843" s="5">
        <f>ecommerce_customer_behavior_dataset_v2[[#This Row],[total_amount]]/ecommerce_customer_behavior_dataset_v2[[#This Row],[quantity]]</f>
        <v>250.94</v>
      </c>
      <c r="O843" s="4">
        <v>1003.76</v>
      </c>
      <c r="P843" t="s">
        <v>7</v>
      </c>
      <c r="Q843" t="s">
        <v>8</v>
      </c>
      <c r="R843">
        <v>11</v>
      </c>
      <c r="S843">
        <v>9</v>
      </c>
      <c r="T843" t="b">
        <v>1</v>
      </c>
      <c r="U843">
        <v>12</v>
      </c>
      <c r="V843">
        <v>3</v>
      </c>
    </row>
    <row r="844" spans="1:22" x14ac:dyDescent="0.3">
      <c r="A844" t="s">
        <v>17566</v>
      </c>
      <c r="B844" t="s">
        <v>17563</v>
      </c>
      <c r="C844" s="1">
        <v>45355</v>
      </c>
      <c r="D844">
        <v>25</v>
      </c>
      <c r="E844" t="s">
        <v>4</v>
      </c>
      <c r="F844" t="s">
        <v>95</v>
      </c>
      <c r="G844" t="s">
        <v>10</v>
      </c>
      <c r="H844" s="4">
        <v>1197.6300000000001</v>
      </c>
      <c r="I844">
        <v>2</v>
      </c>
      <c r="J844" s="4">
        <f>ecommerce_customer_behavior_dataset_v2[[#This Row],[unit_price]]*ecommerce_customer_behavior_dataset_v2[[#This Row],[quantity]]</f>
        <v>2395.2600000000002</v>
      </c>
      <c r="K844" s="7">
        <f>ecommerce_customer_behavior_dataset_v2[[#This Row],[Discount_Amount]]/ecommerce_customer_behavior_dataset_v2[[#This Row],[unit_price]]*100%</f>
        <v>0</v>
      </c>
      <c r="L844" s="5">
        <f>ecommerce_customer_behavior_dataset_v2[[#This Row],[discount_amount2]]/ecommerce_customer_behavior_dataset_v2[[#This Row],[quantity]]</f>
        <v>0</v>
      </c>
      <c r="M844" s="5">
        <v>0</v>
      </c>
      <c r="N844" s="5">
        <f>ecommerce_customer_behavior_dataset_v2[[#This Row],[total_amount]]/ecommerce_customer_behavior_dataset_v2[[#This Row],[quantity]]</f>
        <v>1197.6300000000001</v>
      </c>
      <c r="O844" s="4">
        <v>2395.2600000000002</v>
      </c>
      <c r="P844" t="s">
        <v>11</v>
      </c>
      <c r="Q844" t="s">
        <v>8</v>
      </c>
      <c r="R844">
        <v>17</v>
      </c>
      <c r="S844">
        <v>8</v>
      </c>
      <c r="T844" t="b">
        <v>1</v>
      </c>
      <c r="U844">
        <v>4</v>
      </c>
      <c r="V844">
        <v>3</v>
      </c>
    </row>
    <row r="845" spans="1:22" x14ac:dyDescent="0.3">
      <c r="A845" t="s">
        <v>17806</v>
      </c>
      <c r="B845" t="s">
        <v>17801</v>
      </c>
      <c r="C845" s="1">
        <v>45355</v>
      </c>
      <c r="D845">
        <v>46</v>
      </c>
      <c r="E845" t="s">
        <v>38</v>
      </c>
      <c r="F845" t="s">
        <v>23</v>
      </c>
      <c r="G845" t="s">
        <v>10</v>
      </c>
      <c r="H845" s="4">
        <v>135.9</v>
      </c>
      <c r="I845">
        <v>5</v>
      </c>
      <c r="J845" s="4">
        <f>ecommerce_customer_behavior_dataset_v2[[#This Row],[unit_price]]*ecommerce_customer_behavior_dataset_v2[[#This Row],[quantity]]</f>
        <v>679.5</v>
      </c>
      <c r="K845" s="7">
        <f>ecommerce_customer_behavior_dataset_v2[[#This Row],[Discount_Amount]]/ecommerce_customer_behavior_dataset_v2[[#This Row],[unit_price]]*100%</f>
        <v>0</v>
      </c>
      <c r="L845" s="5">
        <f>ecommerce_customer_behavior_dataset_v2[[#This Row],[discount_amount2]]/ecommerce_customer_behavior_dataset_v2[[#This Row],[quantity]]</f>
        <v>0</v>
      </c>
      <c r="M845" s="5">
        <v>0</v>
      </c>
      <c r="N845" s="5">
        <f>ecommerce_customer_behavior_dataset_v2[[#This Row],[total_amount]]/ecommerce_customer_behavior_dataset_v2[[#This Row],[quantity]]</f>
        <v>135.9</v>
      </c>
      <c r="O845" s="4">
        <v>679.5</v>
      </c>
      <c r="P845" t="s">
        <v>7</v>
      </c>
      <c r="Q845" t="s">
        <v>12</v>
      </c>
      <c r="R845">
        <v>21</v>
      </c>
      <c r="S845">
        <v>13</v>
      </c>
      <c r="T845" t="b">
        <v>1</v>
      </c>
      <c r="U845">
        <v>16</v>
      </c>
      <c r="V845">
        <v>4</v>
      </c>
    </row>
    <row r="846" spans="1:22" x14ac:dyDescent="0.3">
      <c r="A846" t="s">
        <v>19152</v>
      </c>
      <c r="B846" t="s">
        <v>19151</v>
      </c>
      <c r="C846" s="1">
        <v>45355</v>
      </c>
      <c r="D846">
        <v>18</v>
      </c>
      <c r="E846" t="s">
        <v>38</v>
      </c>
      <c r="F846" t="s">
        <v>116</v>
      </c>
      <c r="G846" t="s">
        <v>14</v>
      </c>
      <c r="H846" s="4">
        <v>783.05</v>
      </c>
      <c r="I846">
        <v>3</v>
      </c>
      <c r="J846" s="4">
        <f>ecommerce_customer_behavior_dataset_v2[[#This Row],[unit_price]]*ecommerce_customer_behavior_dataset_v2[[#This Row],[quantity]]</f>
        <v>2349.1499999999996</v>
      </c>
      <c r="K846" s="7">
        <f>ecommerce_customer_behavior_dataset_v2[[#This Row],[Discount_Amount]]/ecommerce_customer_behavior_dataset_v2[[#This Row],[unit_price]]*100%</f>
        <v>0</v>
      </c>
      <c r="L846" s="5">
        <f>ecommerce_customer_behavior_dataset_v2[[#This Row],[discount_amount2]]/ecommerce_customer_behavior_dataset_v2[[#This Row],[quantity]]</f>
        <v>0</v>
      </c>
      <c r="M846" s="5">
        <v>0</v>
      </c>
      <c r="N846" s="5">
        <f>ecommerce_customer_behavior_dataset_v2[[#This Row],[total_amount]]/ecommerce_customer_behavior_dataset_v2[[#This Row],[quantity]]</f>
        <v>783.05000000000007</v>
      </c>
      <c r="O846" s="4">
        <v>2349.15</v>
      </c>
      <c r="P846" t="s">
        <v>39</v>
      </c>
      <c r="Q846" t="s">
        <v>12</v>
      </c>
      <c r="R846">
        <v>15</v>
      </c>
      <c r="S846">
        <v>12</v>
      </c>
      <c r="T846" t="b">
        <v>1</v>
      </c>
      <c r="U846">
        <v>9</v>
      </c>
      <c r="V846">
        <v>4</v>
      </c>
    </row>
    <row r="847" spans="1:22" x14ac:dyDescent="0.3">
      <c r="A847" t="s">
        <v>19178</v>
      </c>
      <c r="B847" t="s">
        <v>19173</v>
      </c>
      <c r="C847" s="1">
        <v>45355</v>
      </c>
      <c r="D847">
        <v>32</v>
      </c>
      <c r="E847" t="s">
        <v>38</v>
      </c>
      <c r="F847" t="s">
        <v>17</v>
      </c>
      <c r="G847" t="s">
        <v>10</v>
      </c>
      <c r="H847" s="4">
        <v>575.97</v>
      </c>
      <c r="I847">
        <v>2</v>
      </c>
      <c r="J847" s="4">
        <f>ecommerce_customer_behavior_dataset_v2[[#This Row],[unit_price]]*ecommerce_customer_behavior_dataset_v2[[#This Row],[quantity]]</f>
        <v>1151.94</v>
      </c>
      <c r="K847" s="7">
        <f>ecommerce_customer_behavior_dataset_v2[[#This Row],[Discount_Amount]]/ecommerce_customer_behavior_dataset_v2[[#This Row],[unit_price]]*100%</f>
        <v>5.0792576002222332E-2</v>
      </c>
      <c r="L847" s="5">
        <f>ecommerce_customer_behavior_dataset_v2[[#This Row],[discount_amount2]]/ecommerce_customer_behavior_dataset_v2[[#This Row],[quantity]]</f>
        <v>29.254999999999999</v>
      </c>
      <c r="M847" s="5">
        <v>58.51</v>
      </c>
      <c r="N847" s="5">
        <f>ecommerce_customer_behavior_dataset_v2[[#This Row],[total_amount]]/ecommerce_customer_behavior_dataset_v2[[#This Row],[quantity]]</f>
        <v>546.71500000000003</v>
      </c>
      <c r="O847" s="4">
        <v>1093.43</v>
      </c>
      <c r="P847" t="s">
        <v>33</v>
      </c>
      <c r="Q847" t="s">
        <v>8</v>
      </c>
      <c r="R847">
        <v>6</v>
      </c>
      <c r="S847">
        <v>13</v>
      </c>
      <c r="T847" t="b">
        <v>1</v>
      </c>
      <c r="U847">
        <v>3</v>
      </c>
      <c r="V847">
        <v>5</v>
      </c>
    </row>
    <row r="848" spans="1:22" x14ac:dyDescent="0.3">
      <c r="A848" t="s">
        <v>19689</v>
      </c>
      <c r="B848" t="s">
        <v>19681</v>
      </c>
      <c r="C848" s="1">
        <v>45355</v>
      </c>
      <c r="D848">
        <v>18</v>
      </c>
      <c r="E848" t="s">
        <v>4</v>
      </c>
      <c r="F848" t="s">
        <v>17</v>
      </c>
      <c r="G848" t="s">
        <v>14</v>
      </c>
      <c r="H848" s="4">
        <v>480.78</v>
      </c>
      <c r="I848">
        <v>1</v>
      </c>
      <c r="J848" s="4">
        <f>ecommerce_customer_behavior_dataset_v2[[#This Row],[unit_price]]*ecommerce_customer_behavior_dataset_v2[[#This Row],[quantity]]</f>
        <v>480.78</v>
      </c>
      <c r="K848" s="7">
        <f>ecommerce_customer_behavior_dataset_v2[[#This Row],[Discount_Amount]]/ecommerce_customer_behavior_dataset_v2[[#This Row],[unit_price]]*100%</f>
        <v>0</v>
      </c>
      <c r="L848" s="5">
        <f>ecommerce_customer_behavior_dataset_v2[[#This Row],[discount_amount2]]/ecommerce_customer_behavior_dataset_v2[[#This Row],[quantity]]</f>
        <v>0</v>
      </c>
      <c r="M848" s="5">
        <v>0</v>
      </c>
      <c r="N848" s="5">
        <f>ecommerce_customer_behavior_dataset_v2[[#This Row],[total_amount]]/ecommerce_customer_behavior_dataset_v2[[#This Row],[quantity]]</f>
        <v>480.78</v>
      </c>
      <c r="O848" s="4">
        <v>480.78</v>
      </c>
      <c r="P848" t="s">
        <v>7</v>
      </c>
      <c r="Q848" t="s">
        <v>8</v>
      </c>
      <c r="R848">
        <v>16</v>
      </c>
      <c r="S848">
        <v>11</v>
      </c>
      <c r="T848" t="b">
        <v>1</v>
      </c>
      <c r="U848">
        <v>9</v>
      </c>
      <c r="V848">
        <v>5</v>
      </c>
    </row>
    <row r="849" spans="1:22" x14ac:dyDescent="0.3">
      <c r="A849" t="s">
        <v>19904</v>
      </c>
      <c r="B849" t="s">
        <v>19902</v>
      </c>
      <c r="C849" s="1">
        <v>45355</v>
      </c>
      <c r="D849">
        <v>38</v>
      </c>
      <c r="E849" t="s">
        <v>4</v>
      </c>
      <c r="F849" t="s">
        <v>5</v>
      </c>
      <c r="G849" t="s">
        <v>14</v>
      </c>
      <c r="H849" s="4">
        <v>546.73</v>
      </c>
      <c r="I849">
        <v>3</v>
      </c>
      <c r="J849" s="4">
        <f>ecommerce_customer_behavior_dataset_v2[[#This Row],[unit_price]]*ecommerce_customer_behavior_dataset_v2[[#This Row],[quantity]]</f>
        <v>1640.19</v>
      </c>
      <c r="K849" s="7">
        <f>ecommerce_customer_behavior_dataset_v2[[#This Row],[Discount_Amount]]/ecommerce_customer_behavior_dataset_v2[[#This Row],[unit_price]]*100%</f>
        <v>0.15793901925996379</v>
      </c>
      <c r="L849" s="5">
        <f>ecommerce_customer_behavior_dataset_v2[[#This Row],[discount_amount2]]/ecommerce_customer_behavior_dataset_v2[[#This Row],[quantity]]</f>
        <v>86.350000000000009</v>
      </c>
      <c r="M849" s="5">
        <v>259.05</v>
      </c>
      <c r="N849" s="5">
        <f>ecommerce_customer_behavior_dataset_v2[[#This Row],[total_amount]]/ecommerce_customer_behavior_dataset_v2[[#This Row],[quantity]]</f>
        <v>460.38000000000005</v>
      </c>
      <c r="O849" s="4">
        <v>1381.14</v>
      </c>
      <c r="P849" t="s">
        <v>11</v>
      </c>
      <c r="Q849" t="s">
        <v>25</v>
      </c>
      <c r="R849">
        <v>21</v>
      </c>
      <c r="S849">
        <v>10</v>
      </c>
      <c r="T849" t="b">
        <v>1</v>
      </c>
      <c r="U849">
        <v>8</v>
      </c>
      <c r="V849">
        <v>4</v>
      </c>
    </row>
    <row r="850" spans="1:22" x14ac:dyDescent="0.3">
      <c r="A850" t="s">
        <v>21313</v>
      </c>
      <c r="B850" t="s">
        <v>21311</v>
      </c>
      <c r="C850" s="1">
        <v>45355</v>
      </c>
      <c r="D850">
        <v>42</v>
      </c>
      <c r="E850" t="s">
        <v>38</v>
      </c>
      <c r="F850" t="s">
        <v>95</v>
      </c>
      <c r="G850" t="s">
        <v>60</v>
      </c>
      <c r="H850" s="4">
        <v>1179.8</v>
      </c>
      <c r="I850">
        <v>3</v>
      </c>
      <c r="J850" s="4">
        <f>ecommerce_customer_behavior_dataset_v2[[#This Row],[unit_price]]*ecommerce_customer_behavior_dataset_v2[[#This Row],[quantity]]</f>
        <v>3539.3999999999996</v>
      </c>
      <c r="K850" s="7">
        <f>ecommerce_customer_behavior_dataset_v2[[#This Row],[Discount_Amount]]/ecommerce_customer_behavior_dataset_v2[[#This Row],[unit_price]]*100%</f>
        <v>0</v>
      </c>
      <c r="L850" s="5">
        <f>ecommerce_customer_behavior_dataset_v2[[#This Row],[discount_amount2]]/ecommerce_customer_behavior_dataset_v2[[#This Row],[quantity]]</f>
        <v>0</v>
      </c>
      <c r="M850" s="5">
        <v>0</v>
      </c>
      <c r="N850" s="5">
        <f>ecommerce_customer_behavior_dataset_v2[[#This Row],[total_amount]]/ecommerce_customer_behavior_dataset_v2[[#This Row],[quantity]]</f>
        <v>1179.8</v>
      </c>
      <c r="O850" s="4">
        <v>3539.4</v>
      </c>
      <c r="P850" t="s">
        <v>7</v>
      </c>
      <c r="Q850" t="s">
        <v>12</v>
      </c>
      <c r="R850">
        <v>13</v>
      </c>
      <c r="S850">
        <v>9</v>
      </c>
      <c r="T850" t="b">
        <v>1</v>
      </c>
      <c r="U850">
        <v>12</v>
      </c>
      <c r="V850">
        <v>4</v>
      </c>
    </row>
    <row r="851" spans="1:22" x14ac:dyDescent="0.3">
      <c r="A851" t="s">
        <v>21522</v>
      </c>
      <c r="B851" t="s">
        <v>21518</v>
      </c>
      <c r="C851" s="1">
        <v>45355</v>
      </c>
      <c r="D851">
        <v>29</v>
      </c>
      <c r="E851" t="s">
        <v>38</v>
      </c>
      <c r="F851" t="s">
        <v>116</v>
      </c>
      <c r="G851" t="s">
        <v>24</v>
      </c>
      <c r="H851" s="4">
        <v>368.63</v>
      </c>
      <c r="I851">
        <v>3</v>
      </c>
      <c r="J851" s="4">
        <f>ecommerce_customer_behavior_dataset_v2[[#This Row],[unit_price]]*ecommerce_customer_behavior_dataset_v2[[#This Row],[quantity]]</f>
        <v>1105.8899999999999</v>
      </c>
      <c r="K851" s="7">
        <f>ecommerce_customer_behavior_dataset_v2[[#This Row],[Discount_Amount]]/ecommerce_customer_behavior_dataset_v2[[#This Row],[unit_price]]*100%</f>
        <v>0</v>
      </c>
      <c r="L851" s="5">
        <f>ecommerce_customer_behavior_dataset_v2[[#This Row],[discount_amount2]]/ecommerce_customer_behavior_dataset_v2[[#This Row],[quantity]]</f>
        <v>0</v>
      </c>
      <c r="M851" s="5">
        <v>0</v>
      </c>
      <c r="N851" s="5">
        <f>ecommerce_customer_behavior_dataset_v2[[#This Row],[total_amount]]/ecommerce_customer_behavior_dataset_v2[[#This Row],[quantity]]</f>
        <v>368.63000000000005</v>
      </c>
      <c r="O851" s="4">
        <v>1105.8900000000001</v>
      </c>
      <c r="P851" t="s">
        <v>39</v>
      </c>
      <c r="Q851" t="s">
        <v>25</v>
      </c>
      <c r="R851">
        <v>16</v>
      </c>
      <c r="S851">
        <v>7</v>
      </c>
      <c r="T851" t="b">
        <v>1</v>
      </c>
      <c r="U851">
        <v>11</v>
      </c>
      <c r="V851">
        <v>4</v>
      </c>
    </row>
    <row r="852" spans="1:22" x14ac:dyDescent="0.3">
      <c r="A852" t="s">
        <v>229</v>
      </c>
      <c r="B852" t="s">
        <v>230</v>
      </c>
      <c r="C852" s="1">
        <v>45354</v>
      </c>
      <c r="D852">
        <v>26</v>
      </c>
      <c r="E852" t="s">
        <v>4</v>
      </c>
      <c r="F852" t="s">
        <v>157</v>
      </c>
      <c r="G852" t="s">
        <v>6</v>
      </c>
      <c r="H852" s="4">
        <v>58.41</v>
      </c>
      <c r="I852">
        <v>4</v>
      </c>
      <c r="J852" s="4">
        <f>ecommerce_customer_behavior_dataset_v2[[#This Row],[unit_price]]*ecommerce_customer_behavior_dataset_v2[[#This Row],[quantity]]</f>
        <v>233.64</v>
      </c>
      <c r="K852" s="7">
        <f>ecommerce_customer_behavior_dataset_v2[[#This Row],[Discount_Amount]]/ecommerce_customer_behavior_dataset_v2[[#This Row],[unit_price]]*100%</f>
        <v>0.10614620784112311</v>
      </c>
      <c r="L852" s="5">
        <f>ecommerce_customer_behavior_dataset_v2[[#This Row],[discount_amount2]]/ecommerce_customer_behavior_dataset_v2[[#This Row],[quantity]]</f>
        <v>6.2</v>
      </c>
      <c r="M852" s="5">
        <v>24.8</v>
      </c>
      <c r="N852" s="5">
        <f>ecommerce_customer_behavior_dataset_v2[[#This Row],[total_amount]]/ecommerce_customer_behavior_dataset_v2[[#This Row],[quantity]]</f>
        <v>52.21</v>
      </c>
      <c r="O852" s="4">
        <v>208.84</v>
      </c>
      <c r="P852" t="s">
        <v>11</v>
      </c>
      <c r="Q852" t="s">
        <v>8</v>
      </c>
      <c r="R852">
        <v>11</v>
      </c>
      <c r="S852">
        <v>5</v>
      </c>
      <c r="T852" t="b">
        <v>1</v>
      </c>
      <c r="U852">
        <v>3</v>
      </c>
      <c r="V852">
        <v>1</v>
      </c>
    </row>
    <row r="853" spans="1:22" x14ac:dyDescent="0.3">
      <c r="A853" t="s">
        <v>806</v>
      </c>
      <c r="B853" t="s">
        <v>801</v>
      </c>
      <c r="C853" s="1">
        <v>45354</v>
      </c>
      <c r="D853">
        <v>42</v>
      </c>
      <c r="E853" t="s">
        <v>38</v>
      </c>
      <c r="F853" t="s">
        <v>5</v>
      </c>
      <c r="G853" t="s">
        <v>14</v>
      </c>
      <c r="H853" s="4">
        <v>353.45</v>
      </c>
      <c r="I853">
        <v>1</v>
      </c>
      <c r="J853" s="4">
        <f>ecommerce_customer_behavior_dataset_v2[[#This Row],[unit_price]]*ecommerce_customer_behavior_dataset_v2[[#This Row],[quantity]]</f>
        <v>353.45</v>
      </c>
      <c r="K853" s="7">
        <f>ecommerce_customer_behavior_dataset_v2[[#This Row],[Discount_Amount]]/ecommerce_customer_behavior_dataset_v2[[#This Row],[unit_price]]*100%</f>
        <v>0</v>
      </c>
      <c r="L853" s="5">
        <f>ecommerce_customer_behavior_dataset_v2[[#This Row],[discount_amount2]]/ecommerce_customer_behavior_dataset_v2[[#This Row],[quantity]]</f>
        <v>0</v>
      </c>
      <c r="M853" s="5">
        <v>0</v>
      </c>
      <c r="N853" s="5">
        <f>ecommerce_customer_behavior_dataset_v2[[#This Row],[total_amount]]/ecommerce_customer_behavior_dataset_v2[[#This Row],[quantity]]</f>
        <v>353.45</v>
      </c>
      <c r="O853" s="4">
        <v>353.45</v>
      </c>
      <c r="P853" t="s">
        <v>11</v>
      </c>
      <c r="Q853" t="s">
        <v>25</v>
      </c>
      <c r="R853">
        <v>17</v>
      </c>
      <c r="S853">
        <v>9</v>
      </c>
      <c r="T853" t="b">
        <v>1</v>
      </c>
      <c r="U853">
        <v>13</v>
      </c>
      <c r="V853">
        <v>5</v>
      </c>
    </row>
    <row r="854" spans="1:22" x14ac:dyDescent="0.3">
      <c r="A854" t="s">
        <v>2771</v>
      </c>
      <c r="B854" t="s">
        <v>2767</v>
      </c>
      <c r="C854" s="1">
        <v>45354</v>
      </c>
      <c r="D854">
        <v>19</v>
      </c>
      <c r="E854" t="s">
        <v>4</v>
      </c>
      <c r="F854" t="s">
        <v>23</v>
      </c>
      <c r="G854" t="s">
        <v>10</v>
      </c>
      <c r="H854" s="4">
        <v>421.13</v>
      </c>
      <c r="I854">
        <v>1</v>
      </c>
      <c r="J854" s="4">
        <f>ecommerce_customer_behavior_dataset_v2[[#This Row],[unit_price]]*ecommerce_customer_behavior_dataset_v2[[#This Row],[quantity]]</f>
        <v>421.13</v>
      </c>
      <c r="K854" s="7">
        <f>ecommerce_customer_behavior_dataset_v2[[#This Row],[Discount_Amount]]/ecommerce_customer_behavior_dataset_v2[[#This Row],[unit_price]]*100%</f>
        <v>0.19162728848574076</v>
      </c>
      <c r="L854" s="5">
        <f>ecommerce_customer_behavior_dataset_v2[[#This Row],[discount_amount2]]/ecommerce_customer_behavior_dataset_v2[[#This Row],[quantity]]</f>
        <v>80.7</v>
      </c>
      <c r="M854" s="5">
        <v>80.7</v>
      </c>
      <c r="N854" s="5">
        <f>ecommerce_customer_behavior_dataset_v2[[#This Row],[total_amount]]/ecommerce_customer_behavior_dataset_v2[[#This Row],[quantity]]</f>
        <v>340.43</v>
      </c>
      <c r="O854" s="4">
        <v>340.43</v>
      </c>
      <c r="P854" t="s">
        <v>11</v>
      </c>
      <c r="Q854" t="s">
        <v>12</v>
      </c>
      <c r="R854">
        <v>9</v>
      </c>
      <c r="S854">
        <v>7</v>
      </c>
      <c r="T854" t="b">
        <v>1</v>
      </c>
      <c r="U854">
        <v>5</v>
      </c>
      <c r="V854">
        <v>3</v>
      </c>
    </row>
    <row r="855" spans="1:22" x14ac:dyDescent="0.3">
      <c r="A855" t="s">
        <v>2973</v>
      </c>
      <c r="B855" t="s">
        <v>2968</v>
      </c>
      <c r="C855" s="1">
        <v>45354</v>
      </c>
      <c r="D855">
        <v>40</v>
      </c>
      <c r="E855" t="s">
        <v>38</v>
      </c>
      <c r="F855" t="s">
        <v>17</v>
      </c>
      <c r="G855" t="s">
        <v>14</v>
      </c>
      <c r="H855" s="4">
        <v>291.14999999999998</v>
      </c>
      <c r="I855">
        <v>1</v>
      </c>
      <c r="J855" s="4">
        <f>ecommerce_customer_behavior_dataset_v2[[#This Row],[unit_price]]*ecommerce_customer_behavior_dataset_v2[[#This Row],[quantity]]</f>
        <v>291.14999999999998</v>
      </c>
      <c r="K855" s="7">
        <f>ecommerce_customer_behavior_dataset_v2[[#This Row],[Discount_Amount]]/ecommerce_customer_behavior_dataset_v2[[#This Row],[unit_price]]*100%</f>
        <v>7.1887343293834796E-2</v>
      </c>
      <c r="L855" s="5">
        <f>ecommerce_customer_behavior_dataset_v2[[#This Row],[discount_amount2]]/ecommerce_customer_behavior_dataset_v2[[#This Row],[quantity]]</f>
        <v>20.93</v>
      </c>
      <c r="M855" s="5">
        <v>20.93</v>
      </c>
      <c r="N855" s="5">
        <f>ecommerce_customer_behavior_dataset_v2[[#This Row],[total_amount]]/ecommerce_customer_behavior_dataset_v2[[#This Row],[quantity]]</f>
        <v>270.22000000000003</v>
      </c>
      <c r="O855" s="4">
        <v>270.22000000000003</v>
      </c>
      <c r="P855" t="s">
        <v>7</v>
      </c>
      <c r="Q855" t="s">
        <v>12</v>
      </c>
      <c r="R855">
        <v>12</v>
      </c>
      <c r="S855">
        <v>12</v>
      </c>
      <c r="T855" t="b">
        <v>1</v>
      </c>
      <c r="U855">
        <v>3</v>
      </c>
      <c r="V855">
        <v>4</v>
      </c>
    </row>
    <row r="856" spans="1:22" x14ac:dyDescent="0.3">
      <c r="A856" t="s">
        <v>3178</v>
      </c>
      <c r="B856" t="s">
        <v>3177</v>
      </c>
      <c r="C856" s="1">
        <v>45354</v>
      </c>
      <c r="D856">
        <v>28</v>
      </c>
      <c r="E856" t="s">
        <v>4</v>
      </c>
      <c r="F856" t="s">
        <v>53</v>
      </c>
      <c r="G856" t="s">
        <v>10</v>
      </c>
      <c r="H856" s="4">
        <v>276.22000000000003</v>
      </c>
      <c r="I856">
        <v>5</v>
      </c>
      <c r="J856" s="4">
        <f>ecommerce_customer_behavior_dataset_v2[[#This Row],[unit_price]]*ecommerce_customer_behavior_dataset_v2[[#This Row],[quantity]]</f>
        <v>1381.1000000000001</v>
      </c>
      <c r="K856" s="7">
        <f>ecommerce_customer_behavior_dataset_v2[[#This Row],[Discount_Amount]]/ecommerce_customer_behavior_dataset_v2[[#This Row],[unit_price]]*100%</f>
        <v>0.12248207950184635</v>
      </c>
      <c r="L856" s="5">
        <f>ecommerce_customer_behavior_dataset_v2[[#This Row],[discount_amount2]]/ecommerce_customer_behavior_dataset_v2[[#This Row],[quantity]]</f>
        <v>33.832000000000001</v>
      </c>
      <c r="M856" s="5">
        <v>169.16</v>
      </c>
      <c r="N856" s="5">
        <f>ecommerce_customer_behavior_dataset_v2[[#This Row],[total_amount]]/ecommerce_customer_behavior_dataset_v2[[#This Row],[quantity]]</f>
        <v>242.38800000000001</v>
      </c>
      <c r="O856" s="4">
        <v>1211.94</v>
      </c>
      <c r="P856" t="s">
        <v>7</v>
      </c>
      <c r="Q856" t="s">
        <v>12</v>
      </c>
      <c r="R856">
        <v>16</v>
      </c>
      <c r="S856">
        <v>9</v>
      </c>
      <c r="T856" t="b">
        <v>1</v>
      </c>
      <c r="U856">
        <v>8</v>
      </c>
      <c r="V856">
        <v>5</v>
      </c>
    </row>
    <row r="857" spans="1:22" x14ac:dyDescent="0.3">
      <c r="A857" t="s">
        <v>3736</v>
      </c>
      <c r="B857" t="s">
        <v>3734</v>
      </c>
      <c r="C857" s="1">
        <v>45354</v>
      </c>
      <c r="D857">
        <v>36</v>
      </c>
      <c r="E857" t="s">
        <v>4</v>
      </c>
      <c r="F857" t="s">
        <v>5</v>
      </c>
      <c r="G857" t="s">
        <v>10</v>
      </c>
      <c r="H857" s="4">
        <v>323.82</v>
      </c>
      <c r="I857">
        <v>1</v>
      </c>
      <c r="J857" s="4">
        <f>ecommerce_customer_behavior_dataset_v2[[#This Row],[unit_price]]*ecommerce_customer_behavior_dataset_v2[[#This Row],[quantity]]</f>
        <v>323.82</v>
      </c>
      <c r="K857" s="7">
        <f>ecommerce_customer_behavior_dataset_v2[[#This Row],[Discount_Amount]]/ecommerce_customer_behavior_dataset_v2[[#This Row],[unit_price]]*100%</f>
        <v>0.19251435982953494</v>
      </c>
      <c r="L857" s="5">
        <f>ecommerce_customer_behavior_dataset_v2[[#This Row],[discount_amount2]]/ecommerce_customer_behavior_dataset_v2[[#This Row],[quantity]]</f>
        <v>62.34</v>
      </c>
      <c r="M857" s="5">
        <v>62.34</v>
      </c>
      <c r="N857" s="5">
        <f>ecommerce_customer_behavior_dataset_v2[[#This Row],[total_amount]]/ecommerce_customer_behavior_dataset_v2[[#This Row],[quantity]]</f>
        <v>261.48</v>
      </c>
      <c r="O857" s="4">
        <v>261.48</v>
      </c>
      <c r="P857" t="s">
        <v>11</v>
      </c>
      <c r="Q857" t="s">
        <v>8</v>
      </c>
      <c r="R857">
        <v>17</v>
      </c>
      <c r="S857">
        <v>12</v>
      </c>
      <c r="T857" t="b">
        <v>1</v>
      </c>
      <c r="U857">
        <v>3</v>
      </c>
      <c r="V857">
        <v>3</v>
      </c>
    </row>
    <row r="858" spans="1:22" x14ac:dyDescent="0.3">
      <c r="A858" t="s">
        <v>3832</v>
      </c>
      <c r="B858" t="s">
        <v>3824</v>
      </c>
      <c r="C858" s="1">
        <v>45354</v>
      </c>
      <c r="D858">
        <v>38</v>
      </c>
      <c r="E858" t="s">
        <v>38</v>
      </c>
      <c r="F858" t="s">
        <v>17</v>
      </c>
      <c r="G858" t="s">
        <v>6</v>
      </c>
      <c r="H858" s="4">
        <v>58.65</v>
      </c>
      <c r="I858">
        <v>5</v>
      </c>
      <c r="J858" s="4">
        <f>ecommerce_customer_behavior_dataset_v2[[#This Row],[unit_price]]*ecommerce_customer_behavior_dataset_v2[[#This Row],[quantity]]</f>
        <v>293.25</v>
      </c>
      <c r="K858" s="7">
        <f>ecommerce_customer_behavior_dataset_v2[[#This Row],[Discount_Amount]]/ecommerce_customer_behavior_dataset_v2[[#This Row],[unit_price]]*100%</f>
        <v>0</v>
      </c>
      <c r="L858" s="5">
        <f>ecommerce_customer_behavior_dataset_v2[[#This Row],[discount_amount2]]/ecommerce_customer_behavior_dataset_v2[[#This Row],[quantity]]</f>
        <v>0</v>
      </c>
      <c r="M858" s="5">
        <v>0</v>
      </c>
      <c r="N858" s="5">
        <f>ecommerce_customer_behavior_dataset_v2[[#This Row],[total_amount]]/ecommerce_customer_behavior_dataset_v2[[#This Row],[quantity]]</f>
        <v>58.65</v>
      </c>
      <c r="O858" s="4">
        <v>293.25</v>
      </c>
      <c r="P858" t="s">
        <v>11</v>
      </c>
      <c r="Q858" t="s">
        <v>8</v>
      </c>
      <c r="R858">
        <v>17</v>
      </c>
      <c r="S858">
        <v>13</v>
      </c>
      <c r="T858" t="b">
        <v>1</v>
      </c>
      <c r="U858">
        <v>7</v>
      </c>
      <c r="V858">
        <v>4</v>
      </c>
    </row>
    <row r="859" spans="1:22" x14ac:dyDescent="0.3">
      <c r="A859" t="s">
        <v>5121</v>
      </c>
      <c r="B859" t="s">
        <v>5119</v>
      </c>
      <c r="C859" s="1">
        <v>45354</v>
      </c>
      <c r="D859">
        <v>31</v>
      </c>
      <c r="E859" t="s">
        <v>38</v>
      </c>
      <c r="F859" t="s">
        <v>17</v>
      </c>
      <c r="G859" t="s">
        <v>60</v>
      </c>
      <c r="H859" s="4">
        <v>514.42999999999995</v>
      </c>
      <c r="I859">
        <v>5</v>
      </c>
      <c r="J859" s="4">
        <f>ecommerce_customer_behavior_dataset_v2[[#This Row],[unit_price]]*ecommerce_customer_behavior_dataset_v2[[#This Row],[quantity]]</f>
        <v>2572.1499999999996</v>
      </c>
      <c r="K859" s="7">
        <f>ecommerce_customer_behavior_dataset_v2[[#This Row],[Discount_Amount]]/ecommerce_customer_behavior_dataset_v2[[#This Row],[unit_price]]*100%</f>
        <v>0</v>
      </c>
      <c r="L859" s="5">
        <f>ecommerce_customer_behavior_dataset_v2[[#This Row],[discount_amount2]]/ecommerce_customer_behavior_dataset_v2[[#This Row],[quantity]]</f>
        <v>0</v>
      </c>
      <c r="M859" s="5">
        <v>0</v>
      </c>
      <c r="N859" s="5">
        <f>ecommerce_customer_behavior_dataset_v2[[#This Row],[total_amount]]/ecommerce_customer_behavior_dataset_v2[[#This Row],[quantity]]</f>
        <v>514.43000000000006</v>
      </c>
      <c r="O859" s="4">
        <v>2572.15</v>
      </c>
      <c r="P859" t="s">
        <v>11</v>
      </c>
      <c r="Q859" t="s">
        <v>12</v>
      </c>
      <c r="R859">
        <v>16</v>
      </c>
      <c r="S859">
        <v>9</v>
      </c>
      <c r="T859" t="b">
        <v>1</v>
      </c>
      <c r="U859">
        <v>7</v>
      </c>
      <c r="V859">
        <v>3</v>
      </c>
    </row>
    <row r="860" spans="1:22" x14ac:dyDescent="0.3">
      <c r="A860" t="s">
        <v>5335</v>
      </c>
      <c r="B860" t="s">
        <v>5331</v>
      </c>
      <c r="C860" s="1">
        <v>45354</v>
      </c>
      <c r="D860">
        <v>46</v>
      </c>
      <c r="E860" t="s">
        <v>38</v>
      </c>
      <c r="F860" t="s">
        <v>29</v>
      </c>
      <c r="G860" t="s">
        <v>60</v>
      </c>
      <c r="H860" s="4">
        <v>1286.4000000000001</v>
      </c>
      <c r="I860">
        <v>2</v>
      </c>
      <c r="J860" s="4">
        <f>ecommerce_customer_behavior_dataset_v2[[#This Row],[unit_price]]*ecommerce_customer_behavior_dataset_v2[[#This Row],[quantity]]</f>
        <v>2572.8000000000002</v>
      </c>
      <c r="K860" s="7">
        <f>ecommerce_customer_behavior_dataset_v2[[#This Row],[Discount_Amount]]/ecommerce_customer_behavior_dataset_v2[[#This Row],[unit_price]]*100%</f>
        <v>0.19463619402985072</v>
      </c>
      <c r="L860" s="5">
        <f>ecommerce_customer_behavior_dataset_v2[[#This Row],[discount_amount2]]/ecommerce_customer_behavior_dataset_v2[[#This Row],[quantity]]</f>
        <v>250.38</v>
      </c>
      <c r="M860" s="5">
        <v>500.76</v>
      </c>
      <c r="N860" s="5">
        <f>ecommerce_customer_behavior_dataset_v2[[#This Row],[total_amount]]/ecommerce_customer_behavior_dataset_v2[[#This Row],[quantity]]</f>
        <v>1036.02</v>
      </c>
      <c r="O860" s="4">
        <v>2072.04</v>
      </c>
      <c r="P860" t="s">
        <v>11</v>
      </c>
      <c r="Q860" t="s">
        <v>8</v>
      </c>
      <c r="R860">
        <v>12</v>
      </c>
      <c r="S860">
        <v>7</v>
      </c>
      <c r="T860" t="b">
        <v>1</v>
      </c>
      <c r="U860">
        <v>4</v>
      </c>
      <c r="V860">
        <v>4</v>
      </c>
    </row>
    <row r="861" spans="1:22" x14ac:dyDescent="0.3">
      <c r="A861" t="s">
        <v>5410</v>
      </c>
      <c r="B861" t="s">
        <v>5409</v>
      </c>
      <c r="C861" s="1">
        <v>45354</v>
      </c>
      <c r="D861">
        <v>37</v>
      </c>
      <c r="E861" t="s">
        <v>38</v>
      </c>
      <c r="F861" t="s">
        <v>17</v>
      </c>
      <c r="G861" t="s">
        <v>20</v>
      </c>
      <c r="H861" s="4">
        <v>157.33000000000001</v>
      </c>
      <c r="I861">
        <v>1</v>
      </c>
      <c r="J861" s="4">
        <f>ecommerce_customer_behavior_dataset_v2[[#This Row],[unit_price]]*ecommerce_customer_behavior_dataset_v2[[#This Row],[quantity]]</f>
        <v>157.33000000000001</v>
      </c>
      <c r="K861" s="7">
        <f>ecommerce_customer_behavior_dataset_v2[[#This Row],[Discount_Amount]]/ecommerce_customer_behavior_dataset_v2[[#This Row],[unit_price]]*100%</f>
        <v>0</v>
      </c>
      <c r="L861" s="5">
        <f>ecommerce_customer_behavior_dataset_v2[[#This Row],[discount_amount2]]/ecommerce_customer_behavior_dataset_v2[[#This Row],[quantity]]</f>
        <v>0</v>
      </c>
      <c r="M861" s="5">
        <v>0</v>
      </c>
      <c r="N861" s="5">
        <f>ecommerce_customer_behavior_dataset_v2[[#This Row],[total_amount]]/ecommerce_customer_behavior_dataset_v2[[#This Row],[quantity]]</f>
        <v>157.33000000000001</v>
      </c>
      <c r="O861" s="4">
        <v>157.33000000000001</v>
      </c>
      <c r="P861" t="s">
        <v>39</v>
      </c>
      <c r="Q861" t="s">
        <v>12</v>
      </c>
      <c r="R861">
        <v>11</v>
      </c>
      <c r="S861">
        <v>7</v>
      </c>
      <c r="T861" t="b">
        <v>1</v>
      </c>
      <c r="U861">
        <v>3</v>
      </c>
      <c r="V861">
        <v>3</v>
      </c>
    </row>
    <row r="862" spans="1:22" x14ac:dyDescent="0.3">
      <c r="A862" t="s">
        <v>5575</v>
      </c>
      <c r="B862" t="s">
        <v>5570</v>
      </c>
      <c r="C862" s="1">
        <v>45354</v>
      </c>
      <c r="D862">
        <v>41</v>
      </c>
      <c r="E862" t="s">
        <v>4</v>
      </c>
      <c r="F862" t="s">
        <v>95</v>
      </c>
      <c r="G862" t="s">
        <v>10</v>
      </c>
      <c r="H862" s="4">
        <v>1182.82</v>
      </c>
      <c r="I862">
        <v>1</v>
      </c>
      <c r="J862" s="4">
        <f>ecommerce_customer_behavior_dataset_v2[[#This Row],[unit_price]]*ecommerce_customer_behavior_dataset_v2[[#This Row],[quantity]]</f>
        <v>1182.82</v>
      </c>
      <c r="K862" s="7">
        <f>ecommerce_customer_behavior_dataset_v2[[#This Row],[Discount_Amount]]/ecommerce_customer_behavior_dataset_v2[[#This Row],[unit_price]]*100%</f>
        <v>0</v>
      </c>
      <c r="L862" s="5">
        <f>ecommerce_customer_behavior_dataset_v2[[#This Row],[discount_amount2]]/ecommerce_customer_behavior_dataset_v2[[#This Row],[quantity]]</f>
        <v>0</v>
      </c>
      <c r="M862" s="5">
        <v>0</v>
      </c>
      <c r="N862" s="5">
        <f>ecommerce_customer_behavior_dataset_v2[[#This Row],[total_amount]]/ecommerce_customer_behavior_dataset_v2[[#This Row],[quantity]]</f>
        <v>1182.82</v>
      </c>
      <c r="O862" s="4">
        <v>1182.82</v>
      </c>
      <c r="P862" t="s">
        <v>11</v>
      </c>
      <c r="Q862" t="s">
        <v>8</v>
      </c>
      <c r="R862">
        <v>16</v>
      </c>
      <c r="S862">
        <v>12</v>
      </c>
      <c r="T862" t="b">
        <v>1</v>
      </c>
      <c r="U862">
        <v>3</v>
      </c>
      <c r="V862">
        <v>4</v>
      </c>
    </row>
    <row r="863" spans="1:22" x14ac:dyDescent="0.3">
      <c r="A863" t="s">
        <v>5957</v>
      </c>
      <c r="B863" t="s">
        <v>5954</v>
      </c>
      <c r="C863" s="1">
        <v>45354</v>
      </c>
      <c r="D863">
        <v>35</v>
      </c>
      <c r="E863" t="s">
        <v>4</v>
      </c>
      <c r="F863" t="s">
        <v>5</v>
      </c>
      <c r="G863" t="s">
        <v>14</v>
      </c>
      <c r="H863" s="4">
        <v>1312.92</v>
      </c>
      <c r="I863">
        <v>1</v>
      </c>
      <c r="J863" s="4">
        <f>ecommerce_customer_behavior_dataset_v2[[#This Row],[unit_price]]*ecommerce_customer_behavior_dataset_v2[[#This Row],[quantity]]</f>
        <v>1312.92</v>
      </c>
      <c r="K863" s="7">
        <f>ecommerce_customer_behavior_dataset_v2[[#This Row],[Discount_Amount]]/ecommerce_customer_behavior_dataset_v2[[#This Row],[unit_price]]*100%</f>
        <v>0.2021753039027511</v>
      </c>
      <c r="L863" s="5">
        <f>ecommerce_customer_behavior_dataset_v2[[#This Row],[discount_amount2]]/ecommerce_customer_behavior_dataset_v2[[#This Row],[quantity]]</f>
        <v>265.44</v>
      </c>
      <c r="M863" s="5">
        <v>265.44</v>
      </c>
      <c r="N863" s="5">
        <f>ecommerce_customer_behavior_dataset_v2[[#This Row],[total_amount]]/ecommerce_customer_behavior_dataset_v2[[#This Row],[quantity]]</f>
        <v>1047.48</v>
      </c>
      <c r="O863" s="4">
        <v>1047.48</v>
      </c>
      <c r="P863" t="s">
        <v>11</v>
      </c>
      <c r="Q863" t="s">
        <v>8</v>
      </c>
      <c r="R863">
        <v>22</v>
      </c>
      <c r="S863">
        <v>11</v>
      </c>
      <c r="T863" t="b">
        <v>1</v>
      </c>
      <c r="U863">
        <v>3</v>
      </c>
      <c r="V863">
        <v>4</v>
      </c>
    </row>
    <row r="864" spans="1:22" x14ac:dyDescent="0.3">
      <c r="A864" t="s">
        <v>6057</v>
      </c>
      <c r="B864" t="s">
        <v>6053</v>
      </c>
      <c r="C864" s="1">
        <v>45354</v>
      </c>
      <c r="D864">
        <v>18</v>
      </c>
      <c r="E864" t="s">
        <v>38</v>
      </c>
      <c r="F864" t="s">
        <v>116</v>
      </c>
      <c r="G864" t="s">
        <v>6</v>
      </c>
      <c r="H864" s="4">
        <v>21.37</v>
      </c>
      <c r="I864">
        <v>2</v>
      </c>
      <c r="J864" s="4">
        <f>ecommerce_customer_behavior_dataset_v2[[#This Row],[unit_price]]*ecommerce_customer_behavior_dataset_v2[[#This Row],[quantity]]</f>
        <v>42.74</v>
      </c>
      <c r="K864" s="7">
        <f>ecommerce_customer_behavior_dataset_v2[[#This Row],[Discount_Amount]]/ecommerce_customer_behavior_dataset_v2[[#This Row],[unit_price]]*100%</f>
        <v>0</v>
      </c>
      <c r="L864" s="5">
        <f>ecommerce_customer_behavior_dataset_v2[[#This Row],[discount_amount2]]/ecommerce_customer_behavior_dataset_v2[[#This Row],[quantity]]</f>
        <v>0</v>
      </c>
      <c r="M864" s="5">
        <v>0</v>
      </c>
      <c r="N864" s="5">
        <f>ecommerce_customer_behavior_dataset_v2[[#This Row],[total_amount]]/ecommerce_customer_behavior_dataset_v2[[#This Row],[quantity]]</f>
        <v>21.37</v>
      </c>
      <c r="O864" s="4">
        <v>42.74</v>
      </c>
      <c r="P864" t="s">
        <v>39</v>
      </c>
      <c r="Q864" t="s">
        <v>12</v>
      </c>
      <c r="R864">
        <v>13</v>
      </c>
      <c r="S864">
        <v>7</v>
      </c>
      <c r="T864" t="b">
        <v>1</v>
      </c>
      <c r="U864">
        <v>10</v>
      </c>
      <c r="V864">
        <v>4</v>
      </c>
    </row>
    <row r="865" spans="1:22" x14ac:dyDescent="0.3">
      <c r="A865" t="s">
        <v>6405</v>
      </c>
      <c r="B865" t="s">
        <v>6401</v>
      </c>
      <c r="C865" s="1">
        <v>45354</v>
      </c>
      <c r="D865">
        <v>32</v>
      </c>
      <c r="E865" t="s">
        <v>38</v>
      </c>
      <c r="F865" t="s">
        <v>116</v>
      </c>
      <c r="G865" t="s">
        <v>20</v>
      </c>
      <c r="H865" s="4">
        <v>54.06</v>
      </c>
      <c r="I865">
        <v>2</v>
      </c>
      <c r="J865" s="4">
        <f>ecommerce_customer_behavior_dataset_v2[[#This Row],[unit_price]]*ecommerce_customer_behavior_dataset_v2[[#This Row],[quantity]]</f>
        <v>108.12</v>
      </c>
      <c r="K865" s="7">
        <f>ecommerce_customer_behavior_dataset_v2[[#This Row],[Discount_Amount]]/ecommerce_customer_behavior_dataset_v2[[#This Row],[unit_price]]*100%</f>
        <v>9.7114317425083238E-2</v>
      </c>
      <c r="L865" s="5">
        <f>ecommerce_customer_behavior_dataset_v2[[#This Row],[discount_amount2]]/ecommerce_customer_behavior_dataset_v2[[#This Row],[quantity]]</f>
        <v>5.25</v>
      </c>
      <c r="M865" s="5">
        <v>10.5</v>
      </c>
      <c r="N865" s="5">
        <f>ecommerce_customer_behavior_dataset_v2[[#This Row],[total_amount]]/ecommerce_customer_behavior_dataset_v2[[#This Row],[quantity]]</f>
        <v>48.81</v>
      </c>
      <c r="O865" s="4">
        <v>97.62</v>
      </c>
      <c r="P865" t="s">
        <v>11</v>
      </c>
      <c r="Q865" t="s">
        <v>8</v>
      </c>
      <c r="R865">
        <v>12</v>
      </c>
      <c r="S865">
        <v>9</v>
      </c>
      <c r="T865" t="b">
        <v>1</v>
      </c>
      <c r="U865">
        <v>3</v>
      </c>
      <c r="V865">
        <v>5</v>
      </c>
    </row>
    <row r="866" spans="1:22" x14ac:dyDescent="0.3">
      <c r="A866" t="s">
        <v>7171</v>
      </c>
      <c r="B866" t="s">
        <v>7170</v>
      </c>
      <c r="C866" s="1">
        <v>45354</v>
      </c>
      <c r="D866">
        <v>22</v>
      </c>
      <c r="E866" t="s">
        <v>38</v>
      </c>
      <c r="F866" t="s">
        <v>101</v>
      </c>
      <c r="G866" t="s">
        <v>20</v>
      </c>
      <c r="H866" s="4">
        <v>123.37</v>
      </c>
      <c r="I866">
        <v>1</v>
      </c>
      <c r="J866" s="4">
        <f>ecommerce_customer_behavior_dataset_v2[[#This Row],[unit_price]]*ecommerce_customer_behavior_dataset_v2[[#This Row],[quantity]]</f>
        <v>123.37</v>
      </c>
      <c r="K866" s="7">
        <f>ecommerce_customer_behavior_dataset_v2[[#This Row],[Discount_Amount]]/ecommerce_customer_behavior_dataset_v2[[#This Row],[unit_price]]*100%</f>
        <v>0.1825403258490719</v>
      </c>
      <c r="L866" s="5">
        <f>ecommerce_customer_behavior_dataset_v2[[#This Row],[discount_amount2]]/ecommerce_customer_behavior_dataset_v2[[#This Row],[quantity]]</f>
        <v>22.52</v>
      </c>
      <c r="M866" s="5">
        <v>22.52</v>
      </c>
      <c r="N866" s="5">
        <f>ecommerce_customer_behavior_dataset_v2[[#This Row],[total_amount]]/ecommerce_customer_behavior_dataset_v2[[#This Row],[quantity]]</f>
        <v>100.85</v>
      </c>
      <c r="O866" s="4">
        <v>100.85</v>
      </c>
      <c r="P866" t="s">
        <v>11</v>
      </c>
      <c r="Q866" t="s">
        <v>8</v>
      </c>
      <c r="R866">
        <v>14</v>
      </c>
      <c r="S866">
        <v>10</v>
      </c>
      <c r="T866" t="b">
        <v>1</v>
      </c>
      <c r="U866">
        <v>3</v>
      </c>
      <c r="V866">
        <v>4</v>
      </c>
    </row>
    <row r="867" spans="1:22" x14ac:dyDescent="0.3">
      <c r="A867" t="s">
        <v>7743</v>
      </c>
      <c r="B867" t="s">
        <v>7738</v>
      </c>
      <c r="C867" s="1">
        <v>45354</v>
      </c>
      <c r="D867">
        <v>22</v>
      </c>
      <c r="E867" t="s">
        <v>38</v>
      </c>
      <c r="F867" t="s">
        <v>95</v>
      </c>
      <c r="G867" t="s">
        <v>30</v>
      </c>
      <c r="H867" s="4">
        <v>339.62</v>
      </c>
      <c r="I867">
        <v>2</v>
      </c>
      <c r="J867" s="4">
        <f>ecommerce_customer_behavior_dataset_v2[[#This Row],[unit_price]]*ecommerce_customer_behavior_dataset_v2[[#This Row],[quantity]]</f>
        <v>679.24</v>
      </c>
      <c r="K867" s="7">
        <f>ecommerce_customer_behavior_dataset_v2[[#This Row],[Discount_Amount]]/ecommerce_customer_behavior_dataset_v2[[#This Row],[unit_price]]*100%</f>
        <v>0</v>
      </c>
      <c r="L867" s="5">
        <f>ecommerce_customer_behavior_dataset_v2[[#This Row],[discount_amount2]]/ecommerce_customer_behavior_dataset_v2[[#This Row],[quantity]]</f>
        <v>0</v>
      </c>
      <c r="M867" s="5">
        <v>0</v>
      </c>
      <c r="N867" s="5">
        <f>ecommerce_customer_behavior_dataset_v2[[#This Row],[total_amount]]/ecommerce_customer_behavior_dataset_v2[[#This Row],[quantity]]</f>
        <v>339.62</v>
      </c>
      <c r="O867" s="4">
        <v>679.24</v>
      </c>
      <c r="P867" t="s">
        <v>11</v>
      </c>
      <c r="Q867" t="s">
        <v>12</v>
      </c>
      <c r="R867">
        <v>10</v>
      </c>
      <c r="S867">
        <v>15</v>
      </c>
      <c r="T867" t="b">
        <v>1</v>
      </c>
      <c r="U867">
        <v>5</v>
      </c>
      <c r="V867">
        <v>5</v>
      </c>
    </row>
    <row r="868" spans="1:22" x14ac:dyDescent="0.3">
      <c r="A868" t="s">
        <v>7871</v>
      </c>
      <c r="B868" t="s">
        <v>7870</v>
      </c>
      <c r="C868" s="1">
        <v>45354</v>
      </c>
      <c r="D868">
        <v>61</v>
      </c>
      <c r="E868" t="s">
        <v>4</v>
      </c>
      <c r="F868" t="s">
        <v>17</v>
      </c>
      <c r="G868" t="s">
        <v>20</v>
      </c>
      <c r="H868" s="4">
        <v>97.54</v>
      </c>
      <c r="I868">
        <v>3</v>
      </c>
      <c r="J868" s="4">
        <f>ecommerce_customer_behavior_dataset_v2[[#This Row],[unit_price]]*ecommerce_customer_behavior_dataset_v2[[#This Row],[quantity]]</f>
        <v>292.62</v>
      </c>
      <c r="K868" s="7">
        <f>ecommerce_customer_behavior_dataset_v2[[#This Row],[Discount_Amount]]/ecommerce_customer_behavior_dataset_v2[[#This Row],[unit_price]]*100%</f>
        <v>0</v>
      </c>
      <c r="L868" s="5">
        <f>ecommerce_customer_behavior_dataset_v2[[#This Row],[discount_amount2]]/ecommerce_customer_behavior_dataset_v2[[#This Row],[quantity]]</f>
        <v>0</v>
      </c>
      <c r="M868" s="5">
        <v>0</v>
      </c>
      <c r="N868" s="5">
        <f>ecommerce_customer_behavior_dataset_v2[[#This Row],[total_amount]]/ecommerce_customer_behavior_dataset_v2[[#This Row],[quantity]]</f>
        <v>97.54</v>
      </c>
      <c r="O868" s="4">
        <v>292.62</v>
      </c>
      <c r="P868" t="s">
        <v>11</v>
      </c>
      <c r="Q868" t="s">
        <v>8</v>
      </c>
      <c r="R868">
        <v>15</v>
      </c>
      <c r="S868">
        <v>4</v>
      </c>
      <c r="T868" t="b">
        <v>1</v>
      </c>
      <c r="U868">
        <v>7</v>
      </c>
      <c r="V868">
        <v>2</v>
      </c>
    </row>
    <row r="869" spans="1:22" x14ac:dyDescent="0.3">
      <c r="A869" t="s">
        <v>8072</v>
      </c>
      <c r="B869" t="s">
        <v>8069</v>
      </c>
      <c r="C869" s="1">
        <v>45354</v>
      </c>
      <c r="D869">
        <v>54</v>
      </c>
      <c r="E869" t="s">
        <v>4</v>
      </c>
      <c r="F869" t="s">
        <v>116</v>
      </c>
      <c r="G869" t="s">
        <v>30</v>
      </c>
      <c r="H869" s="4">
        <v>67.52</v>
      </c>
      <c r="I869">
        <v>5</v>
      </c>
      <c r="J869" s="4">
        <f>ecommerce_customer_behavior_dataset_v2[[#This Row],[unit_price]]*ecommerce_customer_behavior_dataset_v2[[#This Row],[quantity]]</f>
        <v>337.59999999999997</v>
      </c>
      <c r="K869" s="7">
        <f>ecommerce_customer_behavior_dataset_v2[[#This Row],[Discount_Amount]]/ecommerce_customer_behavior_dataset_v2[[#This Row],[unit_price]]*100%</f>
        <v>0</v>
      </c>
      <c r="L869" s="5">
        <f>ecommerce_customer_behavior_dataset_v2[[#This Row],[discount_amount2]]/ecommerce_customer_behavior_dataset_v2[[#This Row],[quantity]]</f>
        <v>0</v>
      </c>
      <c r="M869" s="5">
        <v>0</v>
      </c>
      <c r="N869" s="5">
        <f>ecommerce_customer_behavior_dataset_v2[[#This Row],[total_amount]]/ecommerce_customer_behavior_dataset_v2[[#This Row],[quantity]]</f>
        <v>67.52000000000001</v>
      </c>
      <c r="O869" s="4">
        <v>337.6</v>
      </c>
      <c r="P869" t="s">
        <v>33</v>
      </c>
      <c r="Q869" t="s">
        <v>12</v>
      </c>
      <c r="R869">
        <v>20</v>
      </c>
      <c r="S869">
        <v>9</v>
      </c>
      <c r="T869" t="b">
        <v>1</v>
      </c>
      <c r="U869">
        <v>13</v>
      </c>
      <c r="V869">
        <v>5</v>
      </c>
    </row>
    <row r="870" spans="1:22" x14ac:dyDescent="0.3">
      <c r="A870" t="s">
        <v>8642</v>
      </c>
      <c r="B870" t="s">
        <v>8638</v>
      </c>
      <c r="C870" s="1">
        <v>45354</v>
      </c>
      <c r="D870">
        <v>40</v>
      </c>
      <c r="E870" t="s">
        <v>38</v>
      </c>
      <c r="F870" t="s">
        <v>95</v>
      </c>
      <c r="G870" t="s">
        <v>6</v>
      </c>
      <c r="H870" s="4">
        <v>34.32</v>
      </c>
      <c r="I870">
        <v>1</v>
      </c>
      <c r="J870" s="4">
        <f>ecommerce_customer_behavior_dataset_v2[[#This Row],[unit_price]]*ecommerce_customer_behavior_dataset_v2[[#This Row],[quantity]]</f>
        <v>34.32</v>
      </c>
      <c r="K870" s="7">
        <f>ecommerce_customer_behavior_dataset_v2[[#This Row],[Discount_Amount]]/ecommerce_customer_behavior_dataset_v2[[#This Row],[unit_price]]*100%</f>
        <v>0.2196969696969697</v>
      </c>
      <c r="L870" s="5">
        <f>ecommerce_customer_behavior_dataset_v2[[#This Row],[discount_amount2]]/ecommerce_customer_behavior_dataset_v2[[#This Row],[quantity]]</f>
        <v>7.54</v>
      </c>
      <c r="M870" s="5">
        <v>7.54</v>
      </c>
      <c r="N870" s="5">
        <f>ecommerce_customer_behavior_dataset_v2[[#This Row],[total_amount]]/ecommerce_customer_behavior_dataset_v2[[#This Row],[quantity]]</f>
        <v>26.78</v>
      </c>
      <c r="O870" s="4">
        <v>26.78</v>
      </c>
      <c r="P870" t="s">
        <v>11</v>
      </c>
      <c r="Q870" t="s">
        <v>8</v>
      </c>
      <c r="R870">
        <v>12</v>
      </c>
      <c r="S870">
        <v>8</v>
      </c>
      <c r="T870" t="b">
        <v>1</v>
      </c>
      <c r="U870">
        <v>1</v>
      </c>
      <c r="V870">
        <v>4</v>
      </c>
    </row>
    <row r="871" spans="1:22" x14ac:dyDescent="0.3">
      <c r="A871" t="s">
        <v>9855</v>
      </c>
      <c r="B871" t="s">
        <v>9853</v>
      </c>
      <c r="C871" s="1">
        <v>45354</v>
      </c>
      <c r="D871">
        <v>29</v>
      </c>
      <c r="E871" t="s">
        <v>38</v>
      </c>
      <c r="F871" t="s">
        <v>101</v>
      </c>
      <c r="G871" t="s">
        <v>60</v>
      </c>
      <c r="H871" s="4">
        <v>885.46</v>
      </c>
      <c r="I871">
        <v>5</v>
      </c>
      <c r="J871" s="4">
        <f>ecommerce_customer_behavior_dataset_v2[[#This Row],[unit_price]]*ecommerce_customer_behavior_dataset_v2[[#This Row],[quantity]]</f>
        <v>4427.3</v>
      </c>
      <c r="K871" s="7">
        <f>ecommerce_customer_behavior_dataset_v2[[#This Row],[Discount_Amount]]/ecommerce_customer_behavior_dataset_v2[[#This Row],[unit_price]]*100%</f>
        <v>0</v>
      </c>
      <c r="L871" s="5">
        <f>ecommerce_customer_behavior_dataset_v2[[#This Row],[discount_amount2]]/ecommerce_customer_behavior_dataset_v2[[#This Row],[quantity]]</f>
        <v>0</v>
      </c>
      <c r="M871" s="5">
        <v>0</v>
      </c>
      <c r="N871" s="5">
        <f>ecommerce_customer_behavior_dataset_v2[[#This Row],[total_amount]]/ecommerce_customer_behavior_dataset_v2[[#This Row],[quantity]]</f>
        <v>885.46</v>
      </c>
      <c r="O871" s="4">
        <v>4427.3</v>
      </c>
      <c r="P871" t="s">
        <v>7</v>
      </c>
      <c r="Q871" t="s">
        <v>8</v>
      </c>
      <c r="R871">
        <v>17</v>
      </c>
      <c r="S871">
        <v>9</v>
      </c>
      <c r="T871" t="b">
        <v>1</v>
      </c>
      <c r="U871">
        <v>6</v>
      </c>
      <c r="V871">
        <v>4</v>
      </c>
    </row>
    <row r="872" spans="1:22" x14ac:dyDescent="0.3">
      <c r="A872" t="s">
        <v>10575</v>
      </c>
      <c r="B872" t="s">
        <v>10570</v>
      </c>
      <c r="C872" s="1">
        <v>45354</v>
      </c>
      <c r="D872">
        <v>23</v>
      </c>
      <c r="E872" t="s">
        <v>38</v>
      </c>
      <c r="F872" t="s">
        <v>95</v>
      </c>
      <c r="G872" t="s">
        <v>60</v>
      </c>
      <c r="H872" s="4">
        <v>1505.22</v>
      </c>
      <c r="I872">
        <v>4</v>
      </c>
      <c r="J872" s="4">
        <f>ecommerce_customer_behavior_dataset_v2[[#This Row],[unit_price]]*ecommerce_customer_behavior_dataset_v2[[#This Row],[quantity]]</f>
        <v>6020.88</v>
      </c>
      <c r="K872" s="7">
        <f>ecommerce_customer_behavior_dataset_v2[[#This Row],[Discount_Amount]]/ecommerce_customer_behavior_dataset_v2[[#This Row],[unit_price]]*100%</f>
        <v>0</v>
      </c>
      <c r="L872" s="5">
        <f>ecommerce_customer_behavior_dataset_v2[[#This Row],[discount_amount2]]/ecommerce_customer_behavior_dataset_v2[[#This Row],[quantity]]</f>
        <v>0</v>
      </c>
      <c r="M872" s="5">
        <v>0</v>
      </c>
      <c r="N872" s="5">
        <f>ecommerce_customer_behavior_dataset_v2[[#This Row],[total_amount]]/ecommerce_customer_behavior_dataset_v2[[#This Row],[quantity]]</f>
        <v>1505.22</v>
      </c>
      <c r="O872" s="4">
        <v>6020.88</v>
      </c>
      <c r="P872" t="s">
        <v>11</v>
      </c>
      <c r="Q872" t="s">
        <v>8</v>
      </c>
      <c r="R872">
        <v>18</v>
      </c>
      <c r="S872">
        <v>10</v>
      </c>
      <c r="T872" t="b">
        <v>1</v>
      </c>
      <c r="U872">
        <v>2</v>
      </c>
      <c r="V872">
        <v>4</v>
      </c>
    </row>
    <row r="873" spans="1:22" x14ac:dyDescent="0.3">
      <c r="A873" t="s">
        <v>11340</v>
      </c>
      <c r="B873" t="s">
        <v>11337</v>
      </c>
      <c r="C873" s="1">
        <v>45354</v>
      </c>
      <c r="D873">
        <v>22</v>
      </c>
      <c r="E873" t="s">
        <v>4</v>
      </c>
      <c r="F873" t="s">
        <v>95</v>
      </c>
      <c r="G873" t="s">
        <v>18</v>
      </c>
      <c r="H873" s="4">
        <v>27.33</v>
      </c>
      <c r="I873">
        <v>2</v>
      </c>
      <c r="J873" s="4">
        <f>ecommerce_customer_behavior_dataset_v2[[#This Row],[unit_price]]*ecommerce_customer_behavior_dataset_v2[[#This Row],[quantity]]</f>
        <v>54.66</v>
      </c>
      <c r="K873" s="7">
        <f>ecommerce_customer_behavior_dataset_v2[[#This Row],[Discount_Amount]]/ecommerce_customer_behavior_dataset_v2[[#This Row],[unit_price]]*100%</f>
        <v>0</v>
      </c>
      <c r="L873" s="5">
        <f>ecommerce_customer_behavior_dataset_v2[[#This Row],[discount_amount2]]/ecommerce_customer_behavior_dataset_v2[[#This Row],[quantity]]</f>
        <v>0</v>
      </c>
      <c r="M873" s="5">
        <v>0</v>
      </c>
      <c r="N873" s="5">
        <f>ecommerce_customer_behavior_dataset_v2[[#This Row],[total_amount]]/ecommerce_customer_behavior_dataset_v2[[#This Row],[quantity]]</f>
        <v>27.33</v>
      </c>
      <c r="O873" s="4">
        <v>54.66</v>
      </c>
      <c r="P873" t="s">
        <v>11</v>
      </c>
      <c r="Q873" t="s">
        <v>8</v>
      </c>
      <c r="R873">
        <v>19</v>
      </c>
      <c r="S873">
        <v>12</v>
      </c>
      <c r="T873" t="b">
        <v>1</v>
      </c>
      <c r="U873">
        <v>5</v>
      </c>
      <c r="V873">
        <v>4</v>
      </c>
    </row>
    <row r="874" spans="1:22" x14ac:dyDescent="0.3">
      <c r="A874" t="s">
        <v>11372</v>
      </c>
      <c r="B874" t="s">
        <v>11367</v>
      </c>
      <c r="C874" s="1">
        <v>45354</v>
      </c>
      <c r="D874">
        <v>45</v>
      </c>
      <c r="E874" t="s">
        <v>38</v>
      </c>
      <c r="F874" t="s">
        <v>29</v>
      </c>
      <c r="G874" t="s">
        <v>30</v>
      </c>
      <c r="H874" s="4">
        <v>642.64</v>
      </c>
      <c r="I874">
        <v>2</v>
      </c>
      <c r="J874" s="4">
        <f>ecommerce_customer_behavior_dataset_v2[[#This Row],[unit_price]]*ecommerce_customer_behavior_dataset_v2[[#This Row],[quantity]]</f>
        <v>1285.28</v>
      </c>
      <c r="K874" s="7">
        <f>ecommerce_customer_behavior_dataset_v2[[#This Row],[Discount_Amount]]/ecommerce_customer_behavior_dataset_v2[[#This Row],[unit_price]]*100%</f>
        <v>0</v>
      </c>
      <c r="L874" s="5">
        <f>ecommerce_customer_behavior_dataset_v2[[#This Row],[discount_amount2]]/ecommerce_customer_behavior_dataset_v2[[#This Row],[quantity]]</f>
        <v>0</v>
      </c>
      <c r="M874" s="5">
        <v>0</v>
      </c>
      <c r="N874" s="5">
        <f>ecommerce_customer_behavior_dataset_v2[[#This Row],[total_amount]]/ecommerce_customer_behavior_dataset_v2[[#This Row],[quantity]]</f>
        <v>642.64</v>
      </c>
      <c r="O874" s="4">
        <v>1285.28</v>
      </c>
      <c r="P874" t="s">
        <v>39</v>
      </c>
      <c r="Q874" t="s">
        <v>8</v>
      </c>
      <c r="R874">
        <v>18</v>
      </c>
      <c r="S874">
        <v>15</v>
      </c>
      <c r="T874" t="b">
        <v>1</v>
      </c>
      <c r="U874">
        <v>8</v>
      </c>
      <c r="V874">
        <v>2</v>
      </c>
    </row>
    <row r="875" spans="1:22" x14ac:dyDescent="0.3">
      <c r="A875" t="s">
        <v>12566</v>
      </c>
      <c r="B875" t="s">
        <v>12559</v>
      </c>
      <c r="C875" s="1">
        <v>45354</v>
      </c>
      <c r="D875">
        <v>28</v>
      </c>
      <c r="E875" t="s">
        <v>38</v>
      </c>
      <c r="F875" t="s">
        <v>29</v>
      </c>
      <c r="G875" t="s">
        <v>20</v>
      </c>
      <c r="H875" s="4">
        <v>57.94</v>
      </c>
      <c r="I875">
        <v>3</v>
      </c>
      <c r="J875" s="4">
        <f>ecommerce_customer_behavior_dataset_v2[[#This Row],[unit_price]]*ecommerce_customer_behavior_dataset_v2[[#This Row],[quantity]]</f>
        <v>173.82</v>
      </c>
      <c r="K875" s="7">
        <f>ecommerce_customer_behavior_dataset_v2[[#This Row],[Discount_Amount]]/ecommerce_customer_behavior_dataset_v2[[#This Row],[unit_price]]*100%</f>
        <v>7.709124381544126E-2</v>
      </c>
      <c r="L875" s="5">
        <f>ecommerce_customer_behavior_dataset_v2[[#This Row],[discount_amount2]]/ecommerce_customer_behavior_dataset_v2[[#This Row],[quantity]]</f>
        <v>4.4666666666666668</v>
      </c>
      <c r="M875" s="5">
        <v>13.4</v>
      </c>
      <c r="N875" s="5">
        <f>ecommerce_customer_behavior_dataset_v2[[#This Row],[total_amount]]/ecommerce_customer_behavior_dataset_v2[[#This Row],[quantity]]</f>
        <v>53.473333333333329</v>
      </c>
      <c r="O875" s="4">
        <v>160.41999999999999</v>
      </c>
      <c r="P875" t="s">
        <v>44</v>
      </c>
      <c r="Q875" t="s">
        <v>8</v>
      </c>
      <c r="R875">
        <v>12</v>
      </c>
      <c r="S875">
        <v>8</v>
      </c>
      <c r="T875" t="b">
        <v>1</v>
      </c>
      <c r="U875">
        <v>6</v>
      </c>
      <c r="V875">
        <v>5</v>
      </c>
    </row>
    <row r="876" spans="1:22" x14ac:dyDescent="0.3">
      <c r="A876" t="s">
        <v>12584</v>
      </c>
      <c r="B876" t="s">
        <v>12583</v>
      </c>
      <c r="C876" s="1">
        <v>45354</v>
      </c>
      <c r="D876">
        <v>49</v>
      </c>
      <c r="E876" t="s">
        <v>38</v>
      </c>
      <c r="F876" t="s">
        <v>29</v>
      </c>
      <c r="G876" t="s">
        <v>14</v>
      </c>
      <c r="H876" s="4">
        <v>444.74</v>
      </c>
      <c r="I876">
        <v>3</v>
      </c>
      <c r="J876" s="4">
        <f>ecommerce_customer_behavior_dataset_v2[[#This Row],[unit_price]]*ecommerce_customer_behavior_dataset_v2[[#This Row],[quantity]]</f>
        <v>1334.22</v>
      </c>
      <c r="K876" s="7">
        <f>ecommerce_customer_behavior_dataset_v2[[#This Row],[Discount_Amount]]/ecommerce_customer_behavior_dataset_v2[[#This Row],[unit_price]]*100%</f>
        <v>0</v>
      </c>
      <c r="L876" s="5">
        <f>ecommerce_customer_behavior_dataset_v2[[#This Row],[discount_amount2]]/ecommerce_customer_behavior_dataset_v2[[#This Row],[quantity]]</f>
        <v>0</v>
      </c>
      <c r="M876" s="5">
        <v>0</v>
      </c>
      <c r="N876" s="5">
        <f>ecommerce_customer_behavior_dataset_v2[[#This Row],[total_amount]]/ecommerce_customer_behavior_dataset_v2[[#This Row],[quantity]]</f>
        <v>444.74</v>
      </c>
      <c r="O876" s="4">
        <v>1334.22</v>
      </c>
      <c r="P876" t="s">
        <v>7</v>
      </c>
      <c r="Q876" t="s">
        <v>25</v>
      </c>
      <c r="R876">
        <v>15</v>
      </c>
      <c r="S876">
        <v>9</v>
      </c>
      <c r="T876" t="b">
        <v>1</v>
      </c>
      <c r="U876">
        <v>2</v>
      </c>
      <c r="V876">
        <v>5</v>
      </c>
    </row>
    <row r="877" spans="1:22" x14ac:dyDescent="0.3">
      <c r="A877" t="s">
        <v>12838</v>
      </c>
      <c r="B877" t="s">
        <v>12834</v>
      </c>
      <c r="C877" s="1">
        <v>45354</v>
      </c>
      <c r="D877">
        <v>18</v>
      </c>
      <c r="E877" t="s">
        <v>4</v>
      </c>
      <c r="F877" t="s">
        <v>101</v>
      </c>
      <c r="G877" t="s">
        <v>20</v>
      </c>
      <c r="H877" s="4">
        <v>105.31</v>
      </c>
      <c r="I877">
        <v>4</v>
      </c>
      <c r="J877" s="4">
        <f>ecommerce_customer_behavior_dataset_v2[[#This Row],[unit_price]]*ecommerce_customer_behavior_dataset_v2[[#This Row],[quantity]]</f>
        <v>421.24</v>
      </c>
      <c r="K877" s="7">
        <f>ecommerce_customer_behavior_dataset_v2[[#This Row],[Discount_Amount]]/ecommerce_customer_behavior_dataset_v2[[#This Row],[unit_price]]*100%</f>
        <v>0</v>
      </c>
      <c r="L877" s="5">
        <f>ecommerce_customer_behavior_dataset_v2[[#This Row],[discount_amount2]]/ecommerce_customer_behavior_dataset_v2[[#This Row],[quantity]]</f>
        <v>0</v>
      </c>
      <c r="M877" s="5">
        <v>0</v>
      </c>
      <c r="N877" s="5">
        <f>ecommerce_customer_behavior_dataset_v2[[#This Row],[total_amount]]/ecommerce_customer_behavior_dataset_v2[[#This Row],[quantity]]</f>
        <v>105.31</v>
      </c>
      <c r="O877" s="4">
        <v>421.24</v>
      </c>
      <c r="P877" t="s">
        <v>7</v>
      </c>
      <c r="Q877" t="s">
        <v>25</v>
      </c>
      <c r="R877">
        <v>16</v>
      </c>
      <c r="S877">
        <v>9</v>
      </c>
      <c r="T877" t="b">
        <v>1</v>
      </c>
      <c r="U877">
        <v>7</v>
      </c>
      <c r="V877">
        <v>4</v>
      </c>
    </row>
    <row r="878" spans="1:22" x14ac:dyDescent="0.3">
      <c r="A878" t="s">
        <v>12871</v>
      </c>
      <c r="B878" t="s">
        <v>12868</v>
      </c>
      <c r="C878" s="1">
        <v>45354</v>
      </c>
      <c r="D878">
        <v>26</v>
      </c>
      <c r="E878" t="s">
        <v>4</v>
      </c>
      <c r="F878" t="s">
        <v>29</v>
      </c>
      <c r="G878" t="s">
        <v>10</v>
      </c>
      <c r="H878" s="4">
        <v>793.37</v>
      </c>
      <c r="I878">
        <v>5</v>
      </c>
      <c r="J878" s="4">
        <f>ecommerce_customer_behavior_dataset_v2[[#This Row],[unit_price]]*ecommerce_customer_behavior_dataset_v2[[#This Row],[quantity]]</f>
        <v>3966.85</v>
      </c>
      <c r="K878" s="7">
        <f>ecommerce_customer_behavior_dataset_v2[[#This Row],[Discount_Amount]]/ecommerce_customer_behavior_dataset_v2[[#This Row],[unit_price]]*100%</f>
        <v>8.9844587014885874E-2</v>
      </c>
      <c r="L878" s="5">
        <f>ecommerce_customer_behavior_dataset_v2[[#This Row],[discount_amount2]]/ecommerce_customer_behavior_dataset_v2[[#This Row],[quantity]]</f>
        <v>71.28</v>
      </c>
      <c r="M878" s="5">
        <v>356.4</v>
      </c>
      <c r="N878" s="5">
        <f>ecommerce_customer_behavior_dataset_v2[[#This Row],[total_amount]]/ecommerce_customer_behavior_dataset_v2[[#This Row],[quantity]]</f>
        <v>722.08999999999992</v>
      </c>
      <c r="O878" s="4">
        <v>3610.45</v>
      </c>
      <c r="P878" t="s">
        <v>39</v>
      </c>
      <c r="Q878" t="s">
        <v>8</v>
      </c>
      <c r="R878">
        <v>19</v>
      </c>
      <c r="S878">
        <v>9</v>
      </c>
      <c r="T878" t="b">
        <v>1</v>
      </c>
      <c r="U878">
        <v>6</v>
      </c>
      <c r="V878">
        <v>3</v>
      </c>
    </row>
    <row r="879" spans="1:22" x14ac:dyDescent="0.3">
      <c r="A879" t="s">
        <v>13101</v>
      </c>
      <c r="B879" t="s">
        <v>13096</v>
      </c>
      <c r="C879" s="1">
        <v>45354</v>
      </c>
      <c r="D879">
        <v>39</v>
      </c>
      <c r="E879" t="s">
        <v>38</v>
      </c>
      <c r="F879" t="s">
        <v>17</v>
      </c>
      <c r="G879" t="s">
        <v>30</v>
      </c>
      <c r="H879" s="4">
        <v>180.86</v>
      </c>
      <c r="I879">
        <v>2</v>
      </c>
      <c r="J879" s="4">
        <f>ecommerce_customer_behavior_dataset_v2[[#This Row],[unit_price]]*ecommerce_customer_behavior_dataset_v2[[#This Row],[quantity]]</f>
        <v>361.72</v>
      </c>
      <c r="K879" s="7">
        <f>ecommerce_customer_behavior_dataset_v2[[#This Row],[Discount_Amount]]/ecommerce_customer_behavior_dataset_v2[[#This Row],[unit_price]]*100%</f>
        <v>0.19357514099303327</v>
      </c>
      <c r="L879" s="5">
        <f>ecommerce_customer_behavior_dataset_v2[[#This Row],[discount_amount2]]/ecommerce_customer_behavior_dataset_v2[[#This Row],[quantity]]</f>
        <v>35.01</v>
      </c>
      <c r="M879" s="5">
        <v>70.02</v>
      </c>
      <c r="N879" s="5">
        <f>ecommerce_customer_behavior_dataset_v2[[#This Row],[total_amount]]/ecommerce_customer_behavior_dataset_v2[[#This Row],[quantity]]</f>
        <v>145.85</v>
      </c>
      <c r="O879" s="4">
        <v>291.7</v>
      </c>
      <c r="P879" t="s">
        <v>11</v>
      </c>
      <c r="Q879" t="s">
        <v>12</v>
      </c>
      <c r="R879">
        <v>13</v>
      </c>
      <c r="S879">
        <v>7</v>
      </c>
      <c r="T879" t="b">
        <v>1</v>
      </c>
      <c r="U879">
        <v>11</v>
      </c>
      <c r="V879">
        <v>4</v>
      </c>
    </row>
    <row r="880" spans="1:22" x14ac:dyDescent="0.3">
      <c r="A880" t="s">
        <v>13428</v>
      </c>
      <c r="B880" t="s">
        <v>13420</v>
      </c>
      <c r="C880" s="1">
        <v>45354</v>
      </c>
      <c r="D880">
        <v>43</v>
      </c>
      <c r="E880" t="s">
        <v>4</v>
      </c>
      <c r="F880" t="s">
        <v>53</v>
      </c>
      <c r="G880" t="s">
        <v>30</v>
      </c>
      <c r="H880" s="4">
        <v>283.41000000000003</v>
      </c>
      <c r="I880">
        <v>3</v>
      </c>
      <c r="J880" s="4">
        <f>ecommerce_customer_behavior_dataset_v2[[#This Row],[unit_price]]*ecommerce_customer_behavior_dataset_v2[[#This Row],[quantity]]</f>
        <v>850.23</v>
      </c>
      <c r="K880" s="7">
        <f>ecommerce_customer_behavior_dataset_v2[[#This Row],[Discount_Amount]]/ecommerce_customer_behavior_dataset_v2[[#This Row],[unit_price]]*100%</f>
        <v>8.7635110499511892E-2</v>
      </c>
      <c r="L880" s="5">
        <f>ecommerce_customer_behavior_dataset_v2[[#This Row],[discount_amount2]]/ecommerce_customer_behavior_dataset_v2[[#This Row],[quantity]]</f>
        <v>24.83666666666667</v>
      </c>
      <c r="M880" s="5">
        <v>74.510000000000005</v>
      </c>
      <c r="N880" s="5">
        <f>ecommerce_customer_behavior_dataset_v2[[#This Row],[total_amount]]/ecommerce_customer_behavior_dataset_v2[[#This Row],[quantity]]</f>
        <v>258.57333333333332</v>
      </c>
      <c r="O880" s="4">
        <v>775.72</v>
      </c>
      <c r="P880" t="s">
        <v>39</v>
      </c>
      <c r="Q880" t="s">
        <v>25</v>
      </c>
      <c r="R880">
        <v>12</v>
      </c>
      <c r="S880">
        <v>8</v>
      </c>
      <c r="T880" t="b">
        <v>1</v>
      </c>
      <c r="U880">
        <v>10</v>
      </c>
      <c r="V880">
        <v>4</v>
      </c>
    </row>
    <row r="881" spans="1:22" x14ac:dyDescent="0.3">
      <c r="A881" t="s">
        <v>13885</v>
      </c>
      <c r="B881" t="s">
        <v>13882</v>
      </c>
      <c r="C881" s="1">
        <v>45354</v>
      </c>
      <c r="D881">
        <v>18</v>
      </c>
      <c r="E881" t="s">
        <v>38</v>
      </c>
      <c r="F881" t="s">
        <v>157</v>
      </c>
      <c r="G881" t="s">
        <v>24</v>
      </c>
      <c r="H881" s="4">
        <v>301.57</v>
      </c>
      <c r="I881">
        <v>3</v>
      </c>
      <c r="J881" s="4">
        <f>ecommerce_customer_behavior_dataset_v2[[#This Row],[unit_price]]*ecommerce_customer_behavior_dataset_v2[[#This Row],[quantity]]</f>
        <v>904.71</v>
      </c>
      <c r="K881" s="7">
        <f>ecommerce_customer_behavior_dataset_v2[[#This Row],[Discount_Amount]]/ecommerce_customer_behavior_dataset_v2[[#This Row],[unit_price]]*100%</f>
        <v>0</v>
      </c>
      <c r="L881" s="5">
        <f>ecommerce_customer_behavior_dataset_v2[[#This Row],[discount_amount2]]/ecommerce_customer_behavior_dataset_v2[[#This Row],[quantity]]</f>
        <v>0</v>
      </c>
      <c r="M881" s="5">
        <v>0</v>
      </c>
      <c r="N881" s="5">
        <f>ecommerce_customer_behavior_dataset_v2[[#This Row],[total_amount]]/ecommerce_customer_behavior_dataset_v2[[#This Row],[quantity]]</f>
        <v>301.57</v>
      </c>
      <c r="O881" s="4">
        <v>904.71</v>
      </c>
      <c r="P881" t="s">
        <v>7</v>
      </c>
      <c r="Q881" t="s">
        <v>8</v>
      </c>
      <c r="R881">
        <v>10</v>
      </c>
      <c r="S881">
        <v>7</v>
      </c>
      <c r="T881" t="b">
        <v>1</v>
      </c>
      <c r="U881">
        <v>3</v>
      </c>
      <c r="V881">
        <v>5</v>
      </c>
    </row>
    <row r="882" spans="1:22" x14ac:dyDescent="0.3">
      <c r="A882" t="s">
        <v>14347</v>
      </c>
      <c r="B882" t="s">
        <v>14345</v>
      </c>
      <c r="C882" s="1">
        <v>45354</v>
      </c>
      <c r="D882">
        <v>37</v>
      </c>
      <c r="E882" t="s">
        <v>38</v>
      </c>
      <c r="F882" t="s">
        <v>116</v>
      </c>
      <c r="G882" t="s">
        <v>60</v>
      </c>
      <c r="H882" s="4">
        <v>1824.27</v>
      </c>
      <c r="I882">
        <v>4</v>
      </c>
      <c r="J882" s="4">
        <f>ecommerce_customer_behavior_dataset_v2[[#This Row],[unit_price]]*ecommerce_customer_behavior_dataset_v2[[#This Row],[quantity]]</f>
        <v>7297.08</v>
      </c>
      <c r="K882" s="7">
        <f>ecommerce_customer_behavior_dataset_v2[[#This Row],[Discount_Amount]]/ecommerce_customer_behavior_dataset_v2[[#This Row],[unit_price]]*100%</f>
        <v>9.8292741754235941E-2</v>
      </c>
      <c r="L882" s="5">
        <f>ecommerce_customer_behavior_dataset_v2[[#This Row],[discount_amount2]]/ecommerce_customer_behavior_dataset_v2[[#This Row],[quantity]]</f>
        <v>179.3125</v>
      </c>
      <c r="M882" s="5">
        <v>717.25</v>
      </c>
      <c r="N882" s="5">
        <f>ecommerce_customer_behavior_dataset_v2[[#This Row],[total_amount]]/ecommerce_customer_behavior_dataset_v2[[#This Row],[quantity]]</f>
        <v>1644.9575</v>
      </c>
      <c r="O882" s="4">
        <v>6579.83</v>
      </c>
      <c r="P882" t="s">
        <v>7</v>
      </c>
      <c r="Q882" t="s">
        <v>8</v>
      </c>
      <c r="R882">
        <v>17</v>
      </c>
      <c r="S882">
        <v>9</v>
      </c>
      <c r="T882" t="b">
        <v>1</v>
      </c>
      <c r="U882">
        <v>3</v>
      </c>
      <c r="V882">
        <v>4</v>
      </c>
    </row>
    <row r="883" spans="1:22" x14ac:dyDescent="0.3">
      <c r="A883" t="s">
        <v>14509</v>
      </c>
      <c r="B883" t="s">
        <v>14507</v>
      </c>
      <c r="C883" s="1">
        <v>45354</v>
      </c>
      <c r="D883">
        <v>53</v>
      </c>
      <c r="E883" t="s">
        <v>4</v>
      </c>
      <c r="F883" t="s">
        <v>5</v>
      </c>
      <c r="G883" t="s">
        <v>60</v>
      </c>
      <c r="H883" s="4">
        <v>2486.4</v>
      </c>
      <c r="I883">
        <v>2</v>
      </c>
      <c r="J883" s="4">
        <f>ecommerce_customer_behavior_dataset_v2[[#This Row],[unit_price]]*ecommerce_customer_behavior_dataset_v2[[#This Row],[quantity]]</f>
        <v>4972.8</v>
      </c>
      <c r="K883" s="7">
        <f>ecommerce_customer_behavior_dataset_v2[[#This Row],[Discount_Amount]]/ecommerce_customer_behavior_dataset_v2[[#This Row],[unit_price]]*100%</f>
        <v>0</v>
      </c>
      <c r="L883" s="5">
        <f>ecommerce_customer_behavior_dataset_v2[[#This Row],[discount_amount2]]/ecommerce_customer_behavior_dataset_v2[[#This Row],[quantity]]</f>
        <v>0</v>
      </c>
      <c r="M883" s="5">
        <v>0</v>
      </c>
      <c r="N883" s="5">
        <f>ecommerce_customer_behavior_dataset_v2[[#This Row],[total_amount]]/ecommerce_customer_behavior_dataset_v2[[#This Row],[quantity]]</f>
        <v>2486.4</v>
      </c>
      <c r="O883" s="4">
        <v>4972.8</v>
      </c>
      <c r="P883" t="s">
        <v>11</v>
      </c>
      <c r="Q883" t="s">
        <v>12</v>
      </c>
      <c r="R883">
        <v>15</v>
      </c>
      <c r="S883">
        <v>10</v>
      </c>
      <c r="T883" t="b">
        <v>1</v>
      </c>
      <c r="U883">
        <v>4</v>
      </c>
      <c r="V883">
        <v>4</v>
      </c>
    </row>
    <row r="884" spans="1:22" x14ac:dyDescent="0.3">
      <c r="A884" t="s">
        <v>14574</v>
      </c>
      <c r="B884" t="s">
        <v>14569</v>
      </c>
      <c r="C884" s="1">
        <v>45354</v>
      </c>
      <c r="D884">
        <v>37</v>
      </c>
      <c r="E884" t="s">
        <v>4</v>
      </c>
      <c r="F884" t="s">
        <v>211</v>
      </c>
      <c r="G884" t="s">
        <v>20</v>
      </c>
      <c r="H884" s="4">
        <v>154.01</v>
      </c>
      <c r="I884">
        <v>3</v>
      </c>
      <c r="J884" s="4">
        <f>ecommerce_customer_behavior_dataset_v2[[#This Row],[unit_price]]*ecommerce_customer_behavior_dataset_v2[[#This Row],[quantity]]</f>
        <v>462.03</v>
      </c>
      <c r="K884" s="7">
        <f>ecommerce_customer_behavior_dataset_v2[[#This Row],[Discount_Amount]]/ecommerce_customer_behavior_dataset_v2[[#This Row],[unit_price]]*100%</f>
        <v>0</v>
      </c>
      <c r="L884" s="5">
        <f>ecommerce_customer_behavior_dataset_v2[[#This Row],[discount_amount2]]/ecommerce_customer_behavior_dataset_v2[[#This Row],[quantity]]</f>
        <v>0</v>
      </c>
      <c r="M884" s="5">
        <v>0</v>
      </c>
      <c r="N884" s="5">
        <f>ecommerce_customer_behavior_dataset_v2[[#This Row],[total_amount]]/ecommerce_customer_behavior_dataset_v2[[#This Row],[quantity]]</f>
        <v>154.01</v>
      </c>
      <c r="O884" s="4">
        <v>462.03</v>
      </c>
      <c r="P884" t="s">
        <v>11</v>
      </c>
      <c r="Q884" t="s">
        <v>8</v>
      </c>
      <c r="R884">
        <v>14</v>
      </c>
      <c r="S884">
        <v>13</v>
      </c>
      <c r="T884" t="b">
        <v>1</v>
      </c>
      <c r="U884">
        <v>7</v>
      </c>
      <c r="V884">
        <v>4</v>
      </c>
    </row>
    <row r="885" spans="1:22" x14ac:dyDescent="0.3">
      <c r="A885" t="s">
        <v>14698</v>
      </c>
      <c r="B885" t="s">
        <v>14699</v>
      </c>
      <c r="C885" s="1">
        <v>45354</v>
      </c>
      <c r="D885">
        <v>27</v>
      </c>
      <c r="E885" t="s">
        <v>4</v>
      </c>
      <c r="F885" t="s">
        <v>95</v>
      </c>
      <c r="G885" t="s">
        <v>10</v>
      </c>
      <c r="H885" s="4">
        <v>869.8</v>
      </c>
      <c r="I885">
        <v>2</v>
      </c>
      <c r="J885" s="4">
        <f>ecommerce_customer_behavior_dataset_v2[[#This Row],[unit_price]]*ecommerce_customer_behavior_dataset_v2[[#This Row],[quantity]]</f>
        <v>1739.6</v>
      </c>
      <c r="K885" s="7">
        <f>ecommerce_customer_behavior_dataset_v2[[#This Row],[Discount_Amount]]/ecommerce_customer_behavior_dataset_v2[[#This Row],[unit_price]]*100%</f>
        <v>0</v>
      </c>
      <c r="L885" s="5">
        <f>ecommerce_customer_behavior_dataset_v2[[#This Row],[discount_amount2]]/ecommerce_customer_behavior_dataset_v2[[#This Row],[quantity]]</f>
        <v>0</v>
      </c>
      <c r="M885" s="5">
        <v>0</v>
      </c>
      <c r="N885" s="5">
        <f>ecommerce_customer_behavior_dataset_v2[[#This Row],[total_amount]]/ecommerce_customer_behavior_dataset_v2[[#This Row],[quantity]]</f>
        <v>869.8</v>
      </c>
      <c r="O885" s="4">
        <v>1739.6</v>
      </c>
      <c r="P885" t="s">
        <v>39</v>
      </c>
      <c r="Q885" t="s">
        <v>25</v>
      </c>
      <c r="R885">
        <v>14</v>
      </c>
      <c r="S885">
        <v>7</v>
      </c>
      <c r="T885" t="b">
        <v>1</v>
      </c>
      <c r="U885">
        <v>11</v>
      </c>
      <c r="V885">
        <v>4</v>
      </c>
    </row>
    <row r="886" spans="1:22" x14ac:dyDescent="0.3">
      <c r="A886" t="s">
        <v>14940</v>
      </c>
      <c r="B886" t="s">
        <v>14939</v>
      </c>
      <c r="C886" s="1">
        <v>45354</v>
      </c>
      <c r="D886">
        <v>41</v>
      </c>
      <c r="E886" t="s">
        <v>38</v>
      </c>
      <c r="F886" t="s">
        <v>95</v>
      </c>
      <c r="G886" t="s">
        <v>10</v>
      </c>
      <c r="H886" s="4">
        <v>751.02</v>
      </c>
      <c r="I886">
        <v>4</v>
      </c>
      <c r="J886" s="4">
        <f>ecommerce_customer_behavior_dataset_v2[[#This Row],[unit_price]]*ecommerce_customer_behavior_dataset_v2[[#This Row],[quantity]]</f>
        <v>3004.08</v>
      </c>
      <c r="K886" s="7">
        <f>ecommerce_customer_behavior_dataset_v2[[#This Row],[Discount_Amount]]/ecommerce_customer_behavior_dataset_v2[[#This Row],[unit_price]]*100%</f>
        <v>0.21411214082181568</v>
      </c>
      <c r="L886" s="5">
        <f>ecommerce_customer_behavior_dataset_v2[[#This Row],[discount_amount2]]/ecommerce_customer_behavior_dataset_v2[[#This Row],[quantity]]</f>
        <v>160.80250000000001</v>
      </c>
      <c r="M886" s="5">
        <v>643.21</v>
      </c>
      <c r="N886" s="5">
        <f>ecommerce_customer_behavior_dataset_v2[[#This Row],[total_amount]]/ecommerce_customer_behavior_dataset_v2[[#This Row],[quantity]]</f>
        <v>590.21749999999997</v>
      </c>
      <c r="O886" s="4">
        <v>2360.87</v>
      </c>
      <c r="P886" t="s">
        <v>11</v>
      </c>
      <c r="Q886" t="s">
        <v>8</v>
      </c>
      <c r="R886">
        <v>15</v>
      </c>
      <c r="S886">
        <v>15</v>
      </c>
      <c r="T886" t="b">
        <v>1</v>
      </c>
      <c r="U886">
        <v>16</v>
      </c>
      <c r="V886">
        <v>4</v>
      </c>
    </row>
    <row r="887" spans="1:22" x14ac:dyDescent="0.3">
      <c r="A887" t="s">
        <v>15461</v>
      </c>
      <c r="B887" t="s">
        <v>15455</v>
      </c>
      <c r="C887" s="1">
        <v>45354</v>
      </c>
      <c r="D887">
        <v>49</v>
      </c>
      <c r="E887" t="s">
        <v>38</v>
      </c>
      <c r="F887" t="s">
        <v>29</v>
      </c>
      <c r="G887" t="s">
        <v>20</v>
      </c>
      <c r="H887" s="4">
        <v>89.99</v>
      </c>
      <c r="I887">
        <v>3</v>
      </c>
      <c r="J887" s="4">
        <f>ecommerce_customer_behavior_dataset_v2[[#This Row],[unit_price]]*ecommerce_customer_behavior_dataset_v2[[#This Row],[quantity]]</f>
        <v>269.96999999999997</v>
      </c>
      <c r="K887" s="7">
        <f>ecommerce_customer_behavior_dataset_v2[[#This Row],[Discount_Amount]]/ecommerce_customer_behavior_dataset_v2[[#This Row],[unit_price]]*100%</f>
        <v>0</v>
      </c>
      <c r="L887" s="5">
        <f>ecommerce_customer_behavior_dataset_v2[[#This Row],[discount_amount2]]/ecommerce_customer_behavior_dataset_v2[[#This Row],[quantity]]</f>
        <v>0</v>
      </c>
      <c r="M887" s="5">
        <v>0</v>
      </c>
      <c r="N887" s="5">
        <f>ecommerce_customer_behavior_dataset_v2[[#This Row],[total_amount]]/ecommerce_customer_behavior_dataset_v2[[#This Row],[quantity]]</f>
        <v>89.990000000000009</v>
      </c>
      <c r="O887" s="4">
        <v>269.97000000000003</v>
      </c>
      <c r="P887" t="s">
        <v>33</v>
      </c>
      <c r="Q887" t="s">
        <v>8</v>
      </c>
      <c r="R887">
        <v>15</v>
      </c>
      <c r="S887">
        <v>10</v>
      </c>
      <c r="T887" t="b">
        <v>1</v>
      </c>
      <c r="U887">
        <v>8</v>
      </c>
      <c r="V887">
        <v>5</v>
      </c>
    </row>
    <row r="888" spans="1:22" x14ac:dyDescent="0.3">
      <c r="A888" t="s">
        <v>15719</v>
      </c>
      <c r="B888" t="s">
        <v>15717</v>
      </c>
      <c r="C888" s="1">
        <v>45354</v>
      </c>
      <c r="D888">
        <v>49</v>
      </c>
      <c r="E888" t="s">
        <v>4</v>
      </c>
      <c r="F888" t="s">
        <v>29</v>
      </c>
      <c r="G888" t="s">
        <v>20</v>
      </c>
      <c r="H888" s="4">
        <v>70.94</v>
      </c>
      <c r="I888">
        <v>2</v>
      </c>
      <c r="J888" s="4">
        <f>ecommerce_customer_behavior_dataset_v2[[#This Row],[unit_price]]*ecommerce_customer_behavior_dataset_v2[[#This Row],[quantity]]</f>
        <v>141.88</v>
      </c>
      <c r="K888" s="7">
        <f>ecommerce_customer_behavior_dataset_v2[[#This Row],[Discount_Amount]]/ecommerce_customer_behavior_dataset_v2[[#This Row],[unit_price]]*100%</f>
        <v>0</v>
      </c>
      <c r="L888" s="5">
        <f>ecommerce_customer_behavior_dataset_v2[[#This Row],[discount_amount2]]/ecommerce_customer_behavior_dataset_v2[[#This Row],[quantity]]</f>
        <v>0</v>
      </c>
      <c r="M888" s="5">
        <v>0</v>
      </c>
      <c r="N888" s="5">
        <f>ecommerce_customer_behavior_dataset_v2[[#This Row],[total_amount]]/ecommerce_customer_behavior_dataset_v2[[#This Row],[quantity]]</f>
        <v>70.94</v>
      </c>
      <c r="O888" s="4">
        <v>141.88</v>
      </c>
      <c r="P888" t="s">
        <v>11</v>
      </c>
      <c r="Q888" t="s">
        <v>12</v>
      </c>
      <c r="R888">
        <v>18</v>
      </c>
      <c r="S888">
        <v>7</v>
      </c>
      <c r="T888" t="b">
        <v>1</v>
      </c>
      <c r="U888">
        <v>7</v>
      </c>
      <c r="V888">
        <v>5</v>
      </c>
    </row>
    <row r="889" spans="1:22" x14ac:dyDescent="0.3">
      <c r="A889" t="s">
        <v>15852</v>
      </c>
      <c r="B889" t="s">
        <v>15845</v>
      </c>
      <c r="C889" s="1">
        <v>45354</v>
      </c>
      <c r="D889">
        <v>48</v>
      </c>
      <c r="E889" t="s">
        <v>4</v>
      </c>
      <c r="F889" t="s">
        <v>29</v>
      </c>
      <c r="G889" t="s">
        <v>20</v>
      </c>
      <c r="H889" s="4">
        <v>93.66</v>
      </c>
      <c r="I889">
        <v>3</v>
      </c>
      <c r="J889" s="4">
        <f>ecommerce_customer_behavior_dataset_v2[[#This Row],[unit_price]]*ecommerce_customer_behavior_dataset_v2[[#This Row],[quantity]]</f>
        <v>280.98</v>
      </c>
      <c r="K889" s="7">
        <f>ecommerce_customer_behavior_dataset_v2[[#This Row],[Discount_Amount]]/ecommerce_customer_behavior_dataset_v2[[#This Row],[unit_price]]*100%</f>
        <v>0.20211402946828957</v>
      </c>
      <c r="L889" s="5">
        <f>ecommerce_customer_behavior_dataset_v2[[#This Row],[discount_amount2]]/ecommerce_customer_behavior_dataset_v2[[#This Row],[quantity]]</f>
        <v>18.93</v>
      </c>
      <c r="M889" s="5">
        <v>56.79</v>
      </c>
      <c r="N889" s="5">
        <f>ecommerce_customer_behavior_dataset_v2[[#This Row],[total_amount]]/ecommerce_customer_behavior_dataset_v2[[#This Row],[quantity]]</f>
        <v>74.73</v>
      </c>
      <c r="O889" s="4">
        <v>224.19</v>
      </c>
      <c r="P889" t="s">
        <v>39</v>
      </c>
      <c r="Q889" t="s">
        <v>25</v>
      </c>
      <c r="R889">
        <v>16</v>
      </c>
      <c r="S889">
        <v>7</v>
      </c>
      <c r="T889" t="b">
        <v>1</v>
      </c>
      <c r="U889">
        <v>24</v>
      </c>
      <c r="V889">
        <v>5</v>
      </c>
    </row>
    <row r="890" spans="1:22" x14ac:dyDescent="0.3">
      <c r="A890" t="s">
        <v>16529</v>
      </c>
      <c r="B890" t="s">
        <v>16525</v>
      </c>
      <c r="C890" s="1">
        <v>45354</v>
      </c>
      <c r="D890">
        <v>36</v>
      </c>
      <c r="E890" t="s">
        <v>4</v>
      </c>
      <c r="F890" t="s">
        <v>29</v>
      </c>
      <c r="G890" t="s">
        <v>6</v>
      </c>
      <c r="H890" s="4">
        <v>42.95</v>
      </c>
      <c r="I890">
        <v>1</v>
      </c>
      <c r="J890" s="4">
        <f>ecommerce_customer_behavior_dataset_v2[[#This Row],[unit_price]]*ecommerce_customer_behavior_dataset_v2[[#This Row],[quantity]]</f>
        <v>42.95</v>
      </c>
      <c r="K890" s="7">
        <f>ecommerce_customer_behavior_dataset_v2[[#This Row],[Discount_Amount]]/ecommerce_customer_behavior_dataset_v2[[#This Row],[unit_price]]*100%</f>
        <v>0</v>
      </c>
      <c r="L890" s="5">
        <f>ecommerce_customer_behavior_dataset_v2[[#This Row],[discount_amount2]]/ecommerce_customer_behavior_dataset_v2[[#This Row],[quantity]]</f>
        <v>0</v>
      </c>
      <c r="M890" s="5">
        <v>0</v>
      </c>
      <c r="N890" s="5">
        <f>ecommerce_customer_behavior_dataset_v2[[#This Row],[total_amount]]/ecommerce_customer_behavior_dataset_v2[[#This Row],[quantity]]</f>
        <v>42.95</v>
      </c>
      <c r="O890" s="4">
        <v>42.95</v>
      </c>
      <c r="P890" t="s">
        <v>7</v>
      </c>
      <c r="Q890" t="s">
        <v>8</v>
      </c>
      <c r="R890">
        <v>15</v>
      </c>
      <c r="S890">
        <v>7</v>
      </c>
      <c r="T890" t="b">
        <v>1</v>
      </c>
      <c r="U890">
        <v>9</v>
      </c>
      <c r="V890">
        <v>5</v>
      </c>
    </row>
    <row r="891" spans="1:22" x14ac:dyDescent="0.3">
      <c r="A891" t="s">
        <v>16715</v>
      </c>
      <c r="B891" t="s">
        <v>16706</v>
      </c>
      <c r="C891" s="1">
        <v>45354</v>
      </c>
      <c r="D891">
        <v>37</v>
      </c>
      <c r="E891" t="s">
        <v>4</v>
      </c>
      <c r="F891" t="s">
        <v>17</v>
      </c>
      <c r="G891" t="s">
        <v>6</v>
      </c>
      <c r="H891" s="4">
        <v>43.17</v>
      </c>
      <c r="I891">
        <v>3</v>
      </c>
      <c r="J891" s="4">
        <f>ecommerce_customer_behavior_dataset_v2[[#This Row],[unit_price]]*ecommerce_customer_behavior_dataset_v2[[#This Row],[quantity]]</f>
        <v>129.51</v>
      </c>
      <c r="K891" s="7">
        <f>ecommerce_customer_behavior_dataset_v2[[#This Row],[Discount_Amount]]/ecommerce_customer_behavior_dataset_v2[[#This Row],[unit_price]]*100%</f>
        <v>0</v>
      </c>
      <c r="L891" s="5">
        <f>ecommerce_customer_behavior_dataset_v2[[#This Row],[discount_amount2]]/ecommerce_customer_behavior_dataset_v2[[#This Row],[quantity]]</f>
        <v>0</v>
      </c>
      <c r="M891" s="5">
        <v>0</v>
      </c>
      <c r="N891" s="5">
        <f>ecommerce_customer_behavior_dataset_v2[[#This Row],[total_amount]]/ecommerce_customer_behavior_dataset_v2[[#This Row],[quantity]]</f>
        <v>43.169999999999995</v>
      </c>
      <c r="O891" s="4">
        <v>129.51</v>
      </c>
      <c r="P891" t="s">
        <v>39</v>
      </c>
      <c r="Q891" t="s">
        <v>25</v>
      </c>
      <c r="R891">
        <v>17</v>
      </c>
      <c r="S891">
        <v>8</v>
      </c>
      <c r="T891" t="b">
        <v>1</v>
      </c>
      <c r="U891">
        <v>6</v>
      </c>
      <c r="V891">
        <v>3</v>
      </c>
    </row>
    <row r="892" spans="1:22" x14ac:dyDescent="0.3">
      <c r="A892" t="s">
        <v>16907</v>
      </c>
      <c r="B892" t="s">
        <v>16901</v>
      </c>
      <c r="C892" s="1">
        <v>45354</v>
      </c>
      <c r="D892">
        <v>23</v>
      </c>
      <c r="E892" t="s">
        <v>4</v>
      </c>
      <c r="F892" t="s">
        <v>53</v>
      </c>
      <c r="G892" t="s">
        <v>10</v>
      </c>
      <c r="H892" s="4">
        <v>428.1</v>
      </c>
      <c r="I892">
        <v>1</v>
      </c>
      <c r="J892" s="4">
        <f>ecommerce_customer_behavior_dataset_v2[[#This Row],[unit_price]]*ecommerce_customer_behavior_dataset_v2[[#This Row],[quantity]]</f>
        <v>428.1</v>
      </c>
      <c r="K892" s="7">
        <f>ecommerce_customer_behavior_dataset_v2[[#This Row],[Discount_Amount]]/ecommerce_customer_behavior_dataset_v2[[#This Row],[unit_price]]*100%</f>
        <v>0</v>
      </c>
      <c r="L892" s="5">
        <f>ecommerce_customer_behavior_dataset_v2[[#This Row],[discount_amount2]]/ecommerce_customer_behavior_dataset_v2[[#This Row],[quantity]]</f>
        <v>0</v>
      </c>
      <c r="M892" s="5">
        <v>0</v>
      </c>
      <c r="N892" s="5">
        <f>ecommerce_customer_behavior_dataset_v2[[#This Row],[total_amount]]/ecommerce_customer_behavior_dataset_v2[[#This Row],[quantity]]</f>
        <v>428.1</v>
      </c>
      <c r="O892" s="4">
        <v>428.1</v>
      </c>
      <c r="P892" t="s">
        <v>11</v>
      </c>
      <c r="Q892" t="s">
        <v>8</v>
      </c>
      <c r="R892">
        <v>12</v>
      </c>
      <c r="S892">
        <v>11</v>
      </c>
      <c r="T892" t="b">
        <v>1</v>
      </c>
      <c r="U892">
        <v>3</v>
      </c>
      <c r="V892">
        <v>5</v>
      </c>
    </row>
    <row r="893" spans="1:22" x14ac:dyDescent="0.3">
      <c r="A893" t="s">
        <v>16926</v>
      </c>
      <c r="B893" t="s">
        <v>16922</v>
      </c>
      <c r="C893" s="1">
        <v>45354</v>
      </c>
      <c r="D893">
        <v>46</v>
      </c>
      <c r="E893" t="s">
        <v>38</v>
      </c>
      <c r="F893" t="s">
        <v>95</v>
      </c>
      <c r="G893" t="s">
        <v>20</v>
      </c>
      <c r="H893" s="4">
        <v>56.23</v>
      </c>
      <c r="I893">
        <v>3</v>
      </c>
      <c r="J893" s="4">
        <f>ecommerce_customer_behavior_dataset_v2[[#This Row],[unit_price]]*ecommerce_customer_behavior_dataset_v2[[#This Row],[quantity]]</f>
        <v>168.69</v>
      </c>
      <c r="K893" s="7">
        <f>ecommerce_customer_behavior_dataset_v2[[#This Row],[Discount_Amount]]/ecommerce_customer_behavior_dataset_v2[[#This Row],[unit_price]]*100%</f>
        <v>0.12727488292133499</v>
      </c>
      <c r="L893" s="5">
        <f>ecommerce_customer_behavior_dataset_v2[[#This Row],[discount_amount2]]/ecommerce_customer_behavior_dataset_v2[[#This Row],[quantity]]</f>
        <v>7.1566666666666663</v>
      </c>
      <c r="M893" s="5">
        <v>21.47</v>
      </c>
      <c r="N893" s="5">
        <f>ecommerce_customer_behavior_dataset_v2[[#This Row],[total_amount]]/ecommerce_customer_behavior_dataset_v2[[#This Row],[quantity]]</f>
        <v>49.073333333333331</v>
      </c>
      <c r="O893" s="4">
        <v>147.22</v>
      </c>
      <c r="P893" t="s">
        <v>11</v>
      </c>
      <c r="Q893" t="s">
        <v>25</v>
      </c>
      <c r="R893">
        <v>13</v>
      </c>
      <c r="S893">
        <v>11</v>
      </c>
      <c r="T893" t="b">
        <v>1</v>
      </c>
      <c r="U893">
        <v>3</v>
      </c>
      <c r="V893">
        <v>4</v>
      </c>
    </row>
    <row r="894" spans="1:22" x14ac:dyDescent="0.3">
      <c r="A894" t="s">
        <v>16976</v>
      </c>
      <c r="B894" t="s">
        <v>16971</v>
      </c>
      <c r="C894" s="1">
        <v>45354</v>
      </c>
      <c r="D894">
        <v>30</v>
      </c>
      <c r="E894" t="s">
        <v>38</v>
      </c>
      <c r="F894" t="s">
        <v>157</v>
      </c>
      <c r="G894" t="s">
        <v>10</v>
      </c>
      <c r="H894" s="4">
        <v>356.95</v>
      </c>
      <c r="I894">
        <v>1</v>
      </c>
      <c r="J894" s="4">
        <f>ecommerce_customer_behavior_dataset_v2[[#This Row],[unit_price]]*ecommerce_customer_behavior_dataset_v2[[#This Row],[quantity]]</f>
        <v>356.95</v>
      </c>
      <c r="K894" s="7">
        <f>ecommerce_customer_behavior_dataset_v2[[#This Row],[Discount_Amount]]/ecommerce_customer_behavior_dataset_v2[[#This Row],[unit_price]]*100%</f>
        <v>0.13267964700938506</v>
      </c>
      <c r="L894" s="5">
        <f>ecommerce_customer_behavior_dataset_v2[[#This Row],[discount_amount2]]/ecommerce_customer_behavior_dataset_v2[[#This Row],[quantity]]</f>
        <v>47.36</v>
      </c>
      <c r="M894" s="5">
        <v>47.36</v>
      </c>
      <c r="N894" s="5">
        <f>ecommerce_customer_behavior_dataset_v2[[#This Row],[total_amount]]/ecommerce_customer_behavior_dataset_v2[[#This Row],[quantity]]</f>
        <v>309.58999999999997</v>
      </c>
      <c r="O894" s="4">
        <v>309.58999999999997</v>
      </c>
      <c r="P894" t="s">
        <v>39</v>
      </c>
      <c r="Q894" t="s">
        <v>8</v>
      </c>
      <c r="R894">
        <v>14</v>
      </c>
      <c r="S894">
        <v>6</v>
      </c>
      <c r="T894" t="b">
        <v>1</v>
      </c>
      <c r="U894">
        <v>2</v>
      </c>
      <c r="V894">
        <v>4</v>
      </c>
    </row>
    <row r="895" spans="1:22" x14ac:dyDescent="0.3">
      <c r="A895" t="s">
        <v>17469</v>
      </c>
      <c r="B895" t="s">
        <v>17466</v>
      </c>
      <c r="C895" s="1">
        <v>45354</v>
      </c>
      <c r="D895">
        <v>59</v>
      </c>
      <c r="E895" t="s">
        <v>4</v>
      </c>
      <c r="F895" t="s">
        <v>211</v>
      </c>
      <c r="G895" t="s">
        <v>60</v>
      </c>
      <c r="H895" s="4">
        <v>1050.7</v>
      </c>
      <c r="I895">
        <v>3</v>
      </c>
      <c r="J895" s="4">
        <f>ecommerce_customer_behavior_dataset_v2[[#This Row],[unit_price]]*ecommerce_customer_behavior_dataset_v2[[#This Row],[quantity]]</f>
        <v>3152.1000000000004</v>
      </c>
      <c r="K895" s="7">
        <f>ecommerce_customer_behavior_dataset_v2[[#This Row],[Discount_Amount]]/ecommerce_customer_behavior_dataset_v2[[#This Row],[unit_price]]*100%</f>
        <v>0</v>
      </c>
      <c r="L895" s="5">
        <f>ecommerce_customer_behavior_dataset_v2[[#This Row],[discount_amount2]]/ecommerce_customer_behavior_dataset_v2[[#This Row],[quantity]]</f>
        <v>0</v>
      </c>
      <c r="M895" s="5">
        <v>0</v>
      </c>
      <c r="N895" s="5">
        <f>ecommerce_customer_behavior_dataset_v2[[#This Row],[total_amount]]/ecommerce_customer_behavior_dataset_v2[[#This Row],[quantity]]</f>
        <v>1050.7</v>
      </c>
      <c r="O895" s="4">
        <v>3152.1</v>
      </c>
      <c r="P895" t="s">
        <v>44</v>
      </c>
      <c r="Q895" t="s">
        <v>8</v>
      </c>
      <c r="R895">
        <v>15</v>
      </c>
      <c r="S895">
        <v>12</v>
      </c>
      <c r="T895" t="b">
        <v>1</v>
      </c>
      <c r="U895">
        <v>11</v>
      </c>
      <c r="V895">
        <v>4</v>
      </c>
    </row>
    <row r="896" spans="1:22" x14ac:dyDescent="0.3">
      <c r="A896" t="s">
        <v>19803</v>
      </c>
      <c r="B896" t="s">
        <v>19795</v>
      </c>
      <c r="C896" s="1">
        <v>45354</v>
      </c>
      <c r="D896">
        <v>28</v>
      </c>
      <c r="E896" t="s">
        <v>4</v>
      </c>
      <c r="F896" t="s">
        <v>95</v>
      </c>
      <c r="G896" t="s">
        <v>24</v>
      </c>
      <c r="H896" s="4">
        <v>119.82</v>
      </c>
      <c r="I896">
        <v>1</v>
      </c>
      <c r="J896" s="4">
        <f>ecommerce_customer_behavior_dataset_v2[[#This Row],[unit_price]]*ecommerce_customer_behavior_dataset_v2[[#This Row],[quantity]]</f>
        <v>119.82</v>
      </c>
      <c r="K896" s="7">
        <f>ecommerce_customer_behavior_dataset_v2[[#This Row],[Discount_Amount]]/ecommerce_customer_behavior_dataset_v2[[#This Row],[unit_price]]*100%</f>
        <v>0</v>
      </c>
      <c r="L896" s="5">
        <f>ecommerce_customer_behavior_dataset_v2[[#This Row],[discount_amount2]]/ecommerce_customer_behavior_dataset_v2[[#This Row],[quantity]]</f>
        <v>0</v>
      </c>
      <c r="M896" s="5">
        <v>0</v>
      </c>
      <c r="N896" s="5">
        <f>ecommerce_customer_behavior_dataset_v2[[#This Row],[total_amount]]/ecommerce_customer_behavior_dataset_v2[[#This Row],[quantity]]</f>
        <v>119.82</v>
      </c>
      <c r="O896" s="4">
        <v>119.82</v>
      </c>
      <c r="P896" t="s">
        <v>7</v>
      </c>
      <c r="Q896" t="s">
        <v>25</v>
      </c>
      <c r="R896">
        <v>14</v>
      </c>
      <c r="S896">
        <v>6</v>
      </c>
      <c r="T896" t="b">
        <v>1</v>
      </c>
      <c r="U896">
        <v>8</v>
      </c>
      <c r="V896">
        <v>5</v>
      </c>
    </row>
    <row r="897" spans="1:22" x14ac:dyDescent="0.3">
      <c r="A897" t="s">
        <v>20024</v>
      </c>
      <c r="B897" t="s">
        <v>20019</v>
      </c>
      <c r="C897" s="1">
        <v>45354</v>
      </c>
      <c r="D897">
        <v>43</v>
      </c>
      <c r="E897" t="s">
        <v>4</v>
      </c>
      <c r="F897" t="s">
        <v>5</v>
      </c>
      <c r="G897" t="s">
        <v>14</v>
      </c>
      <c r="H897" s="4">
        <v>711.36</v>
      </c>
      <c r="I897">
        <v>3</v>
      </c>
      <c r="J897" s="4">
        <f>ecommerce_customer_behavior_dataset_v2[[#This Row],[unit_price]]*ecommerce_customer_behavior_dataset_v2[[#This Row],[quantity]]</f>
        <v>2134.08</v>
      </c>
      <c r="K897" s="7">
        <f>ecommerce_customer_behavior_dataset_v2[[#This Row],[Discount_Amount]]/ecommerce_customer_behavior_dataset_v2[[#This Row],[unit_price]]*100%</f>
        <v>0</v>
      </c>
      <c r="L897" s="5">
        <f>ecommerce_customer_behavior_dataset_v2[[#This Row],[discount_amount2]]/ecommerce_customer_behavior_dataset_v2[[#This Row],[quantity]]</f>
        <v>0</v>
      </c>
      <c r="M897" s="5">
        <v>0</v>
      </c>
      <c r="N897" s="5">
        <f>ecommerce_customer_behavior_dataset_v2[[#This Row],[total_amount]]/ecommerce_customer_behavior_dataset_v2[[#This Row],[quantity]]</f>
        <v>711.36</v>
      </c>
      <c r="O897" s="4">
        <v>2134.08</v>
      </c>
      <c r="P897" t="s">
        <v>11</v>
      </c>
      <c r="Q897" t="s">
        <v>8</v>
      </c>
      <c r="R897">
        <v>14</v>
      </c>
      <c r="S897">
        <v>12</v>
      </c>
      <c r="T897" t="b">
        <v>1</v>
      </c>
      <c r="U897">
        <v>8</v>
      </c>
      <c r="V897">
        <v>2</v>
      </c>
    </row>
    <row r="898" spans="1:22" x14ac:dyDescent="0.3">
      <c r="A898" t="s">
        <v>20630</v>
      </c>
      <c r="B898" t="s">
        <v>20627</v>
      </c>
      <c r="C898" s="1">
        <v>45354</v>
      </c>
      <c r="D898">
        <v>43</v>
      </c>
      <c r="E898" t="s">
        <v>38</v>
      </c>
      <c r="F898" t="s">
        <v>5</v>
      </c>
      <c r="G898" t="s">
        <v>6</v>
      </c>
      <c r="H898" s="4">
        <v>76.62</v>
      </c>
      <c r="I898">
        <v>5</v>
      </c>
      <c r="J898" s="4">
        <f>ecommerce_customer_behavior_dataset_v2[[#This Row],[unit_price]]*ecommerce_customer_behavior_dataset_v2[[#This Row],[quantity]]</f>
        <v>383.1</v>
      </c>
      <c r="K898" s="7">
        <f>ecommerce_customer_behavior_dataset_v2[[#This Row],[Discount_Amount]]/ecommerce_customer_behavior_dataset_v2[[#This Row],[unit_price]]*100%</f>
        <v>0</v>
      </c>
      <c r="L898" s="5">
        <f>ecommerce_customer_behavior_dataset_v2[[#This Row],[discount_amount2]]/ecommerce_customer_behavior_dataset_v2[[#This Row],[quantity]]</f>
        <v>0</v>
      </c>
      <c r="M898" s="5">
        <v>0</v>
      </c>
      <c r="N898" s="5">
        <f>ecommerce_customer_behavior_dataset_v2[[#This Row],[total_amount]]/ecommerce_customer_behavior_dataset_v2[[#This Row],[quantity]]</f>
        <v>76.62</v>
      </c>
      <c r="O898" s="4">
        <v>383.1</v>
      </c>
      <c r="P898" t="s">
        <v>39</v>
      </c>
      <c r="Q898" t="s">
        <v>8</v>
      </c>
      <c r="R898">
        <v>18</v>
      </c>
      <c r="S898">
        <v>7</v>
      </c>
      <c r="T898" t="b">
        <v>1</v>
      </c>
      <c r="U898">
        <v>5</v>
      </c>
      <c r="V898">
        <v>5</v>
      </c>
    </row>
    <row r="899" spans="1:22" x14ac:dyDescent="0.3">
      <c r="A899" t="s">
        <v>20800</v>
      </c>
      <c r="B899" t="s">
        <v>20794</v>
      </c>
      <c r="C899" s="1">
        <v>45354</v>
      </c>
      <c r="D899">
        <v>42</v>
      </c>
      <c r="E899" t="s">
        <v>4</v>
      </c>
      <c r="F899" t="s">
        <v>17</v>
      </c>
      <c r="G899" t="s">
        <v>30</v>
      </c>
      <c r="H899" s="4">
        <v>85.54</v>
      </c>
      <c r="I899">
        <v>3</v>
      </c>
      <c r="J899" s="4">
        <f>ecommerce_customer_behavior_dataset_v2[[#This Row],[unit_price]]*ecommerce_customer_behavior_dataset_v2[[#This Row],[quantity]]</f>
        <v>256.62</v>
      </c>
      <c r="K899" s="7">
        <f>ecommerce_customer_behavior_dataset_v2[[#This Row],[Discount_Amount]]/ecommerce_customer_behavior_dataset_v2[[#This Row],[unit_price]]*100%</f>
        <v>0</v>
      </c>
      <c r="L899" s="5">
        <f>ecommerce_customer_behavior_dataset_v2[[#This Row],[discount_amount2]]/ecommerce_customer_behavior_dataset_v2[[#This Row],[quantity]]</f>
        <v>0</v>
      </c>
      <c r="M899" s="5">
        <v>0</v>
      </c>
      <c r="N899" s="5">
        <f>ecommerce_customer_behavior_dataset_v2[[#This Row],[total_amount]]/ecommerce_customer_behavior_dataset_v2[[#This Row],[quantity]]</f>
        <v>85.54</v>
      </c>
      <c r="O899" s="4">
        <v>256.62</v>
      </c>
      <c r="P899" t="s">
        <v>11</v>
      </c>
      <c r="Q899" t="s">
        <v>8</v>
      </c>
      <c r="R899">
        <v>13</v>
      </c>
      <c r="S899">
        <v>7</v>
      </c>
      <c r="T899" t="b">
        <v>1</v>
      </c>
      <c r="U899">
        <v>11</v>
      </c>
      <c r="V899">
        <v>5</v>
      </c>
    </row>
    <row r="900" spans="1:22" x14ac:dyDescent="0.3">
      <c r="A900" t="s">
        <v>21452</v>
      </c>
      <c r="B900" t="s">
        <v>21446</v>
      </c>
      <c r="C900" s="1">
        <v>45354</v>
      </c>
      <c r="D900">
        <v>18</v>
      </c>
      <c r="E900" t="s">
        <v>38</v>
      </c>
      <c r="F900" t="s">
        <v>29</v>
      </c>
      <c r="G900" t="s">
        <v>6</v>
      </c>
      <c r="H900" s="4">
        <v>21.8</v>
      </c>
      <c r="I900">
        <v>4</v>
      </c>
      <c r="J900" s="4">
        <f>ecommerce_customer_behavior_dataset_v2[[#This Row],[unit_price]]*ecommerce_customer_behavior_dataset_v2[[#This Row],[quantity]]</f>
        <v>87.2</v>
      </c>
      <c r="K900" s="7">
        <f>ecommerce_customer_behavior_dataset_v2[[#This Row],[Discount_Amount]]/ecommerce_customer_behavior_dataset_v2[[#This Row],[unit_price]]*100%</f>
        <v>0.16525229357798166</v>
      </c>
      <c r="L900" s="5">
        <f>ecommerce_customer_behavior_dataset_v2[[#This Row],[discount_amount2]]/ecommerce_customer_behavior_dataset_v2[[#This Row],[quantity]]</f>
        <v>3.6025</v>
      </c>
      <c r="M900" s="5">
        <v>14.41</v>
      </c>
      <c r="N900" s="5">
        <f>ecommerce_customer_behavior_dataset_v2[[#This Row],[total_amount]]/ecommerce_customer_behavior_dataset_v2[[#This Row],[quantity]]</f>
        <v>18.197500000000002</v>
      </c>
      <c r="O900" s="4">
        <v>72.790000000000006</v>
      </c>
      <c r="P900" t="s">
        <v>11</v>
      </c>
      <c r="Q900" t="s">
        <v>12</v>
      </c>
      <c r="R900">
        <v>12</v>
      </c>
      <c r="S900">
        <v>11</v>
      </c>
      <c r="T900" t="b">
        <v>1</v>
      </c>
      <c r="U900">
        <v>6</v>
      </c>
      <c r="V900">
        <v>4</v>
      </c>
    </row>
    <row r="901" spans="1:22" x14ac:dyDescent="0.3">
      <c r="A901" t="s">
        <v>22015</v>
      </c>
      <c r="B901" t="s">
        <v>22010</v>
      </c>
      <c r="C901" s="1">
        <v>45354</v>
      </c>
      <c r="D901">
        <v>41</v>
      </c>
      <c r="E901" t="s">
        <v>38</v>
      </c>
      <c r="F901" t="s">
        <v>23</v>
      </c>
      <c r="G901" t="s">
        <v>20</v>
      </c>
      <c r="H901" s="4">
        <v>154.41</v>
      </c>
      <c r="I901">
        <v>1</v>
      </c>
      <c r="J901" s="4">
        <f>ecommerce_customer_behavior_dataset_v2[[#This Row],[unit_price]]*ecommerce_customer_behavior_dataset_v2[[#This Row],[quantity]]</f>
        <v>154.41</v>
      </c>
      <c r="K901" s="7">
        <f>ecommerce_customer_behavior_dataset_v2[[#This Row],[Discount_Amount]]/ecommerce_customer_behavior_dataset_v2[[#This Row],[unit_price]]*100%</f>
        <v>0</v>
      </c>
      <c r="L901" s="5">
        <f>ecommerce_customer_behavior_dataset_v2[[#This Row],[discount_amount2]]/ecommerce_customer_behavior_dataset_v2[[#This Row],[quantity]]</f>
        <v>0</v>
      </c>
      <c r="M901" s="5">
        <v>0</v>
      </c>
      <c r="N901" s="5">
        <f>ecommerce_customer_behavior_dataset_v2[[#This Row],[total_amount]]/ecommerce_customer_behavior_dataset_v2[[#This Row],[quantity]]</f>
        <v>154.41</v>
      </c>
      <c r="O901" s="4">
        <v>154.41</v>
      </c>
      <c r="P901" t="s">
        <v>39</v>
      </c>
      <c r="Q901" t="s">
        <v>12</v>
      </c>
      <c r="R901">
        <v>19</v>
      </c>
      <c r="S901">
        <v>8</v>
      </c>
      <c r="T901" t="b">
        <v>1</v>
      </c>
      <c r="U901">
        <v>5</v>
      </c>
      <c r="V901">
        <v>5</v>
      </c>
    </row>
    <row r="902" spans="1:22" x14ac:dyDescent="0.3">
      <c r="A902" t="s">
        <v>885</v>
      </c>
      <c r="B902" t="s">
        <v>882</v>
      </c>
      <c r="C902" s="1">
        <v>45353</v>
      </c>
      <c r="D902">
        <v>36</v>
      </c>
      <c r="E902" t="s">
        <v>4</v>
      </c>
      <c r="F902" t="s">
        <v>17</v>
      </c>
      <c r="G902" t="s">
        <v>30</v>
      </c>
      <c r="H902" s="4">
        <v>154.85</v>
      </c>
      <c r="I902">
        <v>1</v>
      </c>
      <c r="J902" s="4">
        <f>ecommerce_customer_behavior_dataset_v2[[#This Row],[unit_price]]*ecommerce_customer_behavior_dataset_v2[[#This Row],[quantity]]</f>
        <v>154.85</v>
      </c>
      <c r="K902" s="7">
        <f>ecommerce_customer_behavior_dataset_v2[[#This Row],[Discount_Amount]]/ecommerce_customer_behavior_dataset_v2[[#This Row],[unit_price]]*100%</f>
        <v>0</v>
      </c>
      <c r="L902" s="5">
        <f>ecommerce_customer_behavior_dataset_v2[[#This Row],[discount_amount2]]/ecommerce_customer_behavior_dataset_v2[[#This Row],[quantity]]</f>
        <v>0</v>
      </c>
      <c r="M902" s="5">
        <v>0</v>
      </c>
      <c r="N902" s="5">
        <f>ecommerce_customer_behavior_dataset_v2[[#This Row],[total_amount]]/ecommerce_customer_behavior_dataset_v2[[#This Row],[quantity]]</f>
        <v>154.85</v>
      </c>
      <c r="O902" s="4">
        <v>154.85</v>
      </c>
      <c r="P902" t="s">
        <v>33</v>
      </c>
      <c r="Q902" t="s">
        <v>12</v>
      </c>
      <c r="R902">
        <v>15</v>
      </c>
      <c r="S902">
        <v>9</v>
      </c>
      <c r="T902" t="b">
        <v>1</v>
      </c>
      <c r="U902">
        <v>1</v>
      </c>
      <c r="V902">
        <v>1</v>
      </c>
    </row>
    <row r="903" spans="1:22" x14ac:dyDescent="0.3">
      <c r="A903" t="s">
        <v>979</v>
      </c>
      <c r="B903" t="s">
        <v>977</v>
      </c>
      <c r="C903" s="1">
        <v>45353</v>
      </c>
      <c r="D903">
        <v>35</v>
      </c>
      <c r="E903" t="s">
        <v>38</v>
      </c>
      <c r="F903" t="s">
        <v>95</v>
      </c>
      <c r="G903" t="s">
        <v>30</v>
      </c>
      <c r="H903" s="4">
        <v>443.62</v>
      </c>
      <c r="I903">
        <v>3</v>
      </c>
      <c r="J903" s="4">
        <f>ecommerce_customer_behavior_dataset_v2[[#This Row],[unit_price]]*ecommerce_customer_behavior_dataset_v2[[#This Row],[quantity]]</f>
        <v>1330.8600000000001</v>
      </c>
      <c r="K903" s="7">
        <f>ecommerce_customer_behavior_dataset_v2[[#This Row],[Discount_Amount]]/ecommerce_customer_behavior_dataset_v2[[#This Row],[unit_price]]*100%</f>
        <v>0</v>
      </c>
      <c r="L903" s="5">
        <f>ecommerce_customer_behavior_dataset_v2[[#This Row],[discount_amount2]]/ecommerce_customer_behavior_dataset_v2[[#This Row],[quantity]]</f>
        <v>0</v>
      </c>
      <c r="M903" s="5">
        <v>0</v>
      </c>
      <c r="N903" s="5">
        <f>ecommerce_customer_behavior_dataset_v2[[#This Row],[total_amount]]/ecommerce_customer_behavior_dataset_v2[[#This Row],[quantity]]</f>
        <v>443.61999999999995</v>
      </c>
      <c r="O903" s="4">
        <v>1330.86</v>
      </c>
      <c r="P903" t="s">
        <v>39</v>
      </c>
      <c r="Q903" t="s">
        <v>8</v>
      </c>
      <c r="R903">
        <v>12</v>
      </c>
      <c r="S903">
        <v>11</v>
      </c>
      <c r="T903" t="b">
        <v>1</v>
      </c>
      <c r="U903">
        <v>11</v>
      </c>
      <c r="V903">
        <v>5</v>
      </c>
    </row>
    <row r="904" spans="1:22" x14ac:dyDescent="0.3">
      <c r="A904" t="s">
        <v>3014</v>
      </c>
      <c r="B904" t="s">
        <v>3006</v>
      </c>
      <c r="C904" s="1">
        <v>45353</v>
      </c>
      <c r="D904">
        <v>48</v>
      </c>
      <c r="E904" t="s">
        <v>67</v>
      </c>
      <c r="F904" t="s">
        <v>95</v>
      </c>
      <c r="G904" t="s">
        <v>60</v>
      </c>
      <c r="H904" s="4">
        <v>1575.15</v>
      </c>
      <c r="I904">
        <v>4</v>
      </c>
      <c r="J904" s="4">
        <f>ecommerce_customer_behavior_dataset_v2[[#This Row],[unit_price]]*ecommerce_customer_behavior_dataset_v2[[#This Row],[quantity]]</f>
        <v>6300.6</v>
      </c>
      <c r="K904" s="7">
        <f>ecommerce_customer_behavior_dataset_v2[[#This Row],[Discount_Amount]]/ecommerce_customer_behavior_dataset_v2[[#This Row],[unit_price]]*100%</f>
        <v>0.1523696155921658</v>
      </c>
      <c r="L904" s="5">
        <f>ecommerce_customer_behavior_dataset_v2[[#This Row],[discount_amount2]]/ecommerce_customer_behavior_dataset_v2[[#This Row],[quantity]]</f>
        <v>240.005</v>
      </c>
      <c r="M904" s="5">
        <v>960.02</v>
      </c>
      <c r="N904" s="5">
        <f>ecommerce_customer_behavior_dataset_v2[[#This Row],[total_amount]]/ecommerce_customer_behavior_dataset_v2[[#This Row],[quantity]]</f>
        <v>1335.145</v>
      </c>
      <c r="O904" s="4">
        <v>5340.58</v>
      </c>
      <c r="P904" t="s">
        <v>39</v>
      </c>
      <c r="Q904" t="s">
        <v>8</v>
      </c>
      <c r="R904">
        <v>7</v>
      </c>
      <c r="S904">
        <v>12</v>
      </c>
      <c r="T904" t="b">
        <v>1</v>
      </c>
      <c r="U904">
        <v>6</v>
      </c>
      <c r="V904">
        <v>4</v>
      </c>
    </row>
    <row r="905" spans="1:22" x14ac:dyDescent="0.3">
      <c r="A905" t="s">
        <v>3015</v>
      </c>
      <c r="B905" t="s">
        <v>3016</v>
      </c>
      <c r="C905" s="1">
        <v>45353</v>
      </c>
      <c r="D905">
        <v>22</v>
      </c>
      <c r="E905" t="s">
        <v>4</v>
      </c>
      <c r="F905" t="s">
        <v>29</v>
      </c>
      <c r="G905" t="s">
        <v>6</v>
      </c>
      <c r="H905" s="4">
        <v>75.62</v>
      </c>
      <c r="I905">
        <v>4</v>
      </c>
      <c r="J905" s="4">
        <f>ecommerce_customer_behavior_dataset_v2[[#This Row],[unit_price]]*ecommerce_customer_behavior_dataset_v2[[#This Row],[quantity]]</f>
        <v>302.48</v>
      </c>
      <c r="K905" s="7">
        <f>ecommerce_customer_behavior_dataset_v2[[#This Row],[Discount_Amount]]/ecommerce_customer_behavior_dataset_v2[[#This Row],[unit_price]]*100%</f>
        <v>7.0946839460460195E-2</v>
      </c>
      <c r="L905" s="5">
        <f>ecommerce_customer_behavior_dataset_v2[[#This Row],[discount_amount2]]/ecommerce_customer_behavior_dataset_v2[[#This Row],[quantity]]</f>
        <v>5.3650000000000002</v>
      </c>
      <c r="M905" s="5">
        <v>21.46</v>
      </c>
      <c r="N905" s="5">
        <f>ecommerce_customer_behavior_dataset_v2[[#This Row],[total_amount]]/ecommerce_customer_behavior_dataset_v2[[#This Row],[quantity]]</f>
        <v>70.254999999999995</v>
      </c>
      <c r="O905" s="4">
        <v>281.02</v>
      </c>
      <c r="P905" t="s">
        <v>39</v>
      </c>
      <c r="Q905" t="s">
        <v>8</v>
      </c>
      <c r="R905">
        <v>19</v>
      </c>
      <c r="S905">
        <v>7</v>
      </c>
      <c r="T905" t="b">
        <v>0</v>
      </c>
      <c r="U905">
        <v>3</v>
      </c>
      <c r="V905">
        <v>5</v>
      </c>
    </row>
    <row r="906" spans="1:22" x14ac:dyDescent="0.3">
      <c r="A906" t="s">
        <v>3394</v>
      </c>
      <c r="B906" t="s">
        <v>3393</v>
      </c>
      <c r="C906" s="1">
        <v>45353</v>
      </c>
      <c r="D906">
        <v>32</v>
      </c>
      <c r="E906" t="s">
        <v>4</v>
      </c>
      <c r="F906" t="s">
        <v>101</v>
      </c>
      <c r="G906" t="s">
        <v>24</v>
      </c>
      <c r="H906" s="4">
        <v>155.88</v>
      </c>
      <c r="I906">
        <v>3</v>
      </c>
      <c r="J906" s="4">
        <f>ecommerce_customer_behavior_dataset_v2[[#This Row],[unit_price]]*ecommerce_customer_behavior_dataset_v2[[#This Row],[quantity]]</f>
        <v>467.64</v>
      </c>
      <c r="K906" s="7">
        <f>ecommerce_customer_behavior_dataset_v2[[#This Row],[Discount_Amount]]/ecommerce_customer_behavior_dataset_v2[[#This Row],[unit_price]]*100%</f>
        <v>0</v>
      </c>
      <c r="L906" s="5">
        <f>ecommerce_customer_behavior_dataset_v2[[#This Row],[discount_amount2]]/ecommerce_customer_behavior_dataset_v2[[#This Row],[quantity]]</f>
        <v>0</v>
      </c>
      <c r="M906" s="5">
        <v>0</v>
      </c>
      <c r="N906" s="5">
        <f>ecommerce_customer_behavior_dataset_v2[[#This Row],[total_amount]]/ecommerce_customer_behavior_dataset_v2[[#This Row],[quantity]]</f>
        <v>155.88</v>
      </c>
      <c r="O906" s="4">
        <v>467.64</v>
      </c>
      <c r="P906" t="s">
        <v>44</v>
      </c>
      <c r="Q906" t="s">
        <v>8</v>
      </c>
      <c r="R906">
        <v>19</v>
      </c>
      <c r="S906">
        <v>9</v>
      </c>
      <c r="T906" t="b">
        <v>1</v>
      </c>
      <c r="U906">
        <v>2</v>
      </c>
      <c r="V906">
        <v>1</v>
      </c>
    </row>
    <row r="907" spans="1:22" x14ac:dyDescent="0.3">
      <c r="A907" t="s">
        <v>3600</v>
      </c>
      <c r="B907" t="s">
        <v>3595</v>
      </c>
      <c r="C907" s="1">
        <v>45353</v>
      </c>
      <c r="D907">
        <v>47</v>
      </c>
      <c r="E907" t="s">
        <v>38</v>
      </c>
      <c r="F907" t="s">
        <v>29</v>
      </c>
      <c r="G907" t="s">
        <v>30</v>
      </c>
      <c r="H907" s="4">
        <v>177.77</v>
      </c>
      <c r="I907">
        <v>1</v>
      </c>
      <c r="J907" s="4">
        <f>ecommerce_customer_behavior_dataset_v2[[#This Row],[unit_price]]*ecommerce_customer_behavior_dataset_v2[[#This Row],[quantity]]</f>
        <v>177.77</v>
      </c>
      <c r="K907" s="7">
        <f>ecommerce_customer_behavior_dataset_v2[[#This Row],[Discount_Amount]]/ecommerce_customer_behavior_dataset_v2[[#This Row],[unit_price]]*100%</f>
        <v>8.5109973561343311E-2</v>
      </c>
      <c r="L907" s="5">
        <f>ecommerce_customer_behavior_dataset_v2[[#This Row],[discount_amount2]]/ecommerce_customer_behavior_dataset_v2[[#This Row],[quantity]]</f>
        <v>15.13</v>
      </c>
      <c r="M907" s="5">
        <v>15.13</v>
      </c>
      <c r="N907" s="5">
        <f>ecommerce_customer_behavior_dataset_v2[[#This Row],[total_amount]]/ecommerce_customer_behavior_dataset_v2[[#This Row],[quantity]]</f>
        <v>162.63999999999999</v>
      </c>
      <c r="O907" s="4">
        <v>162.63999999999999</v>
      </c>
      <c r="P907" t="s">
        <v>39</v>
      </c>
      <c r="Q907" t="s">
        <v>12</v>
      </c>
      <c r="R907">
        <v>9</v>
      </c>
      <c r="S907">
        <v>10</v>
      </c>
      <c r="T907" t="b">
        <v>1</v>
      </c>
      <c r="U907">
        <v>2</v>
      </c>
      <c r="V907">
        <v>4</v>
      </c>
    </row>
    <row r="908" spans="1:22" x14ac:dyDescent="0.3">
      <c r="A908" t="s">
        <v>3612</v>
      </c>
      <c r="B908" t="s">
        <v>3607</v>
      </c>
      <c r="C908" s="1">
        <v>45353</v>
      </c>
      <c r="D908">
        <v>38</v>
      </c>
      <c r="E908" t="s">
        <v>38</v>
      </c>
      <c r="F908" t="s">
        <v>17</v>
      </c>
      <c r="G908" t="s">
        <v>24</v>
      </c>
      <c r="H908" s="4">
        <v>45.63</v>
      </c>
      <c r="I908">
        <v>1</v>
      </c>
      <c r="J908" s="4">
        <f>ecommerce_customer_behavior_dataset_v2[[#This Row],[unit_price]]*ecommerce_customer_behavior_dataset_v2[[#This Row],[quantity]]</f>
        <v>45.63</v>
      </c>
      <c r="K908" s="7">
        <f>ecommerce_customer_behavior_dataset_v2[[#This Row],[Discount_Amount]]/ecommerce_customer_behavior_dataset_v2[[#This Row],[unit_price]]*100%</f>
        <v>0</v>
      </c>
      <c r="L908" s="5">
        <f>ecommerce_customer_behavior_dataset_v2[[#This Row],[discount_amount2]]/ecommerce_customer_behavior_dataset_v2[[#This Row],[quantity]]</f>
        <v>0</v>
      </c>
      <c r="M908" s="5">
        <v>0</v>
      </c>
      <c r="N908" s="5">
        <f>ecommerce_customer_behavior_dataset_v2[[#This Row],[total_amount]]/ecommerce_customer_behavior_dataset_v2[[#This Row],[quantity]]</f>
        <v>45.63</v>
      </c>
      <c r="O908" s="4">
        <v>45.63</v>
      </c>
      <c r="P908" t="s">
        <v>11</v>
      </c>
      <c r="Q908" t="s">
        <v>12</v>
      </c>
      <c r="R908">
        <v>14</v>
      </c>
      <c r="S908">
        <v>7</v>
      </c>
      <c r="T908" t="b">
        <v>1</v>
      </c>
      <c r="U908">
        <v>6</v>
      </c>
      <c r="V908">
        <v>4</v>
      </c>
    </row>
    <row r="909" spans="1:22" x14ac:dyDescent="0.3">
      <c r="A909" t="s">
        <v>4359</v>
      </c>
      <c r="B909" t="s">
        <v>4356</v>
      </c>
      <c r="C909" s="1">
        <v>45353</v>
      </c>
      <c r="D909">
        <v>18</v>
      </c>
      <c r="E909" t="s">
        <v>4</v>
      </c>
      <c r="F909" t="s">
        <v>5</v>
      </c>
      <c r="G909" t="s">
        <v>18</v>
      </c>
      <c r="H909" s="4">
        <v>61.69</v>
      </c>
      <c r="I909">
        <v>5</v>
      </c>
      <c r="J909" s="4">
        <f>ecommerce_customer_behavior_dataset_v2[[#This Row],[unit_price]]*ecommerce_customer_behavior_dataset_v2[[#This Row],[quantity]]</f>
        <v>308.45</v>
      </c>
      <c r="K909" s="7">
        <f>ecommerce_customer_behavior_dataset_v2[[#This Row],[Discount_Amount]]/ecommerce_customer_behavior_dataset_v2[[#This Row],[unit_price]]*100%</f>
        <v>0</v>
      </c>
      <c r="L909" s="5">
        <f>ecommerce_customer_behavior_dataset_v2[[#This Row],[discount_amount2]]/ecommerce_customer_behavior_dataset_v2[[#This Row],[quantity]]</f>
        <v>0</v>
      </c>
      <c r="M909" s="5">
        <v>0</v>
      </c>
      <c r="N909" s="5">
        <f>ecommerce_customer_behavior_dataset_v2[[#This Row],[total_amount]]/ecommerce_customer_behavior_dataset_v2[[#This Row],[quantity]]</f>
        <v>61.69</v>
      </c>
      <c r="O909" s="4">
        <v>308.45</v>
      </c>
      <c r="P909" t="s">
        <v>7</v>
      </c>
      <c r="Q909" t="s">
        <v>12</v>
      </c>
      <c r="R909">
        <v>12</v>
      </c>
      <c r="S909">
        <v>10</v>
      </c>
      <c r="T909" t="b">
        <v>1</v>
      </c>
      <c r="U909">
        <v>4</v>
      </c>
      <c r="V909">
        <v>5</v>
      </c>
    </row>
    <row r="910" spans="1:22" x14ac:dyDescent="0.3">
      <c r="A910" t="s">
        <v>4774</v>
      </c>
      <c r="B910" t="s">
        <v>4768</v>
      </c>
      <c r="C910" s="1">
        <v>45353</v>
      </c>
      <c r="D910">
        <v>19</v>
      </c>
      <c r="E910" t="s">
        <v>38</v>
      </c>
      <c r="F910" t="s">
        <v>29</v>
      </c>
      <c r="G910" t="s">
        <v>18</v>
      </c>
      <c r="H910" s="4">
        <v>18.7</v>
      </c>
      <c r="I910">
        <v>4</v>
      </c>
      <c r="J910" s="4">
        <f>ecommerce_customer_behavior_dataset_v2[[#This Row],[unit_price]]*ecommerce_customer_behavior_dataset_v2[[#This Row],[quantity]]</f>
        <v>74.8</v>
      </c>
      <c r="K910" s="7">
        <f>ecommerce_customer_behavior_dataset_v2[[#This Row],[Discount_Amount]]/ecommerce_customer_behavior_dataset_v2[[#This Row],[unit_price]]*100%</f>
        <v>0</v>
      </c>
      <c r="L910" s="5">
        <f>ecommerce_customer_behavior_dataset_v2[[#This Row],[discount_amount2]]/ecommerce_customer_behavior_dataset_v2[[#This Row],[quantity]]</f>
        <v>0</v>
      </c>
      <c r="M910" s="5">
        <v>0</v>
      </c>
      <c r="N910" s="5">
        <f>ecommerce_customer_behavior_dataset_v2[[#This Row],[total_amount]]/ecommerce_customer_behavior_dataset_v2[[#This Row],[quantity]]</f>
        <v>18.7</v>
      </c>
      <c r="O910" s="4">
        <v>74.8</v>
      </c>
      <c r="P910" t="s">
        <v>11</v>
      </c>
      <c r="Q910" t="s">
        <v>8</v>
      </c>
      <c r="R910">
        <v>14</v>
      </c>
      <c r="S910">
        <v>11</v>
      </c>
      <c r="T910" t="b">
        <v>1</v>
      </c>
      <c r="U910">
        <v>2</v>
      </c>
      <c r="V910">
        <v>5</v>
      </c>
    </row>
    <row r="911" spans="1:22" x14ac:dyDescent="0.3">
      <c r="A911" t="s">
        <v>5452</v>
      </c>
      <c r="B911" t="s">
        <v>5451</v>
      </c>
      <c r="C911" s="1">
        <v>45353</v>
      </c>
      <c r="D911">
        <v>18</v>
      </c>
      <c r="E911" t="s">
        <v>4</v>
      </c>
      <c r="F911" t="s">
        <v>5</v>
      </c>
      <c r="G911" t="s">
        <v>60</v>
      </c>
      <c r="H911" s="4">
        <v>1968.94</v>
      </c>
      <c r="I911">
        <v>4</v>
      </c>
      <c r="J911" s="4">
        <f>ecommerce_customer_behavior_dataset_v2[[#This Row],[unit_price]]*ecommerce_customer_behavior_dataset_v2[[#This Row],[quantity]]</f>
        <v>7875.76</v>
      </c>
      <c r="K911" s="7">
        <f>ecommerce_customer_behavior_dataset_v2[[#This Row],[Discount_Amount]]/ecommerce_customer_behavior_dataset_v2[[#This Row],[unit_price]]*100%</f>
        <v>0</v>
      </c>
      <c r="L911" s="5">
        <f>ecommerce_customer_behavior_dataset_v2[[#This Row],[discount_amount2]]/ecommerce_customer_behavior_dataset_v2[[#This Row],[quantity]]</f>
        <v>0</v>
      </c>
      <c r="M911" s="5">
        <v>0</v>
      </c>
      <c r="N911" s="5">
        <f>ecommerce_customer_behavior_dataset_v2[[#This Row],[total_amount]]/ecommerce_customer_behavior_dataset_v2[[#This Row],[quantity]]</f>
        <v>1968.94</v>
      </c>
      <c r="O911" s="4">
        <v>7875.76</v>
      </c>
      <c r="P911" t="s">
        <v>44</v>
      </c>
      <c r="Q911" t="s">
        <v>8</v>
      </c>
      <c r="R911">
        <v>14</v>
      </c>
      <c r="S911">
        <v>12</v>
      </c>
      <c r="T911" t="b">
        <v>1</v>
      </c>
      <c r="U911">
        <v>7</v>
      </c>
      <c r="V911">
        <v>2</v>
      </c>
    </row>
    <row r="912" spans="1:22" x14ac:dyDescent="0.3">
      <c r="A912" t="s">
        <v>5819</v>
      </c>
      <c r="B912" t="s">
        <v>5814</v>
      </c>
      <c r="C912" s="1">
        <v>45353</v>
      </c>
      <c r="D912">
        <v>45</v>
      </c>
      <c r="E912" t="s">
        <v>38</v>
      </c>
      <c r="F912" t="s">
        <v>116</v>
      </c>
      <c r="G912" t="s">
        <v>20</v>
      </c>
      <c r="H912" s="4">
        <v>22.38</v>
      </c>
      <c r="I912">
        <v>2</v>
      </c>
      <c r="J912" s="4">
        <f>ecommerce_customer_behavior_dataset_v2[[#This Row],[unit_price]]*ecommerce_customer_behavior_dataset_v2[[#This Row],[quantity]]</f>
        <v>44.76</v>
      </c>
      <c r="K912" s="7">
        <f>ecommerce_customer_behavior_dataset_v2[[#This Row],[Discount_Amount]]/ecommerce_customer_behavior_dataset_v2[[#This Row],[unit_price]]*100%</f>
        <v>0</v>
      </c>
      <c r="L912" s="5">
        <f>ecommerce_customer_behavior_dataset_v2[[#This Row],[discount_amount2]]/ecommerce_customer_behavior_dataset_v2[[#This Row],[quantity]]</f>
        <v>0</v>
      </c>
      <c r="M912" s="5">
        <v>0</v>
      </c>
      <c r="N912" s="5">
        <f>ecommerce_customer_behavior_dataset_v2[[#This Row],[total_amount]]/ecommerce_customer_behavior_dataset_v2[[#This Row],[quantity]]</f>
        <v>22.38</v>
      </c>
      <c r="O912" s="4">
        <v>44.76</v>
      </c>
      <c r="P912" t="s">
        <v>7</v>
      </c>
      <c r="Q912" t="s">
        <v>25</v>
      </c>
      <c r="R912">
        <v>15</v>
      </c>
      <c r="S912">
        <v>8</v>
      </c>
      <c r="T912" t="b">
        <v>1</v>
      </c>
      <c r="U912">
        <v>3</v>
      </c>
      <c r="V912">
        <v>4</v>
      </c>
    </row>
    <row r="913" spans="1:22" x14ac:dyDescent="0.3">
      <c r="A913" t="s">
        <v>6777</v>
      </c>
      <c r="B913" t="s">
        <v>6769</v>
      </c>
      <c r="C913" s="1">
        <v>45353</v>
      </c>
      <c r="D913">
        <v>36</v>
      </c>
      <c r="E913" t="s">
        <v>38</v>
      </c>
      <c r="F913" t="s">
        <v>29</v>
      </c>
      <c r="G913" t="s">
        <v>24</v>
      </c>
      <c r="H913" s="4">
        <v>169.12</v>
      </c>
      <c r="I913">
        <v>1</v>
      </c>
      <c r="J913" s="4">
        <f>ecommerce_customer_behavior_dataset_v2[[#This Row],[unit_price]]*ecommerce_customer_behavior_dataset_v2[[#This Row],[quantity]]</f>
        <v>169.12</v>
      </c>
      <c r="K913" s="7">
        <f>ecommerce_customer_behavior_dataset_v2[[#This Row],[Discount_Amount]]/ecommerce_customer_behavior_dataset_v2[[#This Row],[unit_price]]*100%</f>
        <v>0.1875</v>
      </c>
      <c r="L913" s="5">
        <f>ecommerce_customer_behavior_dataset_v2[[#This Row],[discount_amount2]]/ecommerce_customer_behavior_dataset_v2[[#This Row],[quantity]]</f>
        <v>31.71</v>
      </c>
      <c r="M913" s="5">
        <v>31.71</v>
      </c>
      <c r="N913" s="5">
        <f>ecommerce_customer_behavior_dataset_v2[[#This Row],[total_amount]]/ecommerce_customer_behavior_dataset_v2[[#This Row],[quantity]]</f>
        <v>137.41</v>
      </c>
      <c r="O913" s="4">
        <v>137.41</v>
      </c>
      <c r="P913" t="s">
        <v>39</v>
      </c>
      <c r="Q913" t="s">
        <v>8</v>
      </c>
      <c r="R913">
        <v>12</v>
      </c>
      <c r="S913">
        <v>10</v>
      </c>
      <c r="T913" t="b">
        <v>1</v>
      </c>
      <c r="U913">
        <v>3</v>
      </c>
      <c r="V913">
        <v>3</v>
      </c>
    </row>
    <row r="914" spans="1:22" x14ac:dyDescent="0.3">
      <c r="A914" t="s">
        <v>6787</v>
      </c>
      <c r="B914" t="s">
        <v>6782</v>
      </c>
      <c r="C914" s="1">
        <v>45353</v>
      </c>
      <c r="D914">
        <v>21</v>
      </c>
      <c r="E914" t="s">
        <v>38</v>
      </c>
      <c r="F914" t="s">
        <v>53</v>
      </c>
      <c r="G914" t="s">
        <v>10</v>
      </c>
      <c r="H914" s="4">
        <v>301.60000000000002</v>
      </c>
      <c r="I914">
        <v>2</v>
      </c>
      <c r="J914" s="4">
        <f>ecommerce_customer_behavior_dataset_v2[[#This Row],[unit_price]]*ecommerce_customer_behavior_dataset_v2[[#This Row],[quantity]]</f>
        <v>603.20000000000005</v>
      </c>
      <c r="K914" s="7">
        <f>ecommerce_customer_behavior_dataset_v2[[#This Row],[Discount_Amount]]/ecommerce_customer_behavior_dataset_v2[[#This Row],[unit_price]]*100%</f>
        <v>5.9946949602122004E-2</v>
      </c>
      <c r="L914" s="5">
        <f>ecommerce_customer_behavior_dataset_v2[[#This Row],[discount_amount2]]/ecommerce_customer_behavior_dataset_v2[[#This Row],[quantity]]</f>
        <v>18.079999999999998</v>
      </c>
      <c r="M914" s="5">
        <v>36.159999999999997</v>
      </c>
      <c r="N914" s="5">
        <f>ecommerce_customer_behavior_dataset_v2[[#This Row],[total_amount]]/ecommerce_customer_behavior_dataset_v2[[#This Row],[quantity]]</f>
        <v>283.52</v>
      </c>
      <c r="O914" s="4">
        <v>567.04</v>
      </c>
      <c r="P914" t="s">
        <v>11</v>
      </c>
      <c r="Q914" t="s">
        <v>8</v>
      </c>
      <c r="R914">
        <v>14</v>
      </c>
      <c r="S914">
        <v>8</v>
      </c>
      <c r="T914" t="b">
        <v>1</v>
      </c>
      <c r="U914">
        <v>6</v>
      </c>
      <c r="V914">
        <v>2</v>
      </c>
    </row>
    <row r="915" spans="1:22" x14ac:dyDescent="0.3">
      <c r="A915" t="s">
        <v>6999</v>
      </c>
      <c r="B915" t="s">
        <v>6993</v>
      </c>
      <c r="C915" s="1">
        <v>45353</v>
      </c>
      <c r="D915">
        <v>31</v>
      </c>
      <c r="E915" t="s">
        <v>38</v>
      </c>
      <c r="F915" t="s">
        <v>17</v>
      </c>
      <c r="G915" t="s">
        <v>20</v>
      </c>
      <c r="H915" s="4">
        <v>249.5</v>
      </c>
      <c r="I915">
        <v>3</v>
      </c>
      <c r="J915" s="4">
        <f>ecommerce_customer_behavior_dataset_v2[[#This Row],[unit_price]]*ecommerce_customer_behavior_dataset_v2[[#This Row],[quantity]]</f>
        <v>748.5</v>
      </c>
      <c r="K915" s="7">
        <f>ecommerce_customer_behavior_dataset_v2[[#This Row],[Discount_Amount]]/ecommerce_customer_behavior_dataset_v2[[#This Row],[unit_price]]*100%</f>
        <v>5.3400133600534395E-2</v>
      </c>
      <c r="L915" s="5">
        <f>ecommerce_customer_behavior_dataset_v2[[#This Row],[discount_amount2]]/ecommerce_customer_behavior_dataset_v2[[#This Row],[quantity]]</f>
        <v>13.323333333333332</v>
      </c>
      <c r="M915" s="5">
        <v>39.97</v>
      </c>
      <c r="N915" s="5">
        <f>ecommerce_customer_behavior_dataset_v2[[#This Row],[total_amount]]/ecommerce_customer_behavior_dataset_v2[[#This Row],[quantity]]</f>
        <v>236.17666666666665</v>
      </c>
      <c r="O915" s="4">
        <v>708.53</v>
      </c>
      <c r="P915" t="s">
        <v>33</v>
      </c>
      <c r="Q915" t="s">
        <v>8</v>
      </c>
      <c r="R915">
        <v>16</v>
      </c>
      <c r="S915">
        <v>9</v>
      </c>
      <c r="T915" t="b">
        <v>1</v>
      </c>
      <c r="U915">
        <v>5</v>
      </c>
      <c r="V915">
        <v>3</v>
      </c>
    </row>
    <row r="916" spans="1:22" x14ac:dyDescent="0.3">
      <c r="A916" t="s">
        <v>8394</v>
      </c>
      <c r="B916" t="s">
        <v>8391</v>
      </c>
      <c r="C916" s="1">
        <v>45353</v>
      </c>
      <c r="D916">
        <v>34</v>
      </c>
      <c r="E916" t="s">
        <v>38</v>
      </c>
      <c r="F916" t="s">
        <v>29</v>
      </c>
      <c r="G916" t="s">
        <v>6</v>
      </c>
      <c r="H916" s="4">
        <v>25.8</v>
      </c>
      <c r="I916">
        <v>2</v>
      </c>
      <c r="J916" s="4">
        <f>ecommerce_customer_behavior_dataset_v2[[#This Row],[unit_price]]*ecommerce_customer_behavior_dataset_v2[[#This Row],[quantity]]</f>
        <v>51.6</v>
      </c>
      <c r="K916" s="7">
        <f>ecommerce_customer_behavior_dataset_v2[[#This Row],[Discount_Amount]]/ecommerce_customer_behavior_dataset_v2[[#This Row],[unit_price]]*100%</f>
        <v>0.10348837209302325</v>
      </c>
      <c r="L916" s="5">
        <f>ecommerce_customer_behavior_dataset_v2[[#This Row],[discount_amount2]]/ecommerce_customer_behavior_dataset_v2[[#This Row],[quantity]]</f>
        <v>2.67</v>
      </c>
      <c r="M916" s="5">
        <v>5.34</v>
      </c>
      <c r="N916" s="5">
        <f>ecommerce_customer_behavior_dataset_v2[[#This Row],[total_amount]]/ecommerce_customer_behavior_dataset_v2[[#This Row],[quantity]]</f>
        <v>23.13</v>
      </c>
      <c r="O916" s="4">
        <v>46.26</v>
      </c>
      <c r="P916" t="s">
        <v>11</v>
      </c>
      <c r="Q916" t="s">
        <v>25</v>
      </c>
      <c r="R916">
        <v>20</v>
      </c>
      <c r="S916">
        <v>6</v>
      </c>
      <c r="T916" t="b">
        <v>1</v>
      </c>
      <c r="U916">
        <v>5</v>
      </c>
      <c r="V916">
        <v>4</v>
      </c>
    </row>
    <row r="917" spans="1:22" x14ac:dyDescent="0.3">
      <c r="A917" t="s">
        <v>8849</v>
      </c>
      <c r="B917" t="s">
        <v>8847</v>
      </c>
      <c r="C917" s="1">
        <v>45353</v>
      </c>
      <c r="D917">
        <v>46</v>
      </c>
      <c r="E917" t="s">
        <v>4</v>
      </c>
      <c r="F917" t="s">
        <v>211</v>
      </c>
      <c r="G917" t="s">
        <v>6</v>
      </c>
      <c r="H917" s="4">
        <v>87.15</v>
      </c>
      <c r="I917">
        <v>1</v>
      </c>
      <c r="J917" s="4">
        <f>ecommerce_customer_behavior_dataset_v2[[#This Row],[unit_price]]*ecommerce_customer_behavior_dataset_v2[[#This Row],[quantity]]</f>
        <v>87.15</v>
      </c>
      <c r="K917" s="7">
        <f>ecommerce_customer_behavior_dataset_v2[[#This Row],[Discount_Amount]]/ecommerce_customer_behavior_dataset_v2[[#This Row],[unit_price]]*100%</f>
        <v>0</v>
      </c>
      <c r="L917" s="5">
        <f>ecommerce_customer_behavior_dataset_v2[[#This Row],[discount_amount2]]/ecommerce_customer_behavior_dataset_v2[[#This Row],[quantity]]</f>
        <v>0</v>
      </c>
      <c r="M917" s="5">
        <v>0</v>
      </c>
      <c r="N917" s="5">
        <f>ecommerce_customer_behavior_dataset_v2[[#This Row],[total_amount]]/ecommerce_customer_behavior_dataset_v2[[#This Row],[quantity]]</f>
        <v>87.15</v>
      </c>
      <c r="O917" s="4">
        <v>87.15</v>
      </c>
      <c r="P917" t="s">
        <v>11</v>
      </c>
      <c r="Q917" t="s">
        <v>8</v>
      </c>
      <c r="R917">
        <v>21</v>
      </c>
      <c r="S917">
        <v>8</v>
      </c>
      <c r="T917" t="b">
        <v>1</v>
      </c>
      <c r="U917">
        <v>5</v>
      </c>
      <c r="V917">
        <v>4</v>
      </c>
    </row>
    <row r="918" spans="1:22" x14ac:dyDescent="0.3">
      <c r="A918" t="s">
        <v>9735</v>
      </c>
      <c r="B918" t="s">
        <v>9728</v>
      </c>
      <c r="C918" s="1">
        <v>45353</v>
      </c>
      <c r="D918">
        <v>18</v>
      </c>
      <c r="E918" t="s">
        <v>4</v>
      </c>
      <c r="F918" t="s">
        <v>29</v>
      </c>
      <c r="G918" t="s">
        <v>24</v>
      </c>
      <c r="H918" s="4">
        <v>205.71</v>
      </c>
      <c r="I918">
        <v>3</v>
      </c>
      <c r="J918" s="4">
        <f>ecommerce_customer_behavior_dataset_v2[[#This Row],[unit_price]]*ecommerce_customer_behavior_dataset_v2[[#This Row],[quantity]]</f>
        <v>617.13</v>
      </c>
      <c r="K918" s="7">
        <f>ecommerce_customer_behavior_dataset_v2[[#This Row],[Discount_Amount]]/ecommerce_customer_behavior_dataset_v2[[#This Row],[unit_price]]*100%</f>
        <v>0</v>
      </c>
      <c r="L918" s="5">
        <f>ecommerce_customer_behavior_dataset_v2[[#This Row],[discount_amount2]]/ecommerce_customer_behavior_dataset_v2[[#This Row],[quantity]]</f>
        <v>0</v>
      </c>
      <c r="M918" s="5">
        <v>0</v>
      </c>
      <c r="N918" s="5">
        <f>ecommerce_customer_behavior_dataset_v2[[#This Row],[total_amount]]/ecommerce_customer_behavior_dataset_v2[[#This Row],[quantity]]</f>
        <v>205.71</v>
      </c>
      <c r="O918" s="4">
        <v>617.13</v>
      </c>
      <c r="P918" t="s">
        <v>7</v>
      </c>
      <c r="Q918" t="s">
        <v>8</v>
      </c>
      <c r="R918">
        <v>17</v>
      </c>
      <c r="S918">
        <v>10</v>
      </c>
      <c r="T918" t="b">
        <v>1</v>
      </c>
      <c r="U918">
        <v>4</v>
      </c>
      <c r="V918">
        <v>5</v>
      </c>
    </row>
    <row r="919" spans="1:22" x14ac:dyDescent="0.3">
      <c r="A919" t="s">
        <v>9873</v>
      </c>
      <c r="B919" t="s">
        <v>9871</v>
      </c>
      <c r="C919" s="1">
        <v>45353</v>
      </c>
      <c r="D919">
        <v>27</v>
      </c>
      <c r="E919" t="s">
        <v>38</v>
      </c>
      <c r="F919" t="s">
        <v>116</v>
      </c>
      <c r="G919" t="s">
        <v>60</v>
      </c>
      <c r="H919" s="4">
        <v>1029.75</v>
      </c>
      <c r="I919">
        <v>1</v>
      </c>
      <c r="J919" s="4">
        <f>ecommerce_customer_behavior_dataset_v2[[#This Row],[unit_price]]*ecommerce_customer_behavior_dataset_v2[[#This Row],[quantity]]</f>
        <v>1029.75</v>
      </c>
      <c r="K919" s="7">
        <f>ecommerce_customer_behavior_dataset_v2[[#This Row],[Discount_Amount]]/ecommerce_customer_behavior_dataset_v2[[#This Row],[unit_price]]*100%</f>
        <v>0.18572469045884923</v>
      </c>
      <c r="L919" s="5">
        <f>ecommerce_customer_behavior_dataset_v2[[#This Row],[discount_amount2]]/ecommerce_customer_behavior_dataset_v2[[#This Row],[quantity]]</f>
        <v>191.25</v>
      </c>
      <c r="M919" s="5">
        <v>191.25</v>
      </c>
      <c r="N919" s="5">
        <f>ecommerce_customer_behavior_dataset_v2[[#This Row],[total_amount]]/ecommerce_customer_behavior_dataset_v2[[#This Row],[quantity]]</f>
        <v>838.5</v>
      </c>
      <c r="O919" s="4">
        <v>838.5</v>
      </c>
      <c r="P919" t="s">
        <v>39</v>
      </c>
      <c r="Q919" t="s">
        <v>8</v>
      </c>
      <c r="R919">
        <v>13</v>
      </c>
      <c r="S919">
        <v>6</v>
      </c>
      <c r="T919" t="b">
        <v>1</v>
      </c>
      <c r="U919">
        <v>10</v>
      </c>
      <c r="V919">
        <v>5</v>
      </c>
    </row>
    <row r="920" spans="1:22" x14ac:dyDescent="0.3">
      <c r="A920" t="s">
        <v>10883</v>
      </c>
      <c r="B920" t="s">
        <v>10881</v>
      </c>
      <c r="C920" s="1">
        <v>45353</v>
      </c>
      <c r="D920">
        <v>25</v>
      </c>
      <c r="E920" t="s">
        <v>38</v>
      </c>
      <c r="F920" t="s">
        <v>5</v>
      </c>
      <c r="G920" t="s">
        <v>14</v>
      </c>
      <c r="H920" s="4">
        <v>912.94</v>
      </c>
      <c r="I920">
        <v>1</v>
      </c>
      <c r="J920" s="4">
        <f>ecommerce_customer_behavior_dataset_v2[[#This Row],[unit_price]]*ecommerce_customer_behavior_dataset_v2[[#This Row],[quantity]]</f>
        <v>912.94</v>
      </c>
      <c r="K920" s="7">
        <f>ecommerce_customer_behavior_dataset_v2[[#This Row],[Discount_Amount]]/ecommerce_customer_behavior_dataset_v2[[#This Row],[unit_price]]*100%</f>
        <v>0.19444870418647447</v>
      </c>
      <c r="L920" s="5">
        <f>ecommerce_customer_behavior_dataset_v2[[#This Row],[discount_amount2]]/ecommerce_customer_behavior_dataset_v2[[#This Row],[quantity]]</f>
        <v>177.52</v>
      </c>
      <c r="M920" s="5">
        <v>177.52</v>
      </c>
      <c r="N920" s="5">
        <f>ecommerce_customer_behavior_dataset_v2[[#This Row],[total_amount]]/ecommerce_customer_behavior_dataset_v2[[#This Row],[quantity]]</f>
        <v>735.42</v>
      </c>
      <c r="O920" s="4">
        <v>735.42</v>
      </c>
      <c r="P920" t="s">
        <v>39</v>
      </c>
      <c r="Q920" t="s">
        <v>25</v>
      </c>
      <c r="R920">
        <v>15</v>
      </c>
      <c r="S920">
        <v>13</v>
      </c>
      <c r="T920" t="b">
        <v>1</v>
      </c>
      <c r="U920">
        <v>5</v>
      </c>
      <c r="V920">
        <v>3</v>
      </c>
    </row>
    <row r="921" spans="1:22" x14ac:dyDescent="0.3">
      <c r="A921" t="s">
        <v>11136</v>
      </c>
      <c r="B921" t="s">
        <v>11134</v>
      </c>
      <c r="C921" s="1">
        <v>45353</v>
      </c>
      <c r="D921">
        <v>41</v>
      </c>
      <c r="E921" t="s">
        <v>38</v>
      </c>
      <c r="F921" t="s">
        <v>29</v>
      </c>
      <c r="G921" t="s">
        <v>60</v>
      </c>
      <c r="H921" s="4">
        <v>616.66</v>
      </c>
      <c r="I921">
        <v>4</v>
      </c>
      <c r="J921" s="4">
        <f>ecommerce_customer_behavior_dataset_v2[[#This Row],[unit_price]]*ecommerce_customer_behavior_dataset_v2[[#This Row],[quantity]]</f>
        <v>2466.64</v>
      </c>
      <c r="K921" s="7">
        <f>ecommerce_customer_behavior_dataset_v2[[#This Row],[Discount_Amount]]/ecommerce_customer_behavior_dataset_v2[[#This Row],[unit_price]]*100%</f>
        <v>0</v>
      </c>
      <c r="L921" s="5">
        <f>ecommerce_customer_behavior_dataset_v2[[#This Row],[discount_amount2]]/ecommerce_customer_behavior_dataset_v2[[#This Row],[quantity]]</f>
        <v>0</v>
      </c>
      <c r="M921" s="5">
        <v>0</v>
      </c>
      <c r="N921" s="5">
        <f>ecommerce_customer_behavior_dataset_v2[[#This Row],[total_amount]]/ecommerce_customer_behavior_dataset_v2[[#This Row],[quantity]]</f>
        <v>616.66</v>
      </c>
      <c r="O921" s="4">
        <v>2466.64</v>
      </c>
      <c r="P921" t="s">
        <v>33</v>
      </c>
      <c r="Q921" t="s">
        <v>8</v>
      </c>
      <c r="R921">
        <v>13</v>
      </c>
      <c r="S921">
        <v>6</v>
      </c>
      <c r="T921" t="b">
        <v>1</v>
      </c>
      <c r="U921">
        <v>6</v>
      </c>
      <c r="V921">
        <v>5</v>
      </c>
    </row>
    <row r="922" spans="1:22" x14ac:dyDescent="0.3">
      <c r="A922" t="s">
        <v>11825</v>
      </c>
      <c r="B922" t="s">
        <v>11821</v>
      </c>
      <c r="C922" s="1">
        <v>45353</v>
      </c>
      <c r="D922">
        <v>38</v>
      </c>
      <c r="E922" t="s">
        <v>38</v>
      </c>
      <c r="F922" t="s">
        <v>29</v>
      </c>
      <c r="G922" t="s">
        <v>24</v>
      </c>
      <c r="H922" s="4">
        <v>48.62</v>
      </c>
      <c r="I922">
        <v>5</v>
      </c>
      <c r="J922" s="4">
        <f>ecommerce_customer_behavior_dataset_v2[[#This Row],[unit_price]]*ecommerce_customer_behavior_dataset_v2[[#This Row],[quantity]]</f>
        <v>243.1</v>
      </c>
      <c r="K922" s="7">
        <f>ecommerce_customer_behavior_dataset_v2[[#This Row],[Discount_Amount]]/ecommerce_customer_behavior_dataset_v2[[#This Row],[unit_price]]*100%</f>
        <v>0.12468120115178938</v>
      </c>
      <c r="L922" s="5">
        <f>ecommerce_customer_behavior_dataset_v2[[#This Row],[discount_amount2]]/ecommerce_customer_behavior_dataset_v2[[#This Row],[quantity]]</f>
        <v>6.0619999999999994</v>
      </c>
      <c r="M922" s="5">
        <v>30.31</v>
      </c>
      <c r="N922" s="5">
        <f>ecommerce_customer_behavior_dataset_v2[[#This Row],[total_amount]]/ecommerce_customer_behavior_dataset_v2[[#This Row],[quantity]]</f>
        <v>42.558</v>
      </c>
      <c r="O922" s="4">
        <v>212.79</v>
      </c>
      <c r="P922" t="s">
        <v>11</v>
      </c>
      <c r="Q922" t="s">
        <v>12</v>
      </c>
      <c r="R922">
        <v>13</v>
      </c>
      <c r="S922">
        <v>11</v>
      </c>
      <c r="T922" t="b">
        <v>1</v>
      </c>
      <c r="U922">
        <v>6</v>
      </c>
      <c r="V922">
        <v>4</v>
      </c>
    </row>
    <row r="923" spans="1:22" x14ac:dyDescent="0.3">
      <c r="A923" t="s">
        <v>13611</v>
      </c>
      <c r="B923" t="s">
        <v>13609</v>
      </c>
      <c r="C923" s="1">
        <v>45353</v>
      </c>
      <c r="D923">
        <v>38</v>
      </c>
      <c r="E923" t="s">
        <v>38</v>
      </c>
      <c r="F923" t="s">
        <v>95</v>
      </c>
      <c r="G923" t="s">
        <v>18</v>
      </c>
      <c r="H923" s="4">
        <v>38.72</v>
      </c>
      <c r="I923">
        <v>2</v>
      </c>
      <c r="J923" s="4">
        <f>ecommerce_customer_behavior_dataset_v2[[#This Row],[unit_price]]*ecommerce_customer_behavior_dataset_v2[[#This Row],[quantity]]</f>
        <v>77.44</v>
      </c>
      <c r="K923" s="7">
        <f>ecommerce_customer_behavior_dataset_v2[[#This Row],[Discount_Amount]]/ecommerce_customer_behavior_dataset_v2[[#This Row],[unit_price]]*100%</f>
        <v>0</v>
      </c>
      <c r="L923" s="5">
        <f>ecommerce_customer_behavior_dataset_v2[[#This Row],[discount_amount2]]/ecommerce_customer_behavior_dataset_v2[[#This Row],[quantity]]</f>
        <v>0</v>
      </c>
      <c r="M923" s="5">
        <v>0</v>
      </c>
      <c r="N923" s="5">
        <f>ecommerce_customer_behavior_dataset_v2[[#This Row],[total_amount]]/ecommerce_customer_behavior_dataset_v2[[#This Row],[quantity]]</f>
        <v>38.72</v>
      </c>
      <c r="O923" s="4">
        <v>77.44</v>
      </c>
      <c r="P923" t="s">
        <v>7</v>
      </c>
      <c r="Q923" t="s">
        <v>8</v>
      </c>
      <c r="R923">
        <v>15</v>
      </c>
      <c r="S923">
        <v>7</v>
      </c>
      <c r="T923" t="b">
        <v>1</v>
      </c>
      <c r="U923">
        <v>3</v>
      </c>
      <c r="V923">
        <v>4</v>
      </c>
    </row>
    <row r="924" spans="1:22" x14ac:dyDescent="0.3">
      <c r="A924" t="s">
        <v>13860</v>
      </c>
      <c r="B924" t="s">
        <v>13859</v>
      </c>
      <c r="C924" s="1">
        <v>45353</v>
      </c>
      <c r="D924">
        <v>22</v>
      </c>
      <c r="E924" t="s">
        <v>4</v>
      </c>
      <c r="F924" t="s">
        <v>23</v>
      </c>
      <c r="G924" t="s">
        <v>14</v>
      </c>
      <c r="H924" s="4">
        <v>268.77999999999997</v>
      </c>
      <c r="I924">
        <v>4</v>
      </c>
      <c r="J924" s="4">
        <f>ecommerce_customer_behavior_dataset_v2[[#This Row],[unit_price]]*ecommerce_customer_behavior_dataset_v2[[#This Row],[quantity]]</f>
        <v>1075.1199999999999</v>
      </c>
      <c r="K924" s="7">
        <f>ecommerce_customer_behavior_dataset_v2[[#This Row],[Discount_Amount]]/ecommerce_customer_behavior_dataset_v2[[#This Row],[unit_price]]*100%</f>
        <v>0.208562765086688</v>
      </c>
      <c r="L924" s="5">
        <f>ecommerce_customer_behavior_dataset_v2[[#This Row],[discount_amount2]]/ecommerce_customer_behavior_dataset_v2[[#This Row],[quantity]]</f>
        <v>56.057499999999997</v>
      </c>
      <c r="M924" s="5">
        <v>224.23</v>
      </c>
      <c r="N924" s="5">
        <f>ecommerce_customer_behavior_dataset_v2[[#This Row],[total_amount]]/ecommerce_customer_behavior_dataset_v2[[#This Row],[quantity]]</f>
        <v>212.7225</v>
      </c>
      <c r="O924" s="4">
        <v>850.89</v>
      </c>
      <c r="P924" t="s">
        <v>11</v>
      </c>
      <c r="Q924" t="s">
        <v>8</v>
      </c>
      <c r="R924">
        <v>15</v>
      </c>
      <c r="S924">
        <v>8</v>
      </c>
      <c r="T924" t="b">
        <v>1</v>
      </c>
      <c r="U924">
        <v>5</v>
      </c>
      <c r="V924">
        <v>3</v>
      </c>
    </row>
    <row r="925" spans="1:22" x14ac:dyDescent="0.3">
      <c r="A925" t="s">
        <v>14832</v>
      </c>
      <c r="B925" t="s">
        <v>14828</v>
      </c>
      <c r="C925" s="1">
        <v>45353</v>
      </c>
      <c r="D925">
        <v>35</v>
      </c>
      <c r="E925" t="s">
        <v>4</v>
      </c>
      <c r="F925" t="s">
        <v>101</v>
      </c>
      <c r="G925" t="s">
        <v>20</v>
      </c>
      <c r="H925" s="4">
        <v>63.05</v>
      </c>
      <c r="I925">
        <v>1</v>
      </c>
      <c r="J925" s="4">
        <f>ecommerce_customer_behavior_dataset_v2[[#This Row],[unit_price]]*ecommerce_customer_behavior_dataset_v2[[#This Row],[quantity]]</f>
        <v>63.05</v>
      </c>
      <c r="K925" s="7">
        <f>ecommerce_customer_behavior_dataset_v2[[#This Row],[Discount_Amount]]/ecommerce_customer_behavior_dataset_v2[[#This Row],[unit_price]]*100%</f>
        <v>0.21617763679619351</v>
      </c>
      <c r="L925" s="5">
        <f>ecommerce_customer_behavior_dataset_v2[[#This Row],[discount_amount2]]/ecommerce_customer_behavior_dataset_v2[[#This Row],[quantity]]</f>
        <v>13.63</v>
      </c>
      <c r="M925" s="5">
        <v>13.63</v>
      </c>
      <c r="N925" s="5">
        <f>ecommerce_customer_behavior_dataset_v2[[#This Row],[total_amount]]/ecommerce_customer_behavior_dataset_v2[[#This Row],[quantity]]</f>
        <v>49.42</v>
      </c>
      <c r="O925" s="4">
        <v>49.42</v>
      </c>
      <c r="P925" t="s">
        <v>39</v>
      </c>
      <c r="Q925" t="s">
        <v>8</v>
      </c>
      <c r="R925">
        <v>17</v>
      </c>
      <c r="S925">
        <v>6</v>
      </c>
      <c r="T925" t="b">
        <v>1</v>
      </c>
      <c r="U925">
        <v>4</v>
      </c>
      <c r="V925">
        <v>4</v>
      </c>
    </row>
    <row r="926" spans="1:22" x14ac:dyDescent="0.3">
      <c r="A926" t="s">
        <v>15182</v>
      </c>
      <c r="B926" t="s">
        <v>15179</v>
      </c>
      <c r="C926" s="1">
        <v>45353</v>
      </c>
      <c r="D926">
        <v>45</v>
      </c>
      <c r="E926" t="s">
        <v>4</v>
      </c>
      <c r="F926" t="s">
        <v>23</v>
      </c>
      <c r="G926" t="s">
        <v>10</v>
      </c>
      <c r="H926" s="4">
        <v>944.77</v>
      </c>
      <c r="I926">
        <v>1</v>
      </c>
      <c r="J926" s="4">
        <f>ecommerce_customer_behavior_dataset_v2[[#This Row],[unit_price]]*ecommerce_customer_behavior_dataset_v2[[#This Row],[quantity]]</f>
        <v>944.77</v>
      </c>
      <c r="K926" s="7">
        <f>ecommerce_customer_behavior_dataset_v2[[#This Row],[Discount_Amount]]/ecommerce_customer_behavior_dataset_v2[[#This Row],[unit_price]]*100%</f>
        <v>0.14056331170549446</v>
      </c>
      <c r="L926" s="5">
        <f>ecommerce_customer_behavior_dataset_v2[[#This Row],[discount_amount2]]/ecommerce_customer_behavior_dataset_v2[[#This Row],[quantity]]</f>
        <v>132.80000000000001</v>
      </c>
      <c r="M926" s="5">
        <v>132.80000000000001</v>
      </c>
      <c r="N926" s="5">
        <f>ecommerce_customer_behavior_dataset_v2[[#This Row],[total_amount]]/ecommerce_customer_behavior_dataset_v2[[#This Row],[quantity]]</f>
        <v>811.97</v>
      </c>
      <c r="O926" s="4">
        <v>811.97</v>
      </c>
      <c r="P926" t="s">
        <v>11</v>
      </c>
      <c r="Q926" t="s">
        <v>8</v>
      </c>
      <c r="R926">
        <v>15</v>
      </c>
      <c r="S926">
        <v>13</v>
      </c>
      <c r="T926" t="b">
        <v>1</v>
      </c>
      <c r="U926">
        <v>8</v>
      </c>
      <c r="V926">
        <v>4</v>
      </c>
    </row>
    <row r="927" spans="1:22" x14ac:dyDescent="0.3">
      <c r="A927" t="s">
        <v>15570</v>
      </c>
      <c r="B927" t="s">
        <v>15564</v>
      </c>
      <c r="C927" s="1">
        <v>45353</v>
      </c>
      <c r="D927">
        <v>18</v>
      </c>
      <c r="E927" t="s">
        <v>38</v>
      </c>
      <c r="F927" t="s">
        <v>116</v>
      </c>
      <c r="G927" t="s">
        <v>14</v>
      </c>
      <c r="H927" s="4">
        <v>527.16</v>
      </c>
      <c r="I927">
        <v>4</v>
      </c>
      <c r="J927" s="4">
        <f>ecommerce_customer_behavior_dataset_v2[[#This Row],[unit_price]]*ecommerce_customer_behavior_dataset_v2[[#This Row],[quantity]]</f>
        <v>2108.64</v>
      </c>
      <c r="K927" s="7">
        <f>ecommerce_customer_behavior_dataset_v2[[#This Row],[Discount_Amount]]/ecommerce_customer_behavior_dataset_v2[[#This Row],[unit_price]]*100%</f>
        <v>0</v>
      </c>
      <c r="L927" s="5">
        <f>ecommerce_customer_behavior_dataset_v2[[#This Row],[discount_amount2]]/ecommerce_customer_behavior_dataset_v2[[#This Row],[quantity]]</f>
        <v>0</v>
      </c>
      <c r="M927" s="5">
        <v>0</v>
      </c>
      <c r="N927" s="5">
        <f>ecommerce_customer_behavior_dataset_v2[[#This Row],[total_amount]]/ecommerce_customer_behavior_dataset_v2[[#This Row],[quantity]]</f>
        <v>527.16</v>
      </c>
      <c r="O927" s="4">
        <v>2108.64</v>
      </c>
      <c r="P927" t="s">
        <v>39</v>
      </c>
      <c r="Q927" t="s">
        <v>8</v>
      </c>
      <c r="R927">
        <v>12</v>
      </c>
      <c r="S927">
        <v>13</v>
      </c>
      <c r="T927" t="b">
        <v>1</v>
      </c>
      <c r="U927">
        <v>13</v>
      </c>
      <c r="V927">
        <v>4</v>
      </c>
    </row>
    <row r="928" spans="1:22" x14ac:dyDescent="0.3">
      <c r="A928" t="s">
        <v>15781</v>
      </c>
      <c r="B928" t="s">
        <v>15773</v>
      </c>
      <c r="C928" s="1">
        <v>45353</v>
      </c>
      <c r="D928">
        <v>22</v>
      </c>
      <c r="E928" t="s">
        <v>38</v>
      </c>
      <c r="F928" t="s">
        <v>17</v>
      </c>
      <c r="G928" t="s">
        <v>30</v>
      </c>
      <c r="H928" s="4">
        <v>315.14</v>
      </c>
      <c r="I928">
        <v>1</v>
      </c>
      <c r="J928" s="4">
        <f>ecommerce_customer_behavior_dataset_v2[[#This Row],[unit_price]]*ecommerce_customer_behavior_dataset_v2[[#This Row],[quantity]]</f>
        <v>315.14</v>
      </c>
      <c r="K928" s="7">
        <f>ecommerce_customer_behavior_dataset_v2[[#This Row],[Discount_Amount]]/ecommerce_customer_behavior_dataset_v2[[#This Row],[unit_price]]*100%</f>
        <v>0</v>
      </c>
      <c r="L928" s="5">
        <f>ecommerce_customer_behavior_dataset_v2[[#This Row],[discount_amount2]]/ecommerce_customer_behavior_dataset_v2[[#This Row],[quantity]]</f>
        <v>0</v>
      </c>
      <c r="M928" s="5">
        <v>0</v>
      </c>
      <c r="N928" s="5">
        <f>ecommerce_customer_behavior_dataset_v2[[#This Row],[total_amount]]/ecommerce_customer_behavior_dataset_v2[[#This Row],[quantity]]</f>
        <v>315.14</v>
      </c>
      <c r="O928" s="4">
        <v>315.14</v>
      </c>
      <c r="P928" t="s">
        <v>11</v>
      </c>
      <c r="Q928" t="s">
        <v>12</v>
      </c>
      <c r="R928">
        <v>14</v>
      </c>
      <c r="S928">
        <v>12</v>
      </c>
      <c r="T928" t="b">
        <v>1</v>
      </c>
      <c r="U928">
        <v>8</v>
      </c>
      <c r="V928">
        <v>1</v>
      </c>
    </row>
    <row r="929" spans="1:22" x14ac:dyDescent="0.3">
      <c r="A929" t="s">
        <v>16492</v>
      </c>
      <c r="B929" t="s">
        <v>16493</v>
      </c>
      <c r="C929" s="1">
        <v>45353</v>
      </c>
      <c r="D929">
        <v>52</v>
      </c>
      <c r="E929" t="s">
        <v>4</v>
      </c>
      <c r="F929" t="s">
        <v>17</v>
      </c>
      <c r="G929" t="s">
        <v>6</v>
      </c>
      <c r="H929" s="4">
        <v>19.62</v>
      </c>
      <c r="I929">
        <v>4</v>
      </c>
      <c r="J929" s="4">
        <f>ecommerce_customer_behavior_dataset_v2[[#This Row],[unit_price]]*ecommerce_customer_behavior_dataset_v2[[#This Row],[quantity]]</f>
        <v>78.48</v>
      </c>
      <c r="K929" s="7">
        <f>ecommerce_customer_behavior_dataset_v2[[#This Row],[Discount_Amount]]/ecommerce_customer_behavior_dataset_v2[[#This Row],[unit_price]]*100%</f>
        <v>6.7278287461773695E-2</v>
      </c>
      <c r="L929" s="5">
        <f>ecommerce_customer_behavior_dataset_v2[[#This Row],[discount_amount2]]/ecommerce_customer_behavior_dataset_v2[[#This Row],[quantity]]</f>
        <v>1.32</v>
      </c>
      <c r="M929" s="5">
        <v>5.28</v>
      </c>
      <c r="N929" s="5">
        <f>ecommerce_customer_behavior_dataset_v2[[#This Row],[total_amount]]/ecommerce_customer_behavior_dataset_v2[[#This Row],[quantity]]</f>
        <v>18.3</v>
      </c>
      <c r="O929" s="4">
        <v>73.2</v>
      </c>
      <c r="P929" t="s">
        <v>33</v>
      </c>
      <c r="Q929" t="s">
        <v>8</v>
      </c>
      <c r="R929">
        <v>12</v>
      </c>
      <c r="S929">
        <v>10</v>
      </c>
      <c r="T929" t="b">
        <v>0</v>
      </c>
      <c r="U929">
        <v>10</v>
      </c>
      <c r="V929">
        <v>4</v>
      </c>
    </row>
    <row r="930" spans="1:22" x14ac:dyDescent="0.3">
      <c r="A930" t="s">
        <v>16938</v>
      </c>
      <c r="B930" t="s">
        <v>16936</v>
      </c>
      <c r="C930" s="1">
        <v>45353</v>
      </c>
      <c r="D930">
        <v>54</v>
      </c>
      <c r="E930" t="s">
        <v>38</v>
      </c>
      <c r="F930" t="s">
        <v>17</v>
      </c>
      <c r="G930" t="s">
        <v>6</v>
      </c>
      <c r="H930" s="4">
        <v>55.89</v>
      </c>
      <c r="I930">
        <v>1</v>
      </c>
      <c r="J930" s="4">
        <f>ecommerce_customer_behavior_dataset_v2[[#This Row],[unit_price]]*ecommerce_customer_behavior_dataset_v2[[#This Row],[quantity]]</f>
        <v>55.89</v>
      </c>
      <c r="K930" s="7">
        <f>ecommerce_customer_behavior_dataset_v2[[#This Row],[Discount_Amount]]/ecommerce_customer_behavior_dataset_v2[[#This Row],[unit_price]]*100%</f>
        <v>0.14814814814814814</v>
      </c>
      <c r="L930" s="5">
        <f>ecommerce_customer_behavior_dataset_v2[[#This Row],[discount_amount2]]/ecommerce_customer_behavior_dataset_v2[[#This Row],[quantity]]</f>
        <v>8.2799999999999994</v>
      </c>
      <c r="M930" s="5">
        <v>8.2799999999999994</v>
      </c>
      <c r="N930" s="5">
        <f>ecommerce_customer_behavior_dataset_v2[[#This Row],[total_amount]]/ecommerce_customer_behavior_dataset_v2[[#This Row],[quantity]]</f>
        <v>47.61</v>
      </c>
      <c r="O930" s="4">
        <v>47.61</v>
      </c>
      <c r="P930" t="s">
        <v>11</v>
      </c>
      <c r="Q930" t="s">
        <v>8</v>
      </c>
      <c r="R930">
        <v>16</v>
      </c>
      <c r="S930">
        <v>8</v>
      </c>
      <c r="T930" t="b">
        <v>1</v>
      </c>
      <c r="U930">
        <v>6</v>
      </c>
      <c r="V930">
        <v>2</v>
      </c>
    </row>
    <row r="931" spans="1:22" x14ac:dyDescent="0.3">
      <c r="A931" t="s">
        <v>17307</v>
      </c>
      <c r="B931" t="s">
        <v>17301</v>
      </c>
      <c r="C931" s="1">
        <v>45353</v>
      </c>
      <c r="D931">
        <v>45</v>
      </c>
      <c r="E931" t="s">
        <v>4</v>
      </c>
      <c r="F931" t="s">
        <v>17</v>
      </c>
      <c r="G931" t="s">
        <v>14</v>
      </c>
      <c r="H931" s="4">
        <v>1154.27</v>
      </c>
      <c r="I931">
        <v>5</v>
      </c>
      <c r="J931" s="4">
        <f>ecommerce_customer_behavior_dataset_v2[[#This Row],[unit_price]]*ecommerce_customer_behavior_dataset_v2[[#This Row],[quantity]]</f>
        <v>5771.35</v>
      </c>
      <c r="K931" s="7">
        <f>ecommerce_customer_behavior_dataset_v2[[#This Row],[Discount_Amount]]/ecommerce_customer_behavior_dataset_v2[[#This Row],[unit_price]]*100%</f>
        <v>7.8040666395210831E-2</v>
      </c>
      <c r="L931" s="5">
        <f>ecommerce_customer_behavior_dataset_v2[[#This Row],[discount_amount2]]/ecommerce_customer_behavior_dataset_v2[[#This Row],[quantity]]</f>
        <v>90.08</v>
      </c>
      <c r="M931" s="5">
        <v>450.4</v>
      </c>
      <c r="N931" s="5">
        <f>ecommerce_customer_behavior_dataset_v2[[#This Row],[total_amount]]/ecommerce_customer_behavior_dataset_v2[[#This Row],[quantity]]</f>
        <v>1064.19</v>
      </c>
      <c r="O931" s="4">
        <v>5320.95</v>
      </c>
      <c r="P931" t="s">
        <v>11</v>
      </c>
      <c r="Q931" t="s">
        <v>12</v>
      </c>
      <c r="R931">
        <v>10</v>
      </c>
      <c r="S931">
        <v>8</v>
      </c>
      <c r="T931" t="b">
        <v>1</v>
      </c>
      <c r="U931">
        <v>5</v>
      </c>
      <c r="V931">
        <v>5</v>
      </c>
    </row>
    <row r="932" spans="1:22" x14ac:dyDescent="0.3">
      <c r="A932" t="s">
        <v>18390</v>
      </c>
      <c r="B932" t="s">
        <v>18387</v>
      </c>
      <c r="C932" s="1">
        <v>45353</v>
      </c>
      <c r="D932">
        <v>40</v>
      </c>
      <c r="E932" t="s">
        <v>38</v>
      </c>
      <c r="F932" t="s">
        <v>116</v>
      </c>
      <c r="G932" t="s">
        <v>24</v>
      </c>
      <c r="H932" s="4">
        <v>49.24</v>
      </c>
      <c r="I932">
        <v>4</v>
      </c>
      <c r="J932" s="4">
        <f>ecommerce_customer_behavior_dataset_v2[[#This Row],[unit_price]]*ecommerce_customer_behavior_dataset_v2[[#This Row],[quantity]]</f>
        <v>196.96</v>
      </c>
      <c r="K932" s="7">
        <f>ecommerce_customer_behavior_dataset_v2[[#This Row],[Discount_Amount]]/ecommerce_customer_behavior_dataset_v2[[#This Row],[unit_price]]*100%</f>
        <v>0</v>
      </c>
      <c r="L932" s="5">
        <f>ecommerce_customer_behavior_dataset_v2[[#This Row],[discount_amount2]]/ecommerce_customer_behavior_dataset_v2[[#This Row],[quantity]]</f>
        <v>0</v>
      </c>
      <c r="M932" s="5">
        <v>0</v>
      </c>
      <c r="N932" s="5">
        <f>ecommerce_customer_behavior_dataset_v2[[#This Row],[total_amount]]/ecommerce_customer_behavior_dataset_v2[[#This Row],[quantity]]</f>
        <v>49.24</v>
      </c>
      <c r="O932" s="4">
        <v>196.96</v>
      </c>
      <c r="P932" t="s">
        <v>11</v>
      </c>
      <c r="Q932" t="s">
        <v>8</v>
      </c>
      <c r="R932">
        <v>16</v>
      </c>
      <c r="S932">
        <v>8</v>
      </c>
      <c r="T932" t="b">
        <v>1</v>
      </c>
      <c r="U932">
        <v>5</v>
      </c>
      <c r="V932">
        <v>3</v>
      </c>
    </row>
    <row r="933" spans="1:22" x14ac:dyDescent="0.3">
      <c r="A933" t="s">
        <v>18601</v>
      </c>
      <c r="B933" t="s">
        <v>18597</v>
      </c>
      <c r="C933" s="1">
        <v>45353</v>
      </c>
      <c r="D933">
        <v>34</v>
      </c>
      <c r="E933" t="s">
        <v>4</v>
      </c>
      <c r="F933" t="s">
        <v>53</v>
      </c>
      <c r="G933" t="s">
        <v>60</v>
      </c>
      <c r="H933" s="4">
        <v>321.06</v>
      </c>
      <c r="I933">
        <v>4</v>
      </c>
      <c r="J933" s="4">
        <f>ecommerce_customer_behavior_dataset_v2[[#This Row],[unit_price]]*ecommerce_customer_behavior_dataset_v2[[#This Row],[quantity]]</f>
        <v>1284.24</v>
      </c>
      <c r="K933" s="7">
        <f>ecommerce_customer_behavior_dataset_v2[[#This Row],[Discount_Amount]]/ecommerce_customer_behavior_dataset_v2[[#This Row],[unit_price]]*100%</f>
        <v>0</v>
      </c>
      <c r="L933" s="5">
        <f>ecommerce_customer_behavior_dataset_v2[[#This Row],[discount_amount2]]/ecommerce_customer_behavior_dataset_v2[[#This Row],[quantity]]</f>
        <v>0</v>
      </c>
      <c r="M933" s="5">
        <v>0</v>
      </c>
      <c r="N933" s="5">
        <f>ecommerce_customer_behavior_dataset_v2[[#This Row],[total_amount]]/ecommerce_customer_behavior_dataset_v2[[#This Row],[quantity]]</f>
        <v>321.06</v>
      </c>
      <c r="O933" s="4">
        <v>1284.24</v>
      </c>
      <c r="P933" t="s">
        <v>7</v>
      </c>
      <c r="Q933" t="s">
        <v>8</v>
      </c>
      <c r="R933">
        <v>12</v>
      </c>
      <c r="S933">
        <v>9</v>
      </c>
      <c r="T933" t="b">
        <v>1</v>
      </c>
      <c r="U933">
        <v>12</v>
      </c>
      <c r="V933">
        <v>5</v>
      </c>
    </row>
    <row r="934" spans="1:22" x14ac:dyDescent="0.3">
      <c r="A934" t="s">
        <v>19036</v>
      </c>
      <c r="B934" t="s">
        <v>19030</v>
      </c>
      <c r="C934" s="1">
        <v>45353</v>
      </c>
      <c r="D934">
        <v>30</v>
      </c>
      <c r="E934" t="s">
        <v>38</v>
      </c>
      <c r="F934" t="s">
        <v>17</v>
      </c>
      <c r="G934" t="s">
        <v>24</v>
      </c>
      <c r="H934" s="4">
        <v>60.51</v>
      </c>
      <c r="I934">
        <v>5</v>
      </c>
      <c r="J934" s="4">
        <f>ecommerce_customer_behavior_dataset_v2[[#This Row],[unit_price]]*ecommerce_customer_behavior_dataset_v2[[#This Row],[quantity]]</f>
        <v>302.55</v>
      </c>
      <c r="K934" s="7">
        <f>ecommerce_customer_behavior_dataset_v2[[#This Row],[Discount_Amount]]/ecommerce_customer_behavior_dataset_v2[[#This Row],[unit_price]]*100%</f>
        <v>0</v>
      </c>
      <c r="L934" s="5">
        <f>ecommerce_customer_behavior_dataset_v2[[#This Row],[discount_amount2]]/ecommerce_customer_behavior_dataset_v2[[#This Row],[quantity]]</f>
        <v>0</v>
      </c>
      <c r="M934" s="5">
        <v>0</v>
      </c>
      <c r="N934" s="5">
        <f>ecommerce_customer_behavior_dataset_v2[[#This Row],[total_amount]]/ecommerce_customer_behavior_dataset_v2[[#This Row],[quantity]]</f>
        <v>60.510000000000005</v>
      </c>
      <c r="O934" s="4">
        <v>302.55</v>
      </c>
      <c r="P934" t="s">
        <v>11</v>
      </c>
      <c r="Q934" t="s">
        <v>8</v>
      </c>
      <c r="R934">
        <v>10</v>
      </c>
      <c r="S934">
        <v>9</v>
      </c>
      <c r="T934" t="b">
        <v>1</v>
      </c>
      <c r="U934">
        <v>5</v>
      </c>
      <c r="V934">
        <v>2</v>
      </c>
    </row>
    <row r="935" spans="1:22" x14ac:dyDescent="0.3">
      <c r="A935" t="s">
        <v>19513</v>
      </c>
      <c r="B935" t="s">
        <v>19508</v>
      </c>
      <c r="C935" s="1">
        <v>45353</v>
      </c>
      <c r="D935">
        <v>50</v>
      </c>
      <c r="E935" t="s">
        <v>4</v>
      </c>
      <c r="F935" t="s">
        <v>17</v>
      </c>
      <c r="G935" t="s">
        <v>14</v>
      </c>
      <c r="H935" s="4">
        <v>1545.95</v>
      </c>
      <c r="I935">
        <v>5</v>
      </c>
      <c r="J935" s="4">
        <f>ecommerce_customer_behavior_dataset_v2[[#This Row],[unit_price]]*ecommerce_customer_behavior_dataset_v2[[#This Row],[quantity]]</f>
        <v>7729.75</v>
      </c>
      <c r="K935" s="7">
        <f>ecommerce_customer_behavior_dataset_v2[[#This Row],[Discount_Amount]]/ecommerce_customer_behavior_dataset_v2[[#This Row],[unit_price]]*100%</f>
        <v>0.10989229923348103</v>
      </c>
      <c r="L935" s="5">
        <f>ecommerce_customer_behavior_dataset_v2[[#This Row],[discount_amount2]]/ecommerce_customer_behavior_dataset_v2[[#This Row],[quantity]]</f>
        <v>169.88800000000001</v>
      </c>
      <c r="M935" s="5">
        <v>849.44</v>
      </c>
      <c r="N935" s="5">
        <f>ecommerce_customer_behavior_dataset_v2[[#This Row],[total_amount]]/ecommerce_customer_behavior_dataset_v2[[#This Row],[quantity]]</f>
        <v>1376.0620000000001</v>
      </c>
      <c r="O935" s="4">
        <v>6880.31</v>
      </c>
      <c r="P935" t="s">
        <v>11</v>
      </c>
      <c r="Q935" t="s">
        <v>25</v>
      </c>
      <c r="R935">
        <v>10</v>
      </c>
      <c r="S935">
        <v>12</v>
      </c>
      <c r="T935" t="b">
        <v>1</v>
      </c>
      <c r="U935">
        <v>20</v>
      </c>
      <c r="V935">
        <v>5</v>
      </c>
    </row>
    <row r="936" spans="1:22" x14ac:dyDescent="0.3">
      <c r="A936" t="s">
        <v>21259</v>
      </c>
      <c r="B936" t="s">
        <v>21257</v>
      </c>
      <c r="C936" s="1">
        <v>45353</v>
      </c>
      <c r="D936">
        <v>31</v>
      </c>
      <c r="E936" t="s">
        <v>38</v>
      </c>
      <c r="F936" t="s">
        <v>29</v>
      </c>
      <c r="G936" t="s">
        <v>10</v>
      </c>
      <c r="H936" s="4">
        <v>129.47</v>
      </c>
      <c r="I936">
        <v>1</v>
      </c>
      <c r="J936" s="4">
        <f>ecommerce_customer_behavior_dataset_v2[[#This Row],[unit_price]]*ecommerce_customer_behavior_dataset_v2[[#This Row],[quantity]]</f>
        <v>129.47</v>
      </c>
      <c r="K936" s="7">
        <f>ecommerce_customer_behavior_dataset_v2[[#This Row],[Discount_Amount]]/ecommerce_customer_behavior_dataset_v2[[#This Row],[unit_price]]*100%</f>
        <v>0</v>
      </c>
      <c r="L936" s="5">
        <f>ecommerce_customer_behavior_dataset_v2[[#This Row],[discount_amount2]]/ecommerce_customer_behavior_dataset_v2[[#This Row],[quantity]]</f>
        <v>0</v>
      </c>
      <c r="M936" s="5">
        <v>0</v>
      </c>
      <c r="N936" s="5">
        <f>ecommerce_customer_behavior_dataset_v2[[#This Row],[total_amount]]/ecommerce_customer_behavior_dataset_v2[[#This Row],[quantity]]</f>
        <v>129.47</v>
      </c>
      <c r="O936" s="4">
        <v>129.47</v>
      </c>
      <c r="P936" t="s">
        <v>11</v>
      </c>
      <c r="Q936" t="s">
        <v>8</v>
      </c>
      <c r="R936">
        <v>16</v>
      </c>
      <c r="S936">
        <v>8</v>
      </c>
      <c r="T936" t="b">
        <v>1</v>
      </c>
      <c r="U936">
        <v>3</v>
      </c>
      <c r="V936">
        <v>5</v>
      </c>
    </row>
    <row r="937" spans="1:22" x14ac:dyDescent="0.3">
      <c r="A937" t="s">
        <v>21980</v>
      </c>
      <c r="B937" t="s">
        <v>21981</v>
      </c>
      <c r="C937" s="1">
        <v>45353</v>
      </c>
      <c r="D937">
        <v>51</v>
      </c>
      <c r="E937" t="s">
        <v>4</v>
      </c>
      <c r="F937" t="s">
        <v>17</v>
      </c>
      <c r="G937" t="s">
        <v>60</v>
      </c>
      <c r="H937" s="4">
        <v>2981.04</v>
      </c>
      <c r="I937">
        <v>3</v>
      </c>
      <c r="J937" s="4">
        <f>ecommerce_customer_behavior_dataset_v2[[#This Row],[unit_price]]*ecommerce_customer_behavior_dataset_v2[[#This Row],[quantity]]</f>
        <v>8943.119999999999</v>
      </c>
      <c r="K937" s="7">
        <f>ecommerce_customer_behavior_dataset_v2[[#This Row],[Discount_Amount]]/ecommerce_customer_behavior_dataset_v2[[#This Row],[unit_price]]*100%</f>
        <v>0</v>
      </c>
      <c r="L937" s="5">
        <f>ecommerce_customer_behavior_dataset_v2[[#This Row],[discount_amount2]]/ecommerce_customer_behavior_dataset_v2[[#This Row],[quantity]]</f>
        <v>0</v>
      </c>
      <c r="M937" s="5">
        <v>0</v>
      </c>
      <c r="N937" s="5">
        <f>ecommerce_customer_behavior_dataset_v2[[#This Row],[total_amount]]/ecommerce_customer_behavior_dataset_v2[[#This Row],[quantity]]</f>
        <v>2981.0400000000004</v>
      </c>
      <c r="O937" s="4">
        <v>8943.1200000000008</v>
      </c>
      <c r="P937" t="s">
        <v>11</v>
      </c>
      <c r="Q937" t="s">
        <v>8</v>
      </c>
      <c r="R937">
        <v>19</v>
      </c>
      <c r="S937">
        <v>11</v>
      </c>
      <c r="T937" t="b">
        <v>1</v>
      </c>
      <c r="U937">
        <v>10</v>
      </c>
      <c r="V937">
        <v>4</v>
      </c>
    </row>
    <row r="938" spans="1:22" x14ac:dyDescent="0.3">
      <c r="A938" t="s">
        <v>227</v>
      </c>
      <c r="B938" t="s">
        <v>225</v>
      </c>
      <c r="C938" s="1">
        <v>45352</v>
      </c>
      <c r="D938">
        <v>30</v>
      </c>
      <c r="E938" t="s">
        <v>38</v>
      </c>
      <c r="F938" t="s">
        <v>101</v>
      </c>
      <c r="G938" t="s">
        <v>24</v>
      </c>
      <c r="H938" s="4">
        <v>31.47</v>
      </c>
      <c r="I938">
        <v>5</v>
      </c>
      <c r="J938" s="4">
        <f>ecommerce_customer_behavior_dataset_v2[[#This Row],[unit_price]]*ecommerce_customer_behavior_dataset_v2[[#This Row],[quantity]]</f>
        <v>157.35</v>
      </c>
      <c r="K938" s="7">
        <f>ecommerce_customer_behavior_dataset_v2[[#This Row],[Discount_Amount]]/ecommerce_customer_behavior_dataset_v2[[#This Row],[unit_price]]*100%</f>
        <v>6.5014299332697811E-2</v>
      </c>
      <c r="L938" s="5">
        <f>ecommerce_customer_behavior_dataset_v2[[#This Row],[discount_amount2]]/ecommerce_customer_behavior_dataset_v2[[#This Row],[quantity]]</f>
        <v>2.0460000000000003</v>
      </c>
      <c r="M938" s="5">
        <v>10.23</v>
      </c>
      <c r="N938" s="5">
        <f>ecommerce_customer_behavior_dataset_v2[[#This Row],[total_amount]]/ecommerce_customer_behavior_dataset_v2[[#This Row],[quantity]]</f>
        <v>29.423999999999999</v>
      </c>
      <c r="O938" s="4">
        <v>147.12</v>
      </c>
      <c r="P938" t="s">
        <v>11</v>
      </c>
      <c r="Q938" t="s">
        <v>8</v>
      </c>
      <c r="R938">
        <v>17</v>
      </c>
      <c r="S938">
        <v>3</v>
      </c>
      <c r="T938" t="b">
        <v>1</v>
      </c>
      <c r="U938">
        <v>3</v>
      </c>
      <c r="V938">
        <v>5</v>
      </c>
    </row>
    <row r="939" spans="1:22" x14ac:dyDescent="0.3">
      <c r="A939" t="s">
        <v>2364</v>
      </c>
      <c r="B939" t="s">
        <v>2360</v>
      </c>
      <c r="C939" s="1">
        <v>45352</v>
      </c>
      <c r="D939">
        <v>33</v>
      </c>
      <c r="E939" t="s">
        <v>4</v>
      </c>
      <c r="F939" t="s">
        <v>5</v>
      </c>
      <c r="G939" t="s">
        <v>18</v>
      </c>
      <c r="H939" s="4">
        <v>30.13</v>
      </c>
      <c r="I939">
        <v>1</v>
      </c>
      <c r="J939" s="4">
        <f>ecommerce_customer_behavior_dataset_v2[[#This Row],[unit_price]]*ecommerce_customer_behavior_dataset_v2[[#This Row],[quantity]]</f>
        <v>30.13</v>
      </c>
      <c r="K939" s="7">
        <f>ecommerce_customer_behavior_dataset_v2[[#This Row],[Discount_Amount]]/ecommerce_customer_behavior_dataset_v2[[#This Row],[unit_price]]*100%</f>
        <v>0.17358114835711916</v>
      </c>
      <c r="L939" s="5">
        <f>ecommerce_customer_behavior_dataset_v2[[#This Row],[discount_amount2]]/ecommerce_customer_behavior_dataset_v2[[#This Row],[quantity]]</f>
        <v>5.23</v>
      </c>
      <c r="M939" s="5">
        <v>5.23</v>
      </c>
      <c r="N939" s="5">
        <f>ecommerce_customer_behavior_dataset_v2[[#This Row],[total_amount]]/ecommerce_customer_behavior_dataset_v2[[#This Row],[quantity]]</f>
        <v>24.9</v>
      </c>
      <c r="O939" s="4">
        <v>24.9</v>
      </c>
      <c r="P939" t="s">
        <v>39</v>
      </c>
      <c r="Q939" t="s">
        <v>12</v>
      </c>
      <c r="R939">
        <v>15</v>
      </c>
      <c r="S939">
        <v>11</v>
      </c>
      <c r="T939" t="b">
        <v>1</v>
      </c>
      <c r="U939">
        <v>12</v>
      </c>
      <c r="V939">
        <v>4</v>
      </c>
    </row>
    <row r="940" spans="1:22" x14ac:dyDescent="0.3">
      <c r="A940" t="s">
        <v>3305</v>
      </c>
      <c r="B940" t="s">
        <v>3300</v>
      </c>
      <c r="C940" s="1">
        <v>45352</v>
      </c>
      <c r="D940">
        <v>37</v>
      </c>
      <c r="E940" t="s">
        <v>4</v>
      </c>
      <c r="F940" t="s">
        <v>101</v>
      </c>
      <c r="G940" t="s">
        <v>20</v>
      </c>
      <c r="H940" s="4">
        <v>171.03</v>
      </c>
      <c r="I940">
        <v>5</v>
      </c>
      <c r="J940" s="4">
        <f>ecommerce_customer_behavior_dataset_v2[[#This Row],[unit_price]]*ecommerce_customer_behavior_dataset_v2[[#This Row],[quantity]]</f>
        <v>855.15</v>
      </c>
      <c r="K940" s="7">
        <f>ecommerce_customer_behavior_dataset_v2[[#This Row],[Discount_Amount]]/ecommerce_customer_behavior_dataset_v2[[#This Row],[unit_price]]*100%</f>
        <v>0.12819973104133778</v>
      </c>
      <c r="L940" s="5">
        <f>ecommerce_customer_behavior_dataset_v2[[#This Row],[discount_amount2]]/ecommerce_customer_behavior_dataset_v2[[#This Row],[quantity]]</f>
        <v>21.925999999999998</v>
      </c>
      <c r="M940" s="5">
        <v>109.63</v>
      </c>
      <c r="N940" s="5">
        <f>ecommerce_customer_behavior_dataset_v2[[#This Row],[total_amount]]/ecommerce_customer_behavior_dataset_v2[[#This Row],[quantity]]</f>
        <v>149.10399999999998</v>
      </c>
      <c r="O940" s="4">
        <v>745.52</v>
      </c>
      <c r="P940" t="s">
        <v>7</v>
      </c>
      <c r="Q940" t="s">
        <v>12</v>
      </c>
      <c r="R940">
        <v>18</v>
      </c>
      <c r="S940">
        <v>7</v>
      </c>
      <c r="T940" t="b">
        <v>1</v>
      </c>
      <c r="U940">
        <v>6</v>
      </c>
      <c r="V940">
        <v>5</v>
      </c>
    </row>
    <row r="941" spans="1:22" x14ac:dyDescent="0.3">
      <c r="A941" t="s">
        <v>3787</v>
      </c>
      <c r="B941" t="s">
        <v>3786</v>
      </c>
      <c r="C941" s="1">
        <v>45352</v>
      </c>
      <c r="D941">
        <v>25</v>
      </c>
      <c r="E941" t="s">
        <v>38</v>
      </c>
      <c r="F941" t="s">
        <v>53</v>
      </c>
      <c r="G941" t="s">
        <v>60</v>
      </c>
      <c r="H941" s="4">
        <v>492.5</v>
      </c>
      <c r="I941">
        <v>4</v>
      </c>
      <c r="J941" s="4">
        <f>ecommerce_customer_behavior_dataset_v2[[#This Row],[unit_price]]*ecommerce_customer_behavior_dataset_v2[[#This Row],[quantity]]</f>
        <v>1970</v>
      </c>
      <c r="K941" s="7">
        <f>ecommerce_customer_behavior_dataset_v2[[#This Row],[Discount_Amount]]/ecommerce_customer_behavior_dataset_v2[[#This Row],[unit_price]]*100%</f>
        <v>0</v>
      </c>
      <c r="L941" s="5">
        <f>ecommerce_customer_behavior_dataset_v2[[#This Row],[discount_amount2]]/ecommerce_customer_behavior_dataset_v2[[#This Row],[quantity]]</f>
        <v>0</v>
      </c>
      <c r="M941" s="5">
        <v>0</v>
      </c>
      <c r="N941" s="5">
        <f>ecommerce_customer_behavior_dataset_v2[[#This Row],[total_amount]]/ecommerce_customer_behavior_dataset_v2[[#This Row],[quantity]]</f>
        <v>492.5</v>
      </c>
      <c r="O941" s="4">
        <v>1970</v>
      </c>
      <c r="P941" t="s">
        <v>39</v>
      </c>
      <c r="Q941" t="s">
        <v>8</v>
      </c>
      <c r="R941">
        <v>14</v>
      </c>
      <c r="S941">
        <v>11</v>
      </c>
      <c r="T941" t="b">
        <v>1</v>
      </c>
      <c r="U941">
        <v>1</v>
      </c>
      <c r="V941">
        <v>4</v>
      </c>
    </row>
    <row r="942" spans="1:22" x14ac:dyDescent="0.3">
      <c r="A942" t="s">
        <v>4067</v>
      </c>
      <c r="B942" t="s">
        <v>4063</v>
      </c>
      <c r="C942" s="1">
        <v>45352</v>
      </c>
      <c r="D942">
        <v>37</v>
      </c>
      <c r="E942" t="s">
        <v>38</v>
      </c>
      <c r="F942" t="s">
        <v>95</v>
      </c>
      <c r="G942" t="s">
        <v>10</v>
      </c>
      <c r="H942" s="4">
        <v>275.69</v>
      </c>
      <c r="I942">
        <v>4</v>
      </c>
      <c r="J942" s="4">
        <f>ecommerce_customer_behavior_dataset_v2[[#This Row],[unit_price]]*ecommerce_customer_behavior_dataset_v2[[#This Row],[quantity]]</f>
        <v>1102.76</v>
      </c>
      <c r="K942" s="7">
        <f>ecommerce_customer_behavior_dataset_v2[[#This Row],[Discount_Amount]]/ecommerce_customer_behavior_dataset_v2[[#This Row],[unit_price]]*100%</f>
        <v>7.2100910442888758E-2</v>
      </c>
      <c r="L942" s="5">
        <f>ecommerce_customer_behavior_dataset_v2[[#This Row],[discount_amount2]]/ecommerce_customer_behavior_dataset_v2[[#This Row],[quantity]]</f>
        <v>19.877500000000001</v>
      </c>
      <c r="M942" s="5">
        <v>79.510000000000005</v>
      </c>
      <c r="N942" s="5">
        <f>ecommerce_customer_behavior_dataset_v2[[#This Row],[total_amount]]/ecommerce_customer_behavior_dataset_v2[[#This Row],[quantity]]</f>
        <v>255.8125</v>
      </c>
      <c r="O942" s="4">
        <v>1023.25</v>
      </c>
      <c r="P942" t="s">
        <v>39</v>
      </c>
      <c r="Q942" t="s">
        <v>8</v>
      </c>
      <c r="R942">
        <v>13</v>
      </c>
      <c r="S942">
        <v>11</v>
      </c>
      <c r="T942" t="b">
        <v>1</v>
      </c>
      <c r="U942">
        <v>5</v>
      </c>
      <c r="V942">
        <v>5</v>
      </c>
    </row>
    <row r="943" spans="1:22" x14ac:dyDescent="0.3">
      <c r="A943" t="s">
        <v>4535</v>
      </c>
      <c r="B943" t="s">
        <v>4528</v>
      </c>
      <c r="C943" s="1">
        <v>45352</v>
      </c>
      <c r="D943">
        <v>40</v>
      </c>
      <c r="E943" t="s">
        <v>38</v>
      </c>
      <c r="F943" t="s">
        <v>17</v>
      </c>
      <c r="G943" t="s">
        <v>20</v>
      </c>
      <c r="H943" s="4">
        <v>156.05000000000001</v>
      </c>
      <c r="I943">
        <v>3</v>
      </c>
      <c r="J943" s="4">
        <f>ecommerce_customer_behavior_dataset_v2[[#This Row],[unit_price]]*ecommerce_customer_behavior_dataset_v2[[#This Row],[quantity]]</f>
        <v>468.15000000000003</v>
      </c>
      <c r="K943" s="7">
        <f>ecommerce_customer_behavior_dataset_v2[[#This Row],[Discount_Amount]]/ecommerce_customer_behavior_dataset_v2[[#This Row],[unit_price]]*100%</f>
        <v>0</v>
      </c>
      <c r="L943" s="5">
        <f>ecommerce_customer_behavior_dataset_v2[[#This Row],[discount_amount2]]/ecommerce_customer_behavior_dataset_v2[[#This Row],[quantity]]</f>
        <v>0</v>
      </c>
      <c r="M943" s="5">
        <v>0</v>
      </c>
      <c r="N943" s="5">
        <f>ecommerce_customer_behavior_dataset_v2[[#This Row],[total_amount]]/ecommerce_customer_behavior_dataset_v2[[#This Row],[quantity]]</f>
        <v>156.04999999999998</v>
      </c>
      <c r="O943" s="4">
        <v>468.15</v>
      </c>
      <c r="P943" t="s">
        <v>11</v>
      </c>
      <c r="Q943" t="s">
        <v>8</v>
      </c>
      <c r="R943">
        <v>11</v>
      </c>
      <c r="S943">
        <v>12</v>
      </c>
      <c r="T943" t="b">
        <v>1</v>
      </c>
      <c r="U943">
        <v>13</v>
      </c>
      <c r="V943">
        <v>4</v>
      </c>
    </row>
    <row r="944" spans="1:22" x14ac:dyDescent="0.3">
      <c r="A944" t="s">
        <v>5365</v>
      </c>
      <c r="B944" t="s">
        <v>5362</v>
      </c>
      <c r="C944" s="1">
        <v>45352</v>
      </c>
      <c r="D944">
        <v>23</v>
      </c>
      <c r="E944" t="s">
        <v>38</v>
      </c>
      <c r="F944" t="s">
        <v>95</v>
      </c>
      <c r="G944" t="s">
        <v>14</v>
      </c>
      <c r="H944" s="4">
        <v>270.89999999999998</v>
      </c>
      <c r="I944">
        <v>3</v>
      </c>
      <c r="J944" s="4">
        <f>ecommerce_customer_behavior_dataset_v2[[#This Row],[unit_price]]*ecommerce_customer_behavior_dataset_v2[[#This Row],[quantity]]</f>
        <v>812.69999999999993</v>
      </c>
      <c r="K944" s="7">
        <f>ecommerce_customer_behavior_dataset_v2[[#This Row],[Discount_Amount]]/ecommerce_customer_behavior_dataset_v2[[#This Row],[unit_price]]*100%</f>
        <v>0</v>
      </c>
      <c r="L944" s="5">
        <f>ecommerce_customer_behavior_dataset_v2[[#This Row],[discount_amount2]]/ecommerce_customer_behavior_dataset_v2[[#This Row],[quantity]]</f>
        <v>0</v>
      </c>
      <c r="M944" s="5">
        <v>0</v>
      </c>
      <c r="N944" s="5">
        <f>ecommerce_customer_behavior_dataset_v2[[#This Row],[total_amount]]/ecommerce_customer_behavior_dataset_v2[[#This Row],[quantity]]</f>
        <v>270.90000000000003</v>
      </c>
      <c r="O944" s="4">
        <v>812.7</v>
      </c>
      <c r="P944" t="s">
        <v>11</v>
      </c>
      <c r="Q944" t="s">
        <v>8</v>
      </c>
      <c r="R944">
        <v>15</v>
      </c>
      <c r="S944">
        <v>9</v>
      </c>
      <c r="T944" t="b">
        <v>1</v>
      </c>
      <c r="U944">
        <v>9</v>
      </c>
      <c r="V944">
        <v>4</v>
      </c>
    </row>
    <row r="945" spans="1:22" x14ac:dyDescent="0.3">
      <c r="A945" t="s">
        <v>5538</v>
      </c>
      <c r="B945" t="s">
        <v>5529</v>
      </c>
      <c r="C945" s="1">
        <v>45352</v>
      </c>
      <c r="D945">
        <v>61</v>
      </c>
      <c r="E945" t="s">
        <v>38</v>
      </c>
      <c r="F945" t="s">
        <v>116</v>
      </c>
      <c r="G945" t="s">
        <v>6</v>
      </c>
      <c r="H945" s="4">
        <v>71.25</v>
      </c>
      <c r="I945">
        <v>5</v>
      </c>
      <c r="J945" s="4">
        <f>ecommerce_customer_behavior_dataset_v2[[#This Row],[unit_price]]*ecommerce_customer_behavior_dataset_v2[[#This Row],[quantity]]</f>
        <v>356.25</v>
      </c>
      <c r="K945" s="7">
        <f>ecommerce_customer_behavior_dataset_v2[[#This Row],[Discount_Amount]]/ecommerce_customer_behavior_dataset_v2[[#This Row],[unit_price]]*100%</f>
        <v>0.16454736842105264</v>
      </c>
      <c r="L945" s="5">
        <f>ecommerce_customer_behavior_dataset_v2[[#This Row],[discount_amount2]]/ecommerce_customer_behavior_dataset_v2[[#This Row],[quantity]]</f>
        <v>11.724</v>
      </c>
      <c r="M945" s="5">
        <v>58.62</v>
      </c>
      <c r="N945" s="5">
        <f>ecommerce_customer_behavior_dataset_v2[[#This Row],[total_amount]]/ecommerce_customer_behavior_dataset_v2[[#This Row],[quantity]]</f>
        <v>59.525999999999996</v>
      </c>
      <c r="O945" s="4">
        <v>297.63</v>
      </c>
      <c r="P945" t="s">
        <v>44</v>
      </c>
      <c r="Q945" t="s">
        <v>8</v>
      </c>
      <c r="R945">
        <v>16</v>
      </c>
      <c r="S945">
        <v>13</v>
      </c>
      <c r="T945" t="b">
        <v>1</v>
      </c>
      <c r="U945">
        <v>4</v>
      </c>
      <c r="V945">
        <v>3</v>
      </c>
    </row>
    <row r="946" spans="1:22" x14ac:dyDescent="0.3">
      <c r="A946" t="s">
        <v>5666</v>
      </c>
      <c r="B946" t="s">
        <v>5664</v>
      </c>
      <c r="C946" s="1">
        <v>45352</v>
      </c>
      <c r="D946">
        <v>40</v>
      </c>
      <c r="E946" t="s">
        <v>38</v>
      </c>
      <c r="F946" t="s">
        <v>29</v>
      </c>
      <c r="G946" t="s">
        <v>60</v>
      </c>
      <c r="H946" s="4">
        <v>1400.73</v>
      </c>
      <c r="I946">
        <v>4</v>
      </c>
      <c r="J946" s="4">
        <f>ecommerce_customer_behavior_dataset_v2[[#This Row],[unit_price]]*ecommerce_customer_behavior_dataset_v2[[#This Row],[quantity]]</f>
        <v>5602.92</v>
      </c>
      <c r="K946" s="7">
        <f>ecommerce_customer_behavior_dataset_v2[[#This Row],[Discount_Amount]]/ecommerce_customer_behavior_dataset_v2[[#This Row],[unit_price]]*100%</f>
        <v>0</v>
      </c>
      <c r="L946" s="5">
        <f>ecommerce_customer_behavior_dataset_v2[[#This Row],[discount_amount2]]/ecommerce_customer_behavior_dataset_v2[[#This Row],[quantity]]</f>
        <v>0</v>
      </c>
      <c r="M946" s="5">
        <v>0</v>
      </c>
      <c r="N946" s="5">
        <f>ecommerce_customer_behavior_dataset_v2[[#This Row],[total_amount]]/ecommerce_customer_behavior_dataset_v2[[#This Row],[quantity]]</f>
        <v>1400.73</v>
      </c>
      <c r="O946" s="4">
        <v>5602.92</v>
      </c>
      <c r="P946" t="s">
        <v>39</v>
      </c>
      <c r="Q946" t="s">
        <v>8</v>
      </c>
      <c r="R946">
        <v>17</v>
      </c>
      <c r="S946">
        <v>11</v>
      </c>
      <c r="T946" t="b">
        <v>1</v>
      </c>
      <c r="U946">
        <v>5</v>
      </c>
      <c r="V946">
        <v>3</v>
      </c>
    </row>
    <row r="947" spans="1:22" x14ac:dyDescent="0.3">
      <c r="A947" t="s">
        <v>6239</v>
      </c>
      <c r="B947" t="s">
        <v>6234</v>
      </c>
      <c r="C947" s="1">
        <v>45352</v>
      </c>
      <c r="D947">
        <v>53</v>
      </c>
      <c r="E947" t="s">
        <v>38</v>
      </c>
      <c r="F947" t="s">
        <v>23</v>
      </c>
      <c r="G947" t="s">
        <v>20</v>
      </c>
      <c r="H947" s="4">
        <v>66.06</v>
      </c>
      <c r="I947">
        <v>1</v>
      </c>
      <c r="J947" s="4">
        <f>ecommerce_customer_behavior_dataset_v2[[#This Row],[unit_price]]*ecommerce_customer_behavior_dataset_v2[[#This Row],[quantity]]</f>
        <v>66.06</v>
      </c>
      <c r="K947" s="7">
        <f>ecommerce_customer_behavior_dataset_v2[[#This Row],[Discount_Amount]]/ecommerce_customer_behavior_dataset_v2[[#This Row],[unit_price]]*100%</f>
        <v>0</v>
      </c>
      <c r="L947" s="5">
        <f>ecommerce_customer_behavior_dataset_v2[[#This Row],[discount_amount2]]/ecommerce_customer_behavior_dataset_v2[[#This Row],[quantity]]</f>
        <v>0</v>
      </c>
      <c r="M947" s="5">
        <v>0</v>
      </c>
      <c r="N947" s="5">
        <f>ecommerce_customer_behavior_dataset_v2[[#This Row],[total_amount]]/ecommerce_customer_behavior_dataset_v2[[#This Row],[quantity]]</f>
        <v>66.06</v>
      </c>
      <c r="O947" s="4">
        <v>66.06</v>
      </c>
      <c r="P947" t="s">
        <v>39</v>
      </c>
      <c r="Q947" t="s">
        <v>12</v>
      </c>
      <c r="R947">
        <v>15</v>
      </c>
      <c r="S947">
        <v>11</v>
      </c>
      <c r="T947" t="b">
        <v>1</v>
      </c>
      <c r="U947">
        <v>5</v>
      </c>
      <c r="V947">
        <v>3</v>
      </c>
    </row>
    <row r="948" spans="1:22" x14ac:dyDescent="0.3">
      <c r="A948" t="s">
        <v>6470</v>
      </c>
      <c r="B948" t="s">
        <v>6465</v>
      </c>
      <c r="C948" s="1">
        <v>45352</v>
      </c>
      <c r="D948">
        <v>37</v>
      </c>
      <c r="E948" t="s">
        <v>38</v>
      </c>
      <c r="F948" t="s">
        <v>116</v>
      </c>
      <c r="G948" t="s">
        <v>6</v>
      </c>
      <c r="H948" s="4">
        <v>33.96</v>
      </c>
      <c r="I948">
        <v>5</v>
      </c>
      <c r="J948" s="4">
        <f>ecommerce_customer_behavior_dataset_v2[[#This Row],[unit_price]]*ecommerce_customer_behavior_dataset_v2[[#This Row],[quantity]]</f>
        <v>169.8</v>
      </c>
      <c r="K948" s="7">
        <f>ecommerce_customer_behavior_dataset_v2[[#This Row],[Discount_Amount]]/ecommerce_customer_behavior_dataset_v2[[#This Row],[unit_price]]*100%</f>
        <v>0.12120141342756183</v>
      </c>
      <c r="L948" s="5">
        <f>ecommerce_customer_behavior_dataset_v2[[#This Row],[discount_amount2]]/ecommerce_customer_behavior_dataset_v2[[#This Row],[quantity]]</f>
        <v>4.1159999999999997</v>
      </c>
      <c r="M948" s="5">
        <v>20.58</v>
      </c>
      <c r="N948" s="5">
        <f>ecommerce_customer_behavior_dataset_v2[[#This Row],[total_amount]]/ecommerce_customer_behavior_dataset_v2[[#This Row],[quantity]]</f>
        <v>29.844000000000001</v>
      </c>
      <c r="O948" s="4">
        <v>149.22</v>
      </c>
      <c r="P948" t="s">
        <v>39</v>
      </c>
      <c r="Q948" t="s">
        <v>8</v>
      </c>
      <c r="R948">
        <v>15</v>
      </c>
      <c r="S948">
        <v>11</v>
      </c>
      <c r="T948" t="b">
        <v>1</v>
      </c>
      <c r="U948">
        <v>8</v>
      </c>
      <c r="V948">
        <v>5</v>
      </c>
    </row>
    <row r="949" spans="1:22" x14ac:dyDescent="0.3">
      <c r="A949" t="s">
        <v>7053</v>
      </c>
      <c r="B949" t="s">
        <v>7054</v>
      </c>
      <c r="C949" s="1">
        <v>45352</v>
      </c>
      <c r="D949">
        <v>38</v>
      </c>
      <c r="E949" t="s">
        <v>4</v>
      </c>
      <c r="F949" t="s">
        <v>101</v>
      </c>
      <c r="G949" t="s">
        <v>60</v>
      </c>
      <c r="H949" s="4">
        <v>4397.4799999999996</v>
      </c>
      <c r="I949">
        <v>5</v>
      </c>
      <c r="J949" s="4">
        <f>ecommerce_customer_behavior_dataset_v2[[#This Row],[unit_price]]*ecommerce_customer_behavior_dataset_v2[[#This Row],[quantity]]</f>
        <v>21987.399999999998</v>
      </c>
      <c r="K949" s="7">
        <f>ecommerce_customer_behavior_dataset_v2[[#This Row],[Discount_Amount]]/ecommerce_customer_behavior_dataset_v2[[#This Row],[unit_price]]*100%</f>
        <v>0</v>
      </c>
      <c r="L949" s="5">
        <f>ecommerce_customer_behavior_dataset_v2[[#This Row],[discount_amount2]]/ecommerce_customer_behavior_dataset_v2[[#This Row],[quantity]]</f>
        <v>0</v>
      </c>
      <c r="M949" s="5">
        <v>0</v>
      </c>
      <c r="N949" s="5">
        <f>ecommerce_customer_behavior_dataset_v2[[#This Row],[total_amount]]/ecommerce_customer_behavior_dataset_v2[[#This Row],[quantity]]</f>
        <v>4397.4800000000005</v>
      </c>
      <c r="O949" s="4">
        <v>21987.4</v>
      </c>
      <c r="P949" t="s">
        <v>11</v>
      </c>
      <c r="Q949" t="s">
        <v>8</v>
      </c>
      <c r="R949">
        <v>17</v>
      </c>
      <c r="S949">
        <v>9</v>
      </c>
      <c r="T949" t="b">
        <v>1</v>
      </c>
      <c r="U949">
        <v>11</v>
      </c>
      <c r="V949">
        <v>5</v>
      </c>
    </row>
    <row r="950" spans="1:22" x14ac:dyDescent="0.3">
      <c r="A950" t="s">
        <v>7763</v>
      </c>
      <c r="B950" t="s">
        <v>7755</v>
      </c>
      <c r="C950" s="1">
        <v>45352</v>
      </c>
      <c r="D950">
        <v>32</v>
      </c>
      <c r="E950" t="s">
        <v>38</v>
      </c>
      <c r="F950" t="s">
        <v>211</v>
      </c>
      <c r="G950" t="s">
        <v>30</v>
      </c>
      <c r="H950" s="4">
        <v>81.2</v>
      </c>
      <c r="I950">
        <v>2</v>
      </c>
      <c r="J950" s="4">
        <f>ecommerce_customer_behavior_dataset_v2[[#This Row],[unit_price]]*ecommerce_customer_behavior_dataset_v2[[#This Row],[quantity]]</f>
        <v>162.4</v>
      </c>
      <c r="K950" s="7">
        <f>ecommerce_customer_behavior_dataset_v2[[#This Row],[Discount_Amount]]/ecommerce_customer_behavior_dataset_v2[[#This Row],[unit_price]]*100%</f>
        <v>0.17463054187192117</v>
      </c>
      <c r="L950" s="5">
        <f>ecommerce_customer_behavior_dataset_v2[[#This Row],[discount_amount2]]/ecommerce_customer_behavior_dataset_v2[[#This Row],[quantity]]</f>
        <v>14.18</v>
      </c>
      <c r="M950" s="5">
        <v>28.36</v>
      </c>
      <c r="N950" s="5">
        <f>ecommerce_customer_behavior_dataset_v2[[#This Row],[total_amount]]/ecommerce_customer_behavior_dataset_v2[[#This Row],[quantity]]</f>
        <v>67.02</v>
      </c>
      <c r="O950" s="4">
        <v>134.04</v>
      </c>
      <c r="P950" t="s">
        <v>7</v>
      </c>
      <c r="Q950" t="s">
        <v>12</v>
      </c>
      <c r="R950">
        <v>14</v>
      </c>
      <c r="S950">
        <v>10</v>
      </c>
      <c r="T950" t="b">
        <v>1</v>
      </c>
      <c r="U950">
        <v>13</v>
      </c>
      <c r="V950">
        <v>5</v>
      </c>
    </row>
    <row r="951" spans="1:22" x14ac:dyDescent="0.3">
      <c r="A951" t="s">
        <v>7853</v>
      </c>
      <c r="B951" t="s">
        <v>7849</v>
      </c>
      <c r="C951" s="1">
        <v>45352</v>
      </c>
      <c r="D951">
        <v>54</v>
      </c>
      <c r="E951" t="s">
        <v>4</v>
      </c>
      <c r="F951" t="s">
        <v>17</v>
      </c>
      <c r="G951" t="s">
        <v>30</v>
      </c>
      <c r="H951" s="4">
        <v>108.35</v>
      </c>
      <c r="I951">
        <v>5</v>
      </c>
      <c r="J951" s="4">
        <f>ecommerce_customer_behavior_dataset_v2[[#This Row],[unit_price]]*ecommerce_customer_behavior_dataset_v2[[#This Row],[quantity]]</f>
        <v>541.75</v>
      </c>
      <c r="K951" s="7">
        <f>ecommerce_customer_behavior_dataset_v2[[#This Row],[Discount_Amount]]/ecommerce_customer_behavior_dataset_v2[[#This Row],[unit_price]]*100%</f>
        <v>0.10050761421319798</v>
      </c>
      <c r="L951" s="5">
        <f>ecommerce_customer_behavior_dataset_v2[[#This Row],[discount_amount2]]/ecommerce_customer_behavior_dataset_v2[[#This Row],[quantity]]</f>
        <v>10.89</v>
      </c>
      <c r="M951" s="5">
        <v>54.45</v>
      </c>
      <c r="N951" s="5">
        <f>ecommerce_customer_behavior_dataset_v2[[#This Row],[total_amount]]/ecommerce_customer_behavior_dataset_v2[[#This Row],[quantity]]</f>
        <v>97.460000000000008</v>
      </c>
      <c r="O951" s="4">
        <v>487.3</v>
      </c>
      <c r="P951" t="s">
        <v>33</v>
      </c>
      <c r="Q951" t="s">
        <v>8</v>
      </c>
      <c r="R951">
        <v>16</v>
      </c>
      <c r="S951">
        <v>7</v>
      </c>
      <c r="T951" t="b">
        <v>1</v>
      </c>
      <c r="U951">
        <v>14</v>
      </c>
      <c r="V951">
        <v>3</v>
      </c>
    </row>
    <row r="952" spans="1:22" x14ac:dyDescent="0.3">
      <c r="A952" t="s">
        <v>8161</v>
      </c>
      <c r="B952" t="s">
        <v>8160</v>
      </c>
      <c r="C952" s="1">
        <v>45352</v>
      </c>
      <c r="D952">
        <v>46</v>
      </c>
      <c r="E952" t="s">
        <v>4</v>
      </c>
      <c r="F952" t="s">
        <v>95</v>
      </c>
      <c r="G952" t="s">
        <v>18</v>
      </c>
      <c r="H952" s="4">
        <v>35.909999999999997</v>
      </c>
      <c r="I952">
        <v>2</v>
      </c>
      <c r="J952" s="4">
        <f>ecommerce_customer_behavior_dataset_v2[[#This Row],[unit_price]]*ecommerce_customer_behavior_dataset_v2[[#This Row],[quantity]]</f>
        <v>71.819999999999993</v>
      </c>
      <c r="K952" s="7">
        <f>ecommerce_customer_behavior_dataset_v2[[#This Row],[Discount_Amount]]/ecommerce_customer_behavior_dataset_v2[[#This Row],[unit_price]]*100%</f>
        <v>6.558061821219717E-2</v>
      </c>
      <c r="L952" s="5">
        <f>ecommerce_customer_behavior_dataset_v2[[#This Row],[discount_amount2]]/ecommerce_customer_behavior_dataset_v2[[#This Row],[quantity]]</f>
        <v>2.355</v>
      </c>
      <c r="M952" s="5">
        <v>4.71</v>
      </c>
      <c r="N952" s="5">
        <f>ecommerce_customer_behavior_dataset_v2[[#This Row],[total_amount]]/ecommerce_customer_behavior_dataset_v2[[#This Row],[quantity]]</f>
        <v>33.555</v>
      </c>
      <c r="O952" s="4">
        <v>67.11</v>
      </c>
      <c r="P952" t="s">
        <v>11</v>
      </c>
      <c r="Q952" t="s">
        <v>8</v>
      </c>
      <c r="R952">
        <v>16</v>
      </c>
      <c r="S952">
        <v>9</v>
      </c>
      <c r="T952" t="b">
        <v>1</v>
      </c>
      <c r="U952">
        <v>6</v>
      </c>
      <c r="V952">
        <v>4</v>
      </c>
    </row>
    <row r="953" spans="1:22" x14ac:dyDescent="0.3">
      <c r="A953" t="s">
        <v>8338</v>
      </c>
      <c r="B953" t="s">
        <v>8337</v>
      </c>
      <c r="C953" s="1">
        <v>45352</v>
      </c>
      <c r="D953">
        <v>44</v>
      </c>
      <c r="E953" t="s">
        <v>4</v>
      </c>
      <c r="F953" t="s">
        <v>23</v>
      </c>
      <c r="G953" t="s">
        <v>60</v>
      </c>
      <c r="H953" s="4">
        <v>245.2</v>
      </c>
      <c r="I953">
        <v>1</v>
      </c>
      <c r="J953" s="4">
        <f>ecommerce_customer_behavior_dataset_v2[[#This Row],[unit_price]]*ecommerce_customer_behavior_dataset_v2[[#This Row],[quantity]]</f>
        <v>245.2</v>
      </c>
      <c r="K953" s="7">
        <f>ecommerce_customer_behavior_dataset_v2[[#This Row],[Discount_Amount]]/ecommerce_customer_behavior_dataset_v2[[#This Row],[unit_price]]*100%</f>
        <v>0</v>
      </c>
      <c r="L953" s="5">
        <f>ecommerce_customer_behavior_dataset_v2[[#This Row],[discount_amount2]]/ecommerce_customer_behavior_dataset_v2[[#This Row],[quantity]]</f>
        <v>0</v>
      </c>
      <c r="M953" s="5">
        <v>0</v>
      </c>
      <c r="N953" s="5">
        <f>ecommerce_customer_behavior_dataset_v2[[#This Row],[total_amount]]/ecommerce_customer_behavior_dataset_v2[[#This Row],[quantity]]</f>
        <v>245.2</v>
      </c>
      <c r="O953" s="4">
        <v>245.2</v>
      </c>
      <c r="P953" t="s">
        <v>7</v>
      </c>
      <c r="Q953" t="s">
        <v>25</v>
      </c>
      <c r="R953">
        <v>19</v>
      </c>
      <c r="S953">
        <v>8</v>
      </c>
      <c r="T953" t="b">
        <v>1</v>
      </c>
      <c r="U953">
        <v>4</v>
      </c>
      <c r="V953">
        <v>5</v>
      </c>
    </row>
    <row r="954" spans="1:22" x14ac:dyDescent="0.3">
      <c r="A954" t="s">
        <v>9027</v>
      </c>
      <c r="B954" t="s">
        <v>9019</v>
      </c>
      <c r="C954" s="1">
        <v>45352</v>
      </c>
      <c r="D954">
        <v>18</v>
      </c>
      <c r="E954" t="s">
        <v>38</v>
      </c>
      <c r="F954" t="s">
        <v>5</v>
      </c>
      <c r="G954" t="s">
        <v>14</v>
      </c>
      <c r="H954" s="4">
        <v>440.68</v>
      </c>
      <c r="I954">
        <v>5</v>
      </c>
      <c r="J954" s="4">
        <f>ecommerce_customer_behavior_dataset_v2[[#This Row],[unit_price]]*ecommerce_customer_behavior_dataset_v2[[#This Row],[quantity]]</f>
        <v>2203.4</v>
      </c>
      <c r="K954" s="7">
        <f>ecommerce_customer_behavior_dataset_v2[[#This Row],[Discount_Amount]]/ecommerce_customer_behavior_dataset_v2[[#This Row],[unit_price]]*100%</f>
        <v>7.7012798402468913E-2</v>
      </c>
      <c r="L954" s="5">
        <f>ecommerce_customer_behavior_dataset_v2[[#This Row],[discount_amount2]]/ecommerce_customer_behavior_dataset_v2[[#This Row],[quantity]]</f>
        <v>33.938000000000002</v>
      </c>
      <c r="M954" s="5">
        <v>169.69</v>
      </c>
      <c r="N954" s="5">
        <f>ecommerce_customer_behavior_dataset_v2[[#This Row],[total_amount]]/ecommerce_customer_behavior_dataset_v2[[#This Row],[quantity]]</f>
        <v>406.74200000000002</v>
      </c>
      <c r="O954" s="4">
        <v>2033.71</v>
      </c>
      <c r="P954" t="s">
        <v>11</v>
      </c>
      <c r="Q954" t="s">
        <v>25</v>
      </c>
      <c r="R954">
        <v>15</v>
      </c>
      <c r="S954">
        <v>7</v>
      </c>
      <c r="T954" t="b">
        <v>1</v>
      </c>
      <c r="U954">
        <v>6</v>
      </c>
      <c r="V954">
        <v>4</v>
      </c>
    </row>
    <row r="955" spans="1:22" x14ac:dyDescent="0.3">
      <c r="A955" t="s">
        <v>9176</v>
      </c>
      <c r="B955" t="s">
        <v>9172</v>
      </c>
      <c r="C955" s="1">
        <v>45352</v>
      </c>
      <c r="D955">
        <v>33</v>
      </c>
      <c r="E955" t="s">
        <v>4</v>
      </c>
      <c r="F955" t="s">
        <v>29</v>
      </c>
      <c r="G955" t="s">
        <v>10</v>
      </c>
      <c r="H955" s="4">
        <v>559.82000000000005</v>
      </c>
      <c r="I955">
        <v>4</v>
      </c>
      <c r="J955" s="4">
        <f>ecommerce_customer_behavior_dataset_v2[[#This Row],[unit_price]]*ecommerce_customer_behavior_dataset_v2[[#This Row],[quantity]]</f>
        <v>2239.2800000000002</v>
      </c>
      <c r="K955" s="7">
        <f>ecommerce_customer_behavior_dataset_v2[[#This Row],[Discount_Amount]]/ecommerce_customer_behavior_dataset_v2[[#This Row],[unit_price]]*100%</f>
        <v>0.10222482226429923</v>
      </c>
      <c r="L955" s="5">
        <f>ecommerce_customer_behavior_dataset_v2[[#This Row],[discount_amount2]]/ecommerce_customer_behavior_dataset_v2[[#This Row],[quantity]]</f>
        <v>57.227499999999999</v>
      </c>
      <c r="M955" s="5">
        <v>228.91</v>
      </c>
      <c r="N955" s="5">
        <f>ecommerce_customer_behavior_dataset_v2[[#This Row],[total_amount]]/ecommerce_customer_behavior_dataset_v2[[#This Row],[quantity]]</f>
        <v>502.59249999999997</v>
      </c>
      <c r="O955" s="4">
        <v>2010.37</v>
      </c>
      <c r="P955" t="s">
        <v>33</v>
      </c>
      <c r="Q955" t="s">
        <v>8</v>
      </c>
      <c r="R955">
        <v>16</v>
      </c>
      <c r="S955">
        <v>9</v>
      </c>
      <c r="T955" t="b">
        <v>1</v>
      </c>
      <c r="U955">
        <v>11</v>
      </c>
      <c r="V955">
        <v>2</v>
      </c>
    </row>
    <row r="956" spans="1:22" x14ac:dyDescent="0.3">
      <c r="A956" t="s">
        <v>9682</v>
      </c>
      <c r="B956" t="s">
        <v>9681</v>
      </c>
      <c r="C956" s="1">
        <v>45352</v>
      </c>
      <c r="D956">
        <v>46</v>
      </c>
      <c r="E956" t="s">
        <v>4</v>
      </c>
      <c r="F956" t="s">
        <v>95</v>
      </c>
      <c r="G956" t="s">
        <v>24</v>
      </c>
      <c r="H956" s="4">
        <v>199.91</v>
      </c>
      <c r="I956">
        <v>5</v>
      </c>
      <c r="J956" s="4">
        <f>ecommerce_customer_behavior_dataset_v2[[#This Row],[unit_price]]*ecommerce_customer_behavior_dataset_v2[[#This Row],[quantity]]</f>
        <v>999.55</v>
      </c>
      <c r="K956" s="7">
        <f>ecommerce_customer_behavior_dataset_v2[[#This Row],[Discount_Amount]]/ecommerce_customer_behavior_dataset_v2[[#This Row],[unit_price]]*100%</f>
        <v>9.3251963383522582E-2</v>
      </c>
      <c r="L956" s="5">
        <f>ecommerce_customer_behavior_dataset_v2[[#This Row],[discount_amount2]]/ecommerce_customer_behavior_dataset_v2[[#This Row],[quantity]]</f>
        <v>18.641999999999999</v>
      </c>
      <c r="M956" s="5">
        <v>93.21</v>
      </c>
      <c r="N956" s="5">
        <f>ecommerce_customer_behavior_dataset_v2[[#This Row],[total_amount]]/ecommerce_customer_behavior_dataset_v2[[#This Row],[quantity]]</f>
        <v>181.268</v>
      </c>
      <c r="O956" s="4">
        <v>906.34</v>
      </c>
      <c r="P956" t="s">
        <v>11</v>
      </c>
      <c r="Q956" t="s">
        <v>12</v>
      </c>
      <c r="R956">
        <v>10</v>
      </c>
      <c r="S956">
        <v>10</v>
      </c>
      <c r="T956" t="b">
        <v>1</v>
      </c>
      <c r="U956">
        <v>4</v>
      </c>
      <c r="V956">
        <v>4</v>
      </c>
    </row>
    <row r="957" spans="1:22" x14ac:dyDescent="0.3">
      <c r="A957" t="s">
        <v>10330</v>
      </c>
      <c r="B957" t="s">
        <v>10331</v>
      </c>
      <c r="C957" s="1">
        <v>45352</v>
      </c>
      <c r="D957">
        <v>31</v>
      </c>
      <c r="E957" t="s">
        <v>38</v>
      </c>
      <c r="F957" t="s">
        <v>29</v>
      </c>
      <c r="G957" t="s">
        <v>30</v>
      </c>
      <c r="H957" s="4">
        <v>346.89</v>
      </c>
      <c r="I957">
        <v>5</v>
      </c>
      <c r="J957" s="4">
        <f>ecommerce_customer_behavior_dataset_v2[[#This Row],[unit_price]]*ecommerce_customer_behavior_dataset_v2[[#This Row],[quantity]]</f>
        <v>1734.4499999999998</v>
      </c>
      <c r="K957" s="7">
        <f>ecommerce_customer_behavior_dataset_v2[[#This Row],[Discount_Amount]]/ecommerce_customer_behavior_dataset_v2[[#This Row],[unit_price]]*100%</f>
        <v>0</v>
      </c>
      <c r="L957" s="5">
        <f>ecommerce_customer_behavior_dataset_v2[[#This Row],[discount_amount2]]/ecommerce_customer_behavior_dataset_v2[[#This Row],[quantity]]</f>
        <v>0</v>
      </c>
      <c r="M957" s="5">
        <v>0</v>
      </c>
      <c r="N957" s="5">
        <f>ecommerce_customer_behavior_dataset_v2[[#This Row],[total_amount]]/ecommerce_customer_behavior_dataset_v2[[#This Row],[quantity]]</f>
        <v>346.89</v>
      </c>
      <c r="O957" s="4">
        <v>1734.45</v>
      </c>
      <c r="P957" t="s">
        <v>33</v>
      </c>
      <c r="Q957" t="s">
        <v>8</v>
      </c>
      <c r="R957">
        <v>14</v>
      </c>
      <c r="S957">
        <v>7</v>
      </c>
      <c r="T957" t="b">
        <v>1</v>
      </c>
      <c r="U957">
        <v>6</v>
      </c>
      <c r="V957">
        <v>4</v>
      </c>
    </row>
    <row r="958" spans="1:22" x14ac:dyDescent="0.3">
      <c r="A958" t="s">
        <v>10509</v>
      </c>
      <c r="B958" t="s">
        <v>10503</v>
      </c>
      <c r="C958" s="1">
        <v>45352</v>
      </c>
      <c r="D958">
        <v>21</v>
      </c>
      <c r="E958" t="s">
        <v>4</v>
      </c>
      <c r="F958" t="s">
        <v>29</v>
      </c>
      <c r="G958" t="s">
        <v>30</v>
      </c>
      <c r="H958" s="4">
        <v>83.02</v>
      </c>
      <c r="I958">
        <v>2</v>
      </c>
      <c r="J958" s="4">
        <f>ecommerce_customer_behavior_dataset_v2[[#This Row],[unit_price]]*ecommerce_customer_behavior_dataset_v2[[#This Row],[quantity]]</f>
        <v>166.04</v>
      </c>
      <c r="K958" s="7">
        <f>ecommerce_customer_behavior_dataset_v2[[#This Row],[Discount_Amount]]/ecommerce_customer_behavior_dataset_v2[[#This Row],[unit_price]]*100%</f>
        <v>5.7877619850638398E-2</v>
      </c>
      <c r="L958" s="5">
        <f>ecommerce_customer_behavior_dataset_v2[[#This Row],[discount_amount2]]/ecommerce_customer_behavior_dataset_v2[[#This Row],[quantity]]</f>
        <v>4.8049999999999997</v>
      </c>
      <c r="M958" s="5">
        <v>9.61</v>
      </c>
      <c r="N958" s="5">
        <f>ecommerce_customer_behavior_dataset_v2[[#This Row],[total_amount]]/ecommerce_customer_behavior_dataset_v2[[#This Row],[quantity]]</f>
        <v>78.215000000000003</v>
      </c>
      <c r="O958" s="4">
        <v>156.43</v>
      </c>
      <c r="P958" t="s">
        <v>7</v>
      </c>
      <c r="Q958" t="s">
        <v>8</v>
      </c>
      <c r="R958">
        <v>9</v>
      </c>
      <c r="S958">
        <v>7</v>
      </c>
      <c r="T958" t="b">
        <v>1</v>
      </c>
      <c r="U958">
        <v>11</v>
      </c>
      <c r="V958">
        <v>5</v>
      </c>
    </row>
    <row r="959" spans="1:22" x14ac:dyDescent="0.3">
      <c r="A959" t="s">
        <v>10541</v>
      </c>
      <c r="B959" t="s">
        <v>10535</v>
      </c>
      <c r="C959" s="1">
        <v>45352</v>
      </c>
      <c r="D959">
        <v>48</v>
      </c>
      <c r="E959" t="s">
        <v>38</v>
      </c>
      <c r="F959" t="s">
        <v>29</v>
      </c>
      <c r="G959" t="s">
        <v>18</v>
      </c>
      <c r="H959" s="4">
        <v>112.06</v>
      </c>
      <c r="I959">
        <v>3</v>
      </c>
      <c r="J959" s="4">
        <f>ecommerce_customer_behavior_dataset_v2[[#This Row],[unit_price]]*ecommerce_customer_behavior_dataset_v2[[#This Row],[quantity]]</f>
        <v>336.18</v>
      </c>
      <c r="K959" s="7">
        <f>ecommerce_customer_behavior_dataset_v2[[#This Row],[Discount_Amount]]/ecommerce_customer_behavior_dataset_v2[[#This Row],[unit_price]]*100%</f>
        <v>0.13147718484145399</v>
      </c>
      <c r="L959" s="5">
        <f>ecommerce_customer_behavior_dataset_v2[[#This Row],[discount_amount2]]/ecommerce_customer_behavior_dataset_v2[[#This Row],[quantity]]</f>
        <v>14.733333333333334</v>
      </c>
      <c r="M959" s="5">
        <v>44.2</v>
      </c>
      <c r="N959" s="5">
        <f>ecommerce_customer_behavior_dataset_v2[[#This Row],[total_amount]]/ecommerce_customer_behavior_dataset_v2[[#This Row],[quantity]]</f>
        <v>97.326666666666668</v>
      </c>
      <c r="O959" s="4">
        <v>291.98</v>
      </c>
      <c r="P959" t="s">
        <v>44</v>
      </c>
      <c r="Q959" t="s">
        <v>12</v>
      </c>
      <c r="R959">
        <v>15</v>
      </c>
      <c r="S959">
        <v>12</v>
      </c>
      <c r="T959" t="b">
        <v>1</v>
      </c>
      <c r="U959">
        <v>10</v>
      </c>
      <c r="V959">
        <v>1</v>
      </c>
    </row>
    <row r="960" spans="1:22" x14ac:dyDescent="0.3">
      <c r="A960" t="s">
        <v>11522</v>
      </c>
      <c r="B960" t="s">
        <v>11513</v>
      </c>
      <c r="C960" s="1">
        <v>45352</v>
      </c>
      <c r="D960">
        <v>27</v>
      </c>
      <c r="E960" t="s">
        <v>4</v>
      </c>
      <c r="F960" t="s">
        <v>29</v>
      </c>
      <c r="G960" t="s">
        <v>6</v>
      </c>
      <c r="H960" s="4">
        <v>49.43</v>
      </c>
      <c r="I960">
        <v>3</v>
      </c>
      <c r="J960" s="4">
        <f>ecommerce_customer_behavior_dataset_v2[[#This Row],[unit_price]]*ecommerce_customer_behavior_dataset_v2[[#This Row],[quantity]]</f>
        <v>148.29</v>
      </c>
      <c r="K960" s="7">
        <f>ecommerce_customer_behavior_dataset_v2[[#This Row],[Discount_Amount]]/ecommerce_customer_behavior_dataset_v2[[#This Row],[unit_price]]*100%</f>
        <v>0.12913884955155439</v>
      </c>
      <c r="L960" s="5">
        <f>ecommerce_customer_behavior_dataset_v2[[#This Row],[discount_amount2]]/ecommerce_customer_behavior_dataset_v2[[#This Row],[quantity]]</f>
        <v>6.3833333333333329</v>
      </c>
      <c r="M960" s="5">
        <v>19.149999999999999</v>
      </c>
      <c r="N960" s="5">
        <f>ecommerce_customer_behavior_dataset_v2[[#This Row],[total_amount]]/ecommerce_customer_behavior_dataset_v2[[#This Row],[quantity]]</f>
        <v>43.04666666666666</v>
      </c>
      <c r="O960" s="4">
        <v>129.13999999999999</v>
      </c>
      <c r="P960" t="s">
        <v>44</v>
      </c>
      <c r="Q960" t="s">
        <v>12</v>
      </c>
      <c r="R960">
        <v>17</v>
      </c>
      <c r="S960">
        <v>11</v>
      </c>
      <c r="T960" t="b">
        <v>1</v>
      </c>
      <c r="U960">
        <v>12</v>
      </c>
      <c r="V960">
        <v>4</v>
      </c>
    </row>
    <row r="961" spans="1:22" x14ac:dyDescent="0.3">
      <c r="A961" t="s">
        <v>11786</v>
      </c>
      <c r="B961" t="s">
        <v>11783</v>
      </c>
      <c r="C961" s="1">
        <v>45352</v>
      </c>
      <c r="D961">
        <v>18</v>
      </c>
      <c r="E961" t="s">
        <v>38</v>
      </c>
      <c r="F961" t="s">
        <v>17</v>
      </c>
      <c r="G961" t="s">
        <v>60</v>
      </c>
      <c r="H961" s="4">
        <v>1405.88</v>
      </c>
      <c r="I961">
        <v>2</v>
      </c>
      <c r="J961" s="4">
        <f>ecommerce_customer_behavior_dataset_v2[[#This Row],[unit_price]]*ecommerce_customer_behavior_dataset_v2[[#This Row],[quantity]]</f>
        <v>2811.76</v>
      </c>
      <c r="K961" s="7">
        <f>ecommerce_customer_behavior_dataset_v2[[#This Row],[Discount_Amount]]/ecommerce_customer_behavior_dataset_v2[[#This Row],[unit_price]]*100%</f>
        <v>0.20990411699433806</v>
      </c>
      <c r="L961" s="5">
        <f>ecommerce_customer_behavior_dataset_v2[[#This Row],[discount_amount2]]/ecommerce_customer_behavior_dataset_v2[[#This Row],[quantity]]</f>
        <v>295.10000000000002</v>
      </c>
      <c r="M961" s="5">
        <v>590.20000000000005</v>
      </c>
      <c r="N961" s="5">
        <f>ecommerce_customer_behavior_dataset_v2[[#This Row],[total_amount]]/ecommerce_customer_behavior_dataset_v2[[#This Row],[quantity]]</f>
        <v>1110.78</v>
      </c>
      <c r="O961" s="4">
        <v>2221.56</v>
      </c>
      <c r="P961" t="s">
        <v>39</v>
      </c>
      <c r="Q961" t="s">
        <v>12</v>
      </c>
      <c r="R961">
        <v>17</v>
      </c>
      <c r="S961">
        <v>10</v>
      </c>
      <c r="T961" t="b">
        <v>1</v>
      </c>
      <c r="U961">
        <v>10</v>
      </c>
      <c r="V961">
        <v>3</v>
      </c>
    </row>
    <row r="962" spans="1:22" x14ac:dyDescent="0.3">
      <c r="A962" t="s">
        <v>14005</v>
      </c>
      <c r="B962" t="s">
        <v>14003</v>
      </c>
      <c r="C962" s="1">
        <v>45352</v>
      </c>
      <c r="D962">
        <v>36</v>
      </c>
      <c r="E962" t="s">
        <v>38</v>
      </c>
      <c r="F962" t="s">
        <v>95</v>
      </c>
      <c r="G962" t="s">
        <v>30</v>
      </c>
      <c r="H962" s="4">
        <v>333.4</v>
      </c>
      <c r="I962">
        <v>4</v>
      </c>
      <c r="J962" s="4">
        <f>ecommerce_customer_behavior_dataset_v2[[#This Row],[unit_price]]*ecommerce_customer_behavior_dataset_v2[[#This Row],[quantity]]</f>
        <v>1333.6</v>
      </c>
      <c r="K962" s="7">
        <f>ecommerce_customer_behavior_dataset_v2[[#This Row],[Discount_Amount]]/ecommerce_customer_behavior_dataset_v2[[#This Row],[unit_price]]*100%</f>
        <v>0.11009298140371926</v>
      </c>
      <c r="L962" s="5">
        <f>ecommerce_customer_behavior_dataset_v2[[#This Row],[discount_amount2]]/ecommerce_customer_behavior_dataset_v2[[#This Row],[quantity]]</f>
        <v>36.704999999999998</v>
      </c>
      <c r="M962" s="5">
        <v>146.82</v>
      </c>
      <c r="N962" s="5">
        <f>ecommerce_customer_behavior_dataset_v2[[#This Row],[total_amount]]/ecommerce_customer_behavior_dataset_v2[[#This Row],[quantity]]</f>
        <v>296.69499999999999</v>
      </c>
      <c r="O962" s="4">
        <v>1186.78</v>
      </c>
      <c r="P962" t="s">
        <v>44</v>
      </c>
      <c r="Q962" t="s">
        <v>8</v>
      </c>
      <c r="R962">
        <v>21</v>
      </c>
      <c r="S962">
        <v>10</v>
      </c>
      <c r="T962" t="b">
        <v>1</v>
      </c>
      <c r="U962">
        <v>6</v>
      </c>
      <c r="V962">
        <v>4</v>
      </c>
    </row>
    <row r="963" spans="1:22" x14ac:dyDescent="0.3">
      <c r="A963" t="s">
        <v>15038</v>
      </c>
      <c r="B963" t="s">
        <v>15033</v>
      </c>
      <c r="C963" s="1">
        <v>45352</v>
      </c>
      <c r="D963">
        <v>37</v>
      </c>
      <c r="E963" t="s">
        <v>4</v>
      </c>
      <c r="F963" t="s">
        <v>23</v>
      </c>
      <c r="G963" t="s">
        <v>24</v>
      </c>
      <c r="H963" s="4">
        <v>41.95</v>
      </c>
      <c r="I963">
        <v>3</v>
      </c>
      <c r="J963" s="4">
        <f>ecommerce_customer_behavior_dataset_v2[[#This Row],[unit_price]]*ecommerce_customer_behavior_dataset_v2[[#This Row],[quantity]]</f>
        <v>125.85000000000001</v>
      </c>
      <c r="K963" s="7">
        <f>ecommerce_customer_behavior_dataset_v2[[#This Row],[Discount_Amount]]/ecommerce_customer_behavior_dataset_v2[[#This Row],[unit_price]]*100%</f>
        <v>0</v>
      </c>
      <c r="L963" s="5">
        <f>ecommerce_customer_behavior_dataset_v2[[#This Row],[discount_amount2]]/ecommerce_customer_behavior_dataset_v2[[#This Row],[quantity]]</f>
        <v>0</v>
      </c>
      <c r="M963" s="5">
        <v>0</v>
      </c>
      <c r="N963" s="5">
        <f>ecommerce_customer_behavior_dataset_v2[[#This Row],[total_amount]]/ecommerce_customer_behavior_dataset_v2[[#This Row],[quantity]]</f>
        <v>41.949999999999996</v>
      </c>
      <c r="O963" s="4">
        <v>125.85</v>
      </c>
      <c r="P963" t="s">
        <v>7</v>
      </c>
      <c r="Q963" t="s">
        <v>12</v>
      </c>
      <c r="R963">
        <v>12</v>
      </c>
      <c r="S963">
        <v>5</v>
      </c>
      <c r="T963" t="b">
        <v>1</v>
      </c>
      <c r="U963">
        <v>8</v>
      </c>
      <c r="V963">
        <v>2</v>
      </c>
    </row>
    <row r="964" spans="1:22" x14ac:dyDescent="0.3">
      <c r="A964" t="s">
        <v>15216</v>
      </c>
      <c r="B964" t="s">
        <v>15209</v>
      </c>
      <c r="C964" s="1">
        <v>45352</v>
      </c>
      <c r="D964">
        <v>36</v>
      </c>
      <c r="E964" t="s">
        <v>4</v>
      </c>
      <c r="F964" t="s">
        <v>29</v>
      </c>
      <c r="G964" t="s">
        <v>20</v>
      </c>
      <c r="H964" s="4">
        <v>103.81</v>
      </c>
      <c r="I964">
        <v>5</v>
      </c>
      <c r="J964" s="4">
        <f>ecommerce_customer_behavior_dataset_v2[[#This Row],[unit_price]]*ecommerce_customer_behavior_dataset_v2[[#This Row],[quantity]]</f>
        <v>519.04999999999995</v>
      </c>
      <c r="K964" s="7">
        <f>ecommerce_customer_behavior_dataset_v2[[#This Row],[Discount_Amount]]/ecommerce_customer_behavior_dataset_v2[[#This Row],[unit_price]]*100%</f>
        <v>0.20437337443406223</v>
      </c>
      <c r="L964" s="5">
        <f>ecommerce_customer_behavior_dataset_v2[[#This Row],[discount_amount2]]/ecommerce_customer_behavior_dataset_v2[[#This Row],[quantity]]</f>
        <v>21.216000000000001</v>
      </c>
      <c r="M964" s="5">
        <v>106.08</v>
      </c>
      <c r="N964" s="5">
        <f>ecommerce_customer_behavior_dataset_v2[[#This Row],[total_amount]]/ecommerce_customer_behavior_dataset_v2[[#This Row],[quantity]]</f>
        <v>82.594000000000008</v>
      </c>
      <c r="O964" s="4">
        <v>412.97</v>
      </c>
      <c r="P964" t="s">
        <v>7</v>
      </c>
      <c r="Q964" t="s">
        <v>8</v>
      </c>
      <c r="R964">
        <v>12</v>
      </c>
      <c r="S964">
        <v>10</v>
      </c>
      <c r="T964" t="b">
        <v>1</v>
      </c>
      <c r="U964">
        <v>7</v>
      </c>
      <c r="V964">
        <v>3</v>
      </c>
    </row>
    <row r="965" spans="1:22" x14ac:dyDescent="0.3">
      <c r="A965" t="s">
        <v>15949</v>
      </c>
      <c r="B965" t="s">
        <v>15948</v>
      </c>
      <c r="C965" s="1">
        <v>45352</v>
      </c>
      <c r="D965">
        <v>18</v>
      </c>
      <c r="E965" t="s">
        <v>38</v>
      </c>
      <c r="F965" t="s">
        <v>23</v>
      </c>
      <c r="G965" t="s">
        <v>14</v>
      </c>
      <c r="H965" s="4">
        <v>118.08</v>
      </c>
      <c r="I965">
        <v>5</v>
      </c>
      <c r="J965" s="4">
        <f>ecommerce_customer_behavior_dataset_v2[[#This Row],[unit_price]]*ecommerce_customer_behavior_dataset_v2[[#This Row],[quantity]]</f>
        <v>590.4</v>
      </c>
      <c r="K965" s="7">
        <f>ecommerce_customer_behavior_dataset_v2[[#This Row],[Discount_Amount]]/ecommerce_customer_behavior_dataset_v2[[#This Row],[unit_price]]*100%</f>
        <v>0</v>
      </c>
      <c r="L965" s="5">
        <f>ecommerce_customer_behavior_dataset_v2[[#This Row],[discount_amount2]]/ecommerce_customer_behavior_dataset_v2[[#This Row],[quantity]]</f>
        <v>0</v>
      </c>
      <c r="M965" s="5">
        <v>0</v>
      </c>
      <c r="N965" s="5">
        <f>ecommerce_customer_behavior_dataset_v2[[#This Row],[total_amount]]/ecommerce_customer_behavior_dataset_v2[[#This Row],[quantity]]</f>
        <v>118.08</v>
      </c>
      <c r="O965" s="4">
        <v>590.4</v>
      </c>
      <c r="P965" t="s">
        <v>39</v>
      </c>
      <c r="Q965" t="s">
        <v>8</v>
      </c>
      <c r="R965">
        <v>16</v>
      </c>
      <c r="S965">
        <v>7</v>
      </c>
      <c r="T965" t="b">
        <v>1</v>
      </c>
      <c r="U965">
        <v>2</v>
      </c>
      <c r="V965">
        <v>5</v>
      </c>
    </row>
    <row r="966" spans="1:22" x14ac:dyDescent="0.3">
      <c r="A966" t="s">
        <v>16219</v>
      </c>
      <c r="B966" t="s">
        <v>16214</v>
      </c>
      <c r="C966" s="1">
        <v>45352</v>
      </c>
      <c r="D966">
        <v>42</v>
      </c>
      <c r="E966" t="s">
        <v>4</v>
      </c>
      <c r="F966" t="s">
        <v>5</v>
      </c>
      <c r="G966" t="s">
        <v>10</v>
      </c>
      <c r="H966" s="4">
        <v>220.81</v>
      </c>
      <c r="I966">
        <v>5</v>
      </c>
      <c r="J966" s="4">
        <f>ecommerce_customer_behavior_dataset_v2[[#This Row],[unit_price]]*ecommerce_customer_behavior_dataset_v2[[#This Row],[quantity]]</f>
        <v>1104.05</v>
      </c>
      <c r="K966" s="7">
        <f>ecommerce_customer_behavior_dataset_v2[[#This Row],[Discount_Amount]]/ecommerce_customer_behavior_dataset_v2[[#This Row],[unit_price]]*100%</f>
        <v>0</v>
      </c>
      <c r="L966" s="5">
        <f>ecommerce_customer_behavior_dataset_v2[[#This Row],[discount_amount2]]/ecommerce_customer_behavior_dataset_v2[[#This Row],[quantity]]</f>
        <v>0</v>
      </c>
      <c r="M966" s="5">
        <v>0</v>
      </c>
      <c r="N966" s="5">
        <f>ecommerce_customer_behavior_dataset_v2[[#This Row],[total_amount]]/ecommerce_customer_behavior_dataset_v2[[#This Row],[quantity]]</f>
        <v>220.81</v>
      </c>
      <c r="O966" s="4">
        <v>1104.05</v>
      </c>
      <c r="P966" t="s">
        <v>33</v>
      </c>
      <c r="Q966" t="s">
        <v>12</v>
      </c>
      <c r="R966">
        <v>16</v>
      </c>
      <c r="S966">
        <v>5</v>
      </c>
      <c r="T966" t="b">
        <v>1</v>
      </c>
      <c r="U966">
        <v>10</v>
      </c>
      <c r="V966">
        <v>2</v>
      </c>
    </row>
    <row r="967" spans="1:22" x14ac:dyDescent="0.3">
      <c r="A967" t="s">
        <v>16503</v>
      </c>
      <c r="B967" t="s">
        <v>16495</v>
      </c>
      <c r="C967" s="1">
        <v>45352</v>
      </c>
      <c r="D967">
        <v>18</v>
      </c>
      <c r="E967" t="s">
        <v>38</v>
      </c>
      <c r="F967" t="s">
        <v>17</v>
      </c>
      <c r="G967" t="s">
        <v>10</v>
      </c>
      <c r="H967" s="4">
        <v>758.59</v>
      </c>
      <c r="I967">
        <v>3</v>
      </c>
      <c r="J967" s="4">
        <f>ecommerce_customer_behavior_dataset_v2[[#This Row],[unit_price]]*ecommerce_customer_behavior_dataset_v2[[#This Row],[quantity]]</f>
        <v>2275.77</v>
      </c>
      <c r="K967" s="7">
        <f>ecommerce_customer_behavior_dataset_v2[[#This Row],[Discount_Amount]]/ecommerce_customer_behavior_dataset_v2[[#This Row],[unit_price]]*100%</f>
        <v>0.17379612175219816</v>
      </c>
      <c r="L967" s="5">
        <f>ecommerce_customer_behavior_dataset_v2[[#This Row],[discount_amount2]]/ecommerce_customer_behavior_dataset_v2[[#This Row],[quantity]]</f>
        <v>131.84</v>
      </c>
      <c r="M967" s="5">
        <v>395.52</v>
      </c>
      <c r="N967" s="5">
        <f>ecommerce_customer_behavior_dataset_v2[[#This Row],[total_amount]]/ecommerce_customer_behavior_dataset_v2[[#This Row],[quantity]]</f>
        <v>626.75</v>
      </c>
      <c r="O967" s="4">
        <v>1880.25</v>
      </c>
      <c r="P967" t="s">
        <v>11</v>
      </c>
      <c r="Q967" t="s">
        <v>8</v>
      </c>
      <c r="R967">
        <v>11</v>
      </c>
      <c r="S967">
        <v>7</v>
      </c>
      <c r="T967" t="b">
        <v>1</v>
      </c>
      <c r="U967">
        <v>5</v>
      </c>
      <c r="V967">
        <v>5</v>
      </c>
    </row>
    <row r="968" spans="1:22" x14ac:dyDescent="0.3">
      <c r="A968" t="s">
        <v>16519</v>
      </c>
      <c r="B968" t="s">
        <v>16515</v>
      </c>
      <c r="C968" s="1">
        <v>45352</v>
      </c>
      <c r="D968">
        <v>26</v>
      </c>
      <c r="E968" t="s">
        <v>4</v>
      </c>
      <c r="F968" t="s">
        <v>17</v>
      </c>
      <c r="G968" t="s">
        <v>6</v>
      </c>
      <c r="H968" s="4">
        <v>106.85</v>
      </c>
      <c r="I968">
        <v>4</v>
      </c>
      <c r="J968" s="4">
        <f>ecommerce_customer_behavior_dataset_v2[[#This Row],[unit_price]]*ecommerce_customer_behavior_dataset_v2[[#This Row],[quantity]]</f>
        <v>427.4</v>
      </c>
      <c r="K968" s="7">
        <f>ecommerce_customer_behavior_dataset_v2[[#This Row],[Discount_Amount]]/ecommerce_customer_behavior_dataset_v2[[#This Row],[unit_price]]*100%</f>
        <v>0</v>
      </c>
      <c r="L968" s="5">
        <f>ecommerce_customer_behavior_dataset_v2[[#This Row],[discount_amount2]]/ecommerce_customer_behavior_dataset_v2[[#This Row],[quantity]]</f>
        <v>0</v>
      </c>
      <c r="M968" s="5">
        <v>0</v>
      </c>
      <c r="N968" s="5">
        <f>ecommerce_customer_behavior_dataset_v2[[#This Row],[total_amount]]/ecommerce_customer_behavior_dataset_v2[[#This Row],[quantity]]</f>
        <v>106.85</v>
      </c>
      <c r="O968" s="4">
        <v>427.4</v>
      </c>
      <c r="P968" t="s">
        <v>33</v>
      </c>
      <c r="Q968" t="s">
        <v>25</v>
      </c>
      <c r="R968">
        <v>14</v>
      </c>
      <c r="S968">
        <v>10</v>
      </c>
      <c r="T968" t="b">
        <v>1</v>
      </c>
      <c r="U968">
        <v>3</v>
      </c>
      <c r="V968">
        <v>4</v>
      </c>
    </row>
    <row r="969" spans="1:22" x14ac:dyDescent="0.3">
      <c r="A969" t="s">
        <v>16675</v>
      </c>
      <c r="B969" t="s">
        <v>16676</v>
      </c>
      <c r="C969" s="1">
        <v>45352</v>
      </c>
      <c r="D969">
        <v>50</v>
      </c>
      <c r="E969" t="s">
        <v>38</v>
      </c>
      <c r="F969" t="s">
        <v>5</v>
      </c>
      <c r="G969" t="s">
        <v>18</v>
      </c>
      <c r="H969" s="4">
        <v>131.69</v>
      </c>
      <c r="I969">
        <v>4</v>
      </c>
      <c r="J969" s="4">
        <f>ecommerce_customer_behavior_dataset_v2[[#This Row],[unit_price]]*ecommerce_customer_behavior_dataset_v2[[#This Row],[quantity]]</f>
        <v>526.76</v>
      </c>
      <c r="K969" s="7">
        <f>ecommerce_customer_behavior_dataset_v2[[#This Row],[Discount_Amount]]/ecommerce_customer_behavior_dataset_v2[[#This Row],[unit_price]]*100%</f>
        <v>5.4673855266155369E-2</v>
      </c>
      <c r="L969" s="5">
        <f>ecommerce_customer_behavior_dataset_v2[[#This Row],[discount_amount2]]/ecommerce_customer_behavior_dataset_v2[[#This Row],[quantity]]</f>
        <v>7.2</v>
      </c>
      <c r="M969" s="5">
        <v>28.8</v>
      </c>
      <c r="N969" s="5">
        <f>ecommerce_customer_behavior_dataset_v2[[#This Row],[total_amount]]/ecommerce_customer_behavior_dataset_v2[[#This Row],[quantity]]</f>
        <v>124.49</v>
      </c>
      <c r="O969" s="4">
        <v>497.96</v>
      </c>
      <c r="P969" t="s">
        <v>44</v>
      </c>
      <c r="Q969" t="s">
        <v>8</v>
      </c>
      <c r="R969">
        <v>12</v>
      </c>
      <c r="S969">
        <v>7</v>
      </c>
      <c r="T969" t="b">
        <v>0</v>
      </c>
      <c r="U969">
        <v>11</v>
      </c>
      <c r="V969">
        <v>1</v>
      </c>
    </row>
    <row r="970" spans="1:22" x14ac:dyDescent="0.3">
      <c r="A970" t="s">
        <v>17264</v>
      </c>
      <c r="B970" t="s">
        <v>17255</v>
      </c>
      <c r="C970" s="1">
        <v>45352</v>
      </c>
      <c r="D970">
        <v>30</v>
      </c>
      <c r="E970" t="s">
        <v>38</v>
      </c>
      <c r="F970" t="s">
        <v>101</v>
      </c>
      <c r="G970" t="s">
        <v>24</v>
      </c>
      <c r="H970" s="4">
        <v>36.840000000000003</v>
      </c>
      <c r="I970">
        <v>1</v>
      </c>
      <c r="J970" s="4">
        <f>ecommerce_customer_behavior_dataset_v2[[#This Row],[unit_price]]*ecommerce_customer_behavior_dataset_v2[[#This Row],[quantity]]</f>
        <v>36.840000000000003</v>
      </c>
      <c r="K970" s="7">
        <f>ecommerce_customer_behavior_dataset_v2[[#This Row],[Discount_Amount]]/ecommerce_customer_behavior_dataset_v2[[#This Row],[unit_price]]*100%</f>
        <v>0</v>
      </c>
      <c r="L970" s="5">
        <f>ecommerce_customer_behavior_dataset_v2[[#This Row],[discount_amount2]]/ecommerce_customer_behavior_dataset_v2[[#This Row],[quantity]]</f>
        <v>0</v>
      </c>
      <c r="M970" s="5">
        <v>0</v>
      </c>
      <c r="N970" s="5">
        <f>ecommerce_customer_behavior_dataset_v2[[#This Row],[total_amount]]/ecommerce_customer_behavior_dataset_v2[[#This Row],[quantity]]</f>
        <v>36.840000000000003</v>
      </c>
      <c r="O970" s="4">
        <v>36.840000000000003</v>
      </c>
      <c r="P970" t="s">
        <v>33</v>
      </c>
      <c r="Q970" t="s">
        <v>8</v>
      </c>
      <c r="R970">
        <v>17</v>
      </c>
      <c r="S970">
        <v>11</v>
      </c>
      <c r="T970" t="b">
        <v>1</v>
      </c>
      <c r="U970">
        <v>2</v>
      </c>
      <c r="V970">
        <v>5</v>
      </c>
    </row>
    <row r="971" spans="1:22" x14ac:dyDescent="0.3">
      <c r="A971" t="s">
        <v>17273</v>
      </c>
      <c r="B971" t="s">
        <v>17272</v>
      </c>
      <c r="C971" s="1">
        <v>45352</v>
      </c>
      <c r="D971">
        <v>31</v>
      </c>
      <c r="E971" t="s">
        <v>38</v>
      </c>
      <c r="F971" t="s">
        <v>211</v>
      </c>
      <c r="G971" t="s">
        <v>20</v>
      </c>
      <c r="H971" s="4">
        <v>97.4</v>
      </c>
      <c r="I971">
        <v>5</v>
      </c>
      <c r="J971" s="4">
        <f>ecommerce_customer_behavior_dataset_v2[[#This Row],[unit_price]]*ecommerce_customer_behavior_dataset_v2[[#This Row],[quantity]]</f>
        <v>487</v>
      </c>
      <c r="K971" s="7">
        <f>ecommerce_customer_behavior_dataset_v2[[#This Row],[Discount_Amount]]/ecommerce_customer_behavior_dataset_v2[[#This Row],[unit_price]]*100%</f>
        <v>0</v>
      </c>
      <c r="L971" s="5">
        <f>ecommerce_customer_behavior_dataset_v2[[#This Row],[discount_amount2]]/ecommerce_customer_behavior_dataset_v2[[#This Row],[quantity]]</f>
        <v>0</v>
      </c>
      <c r="M971" s="5">
        <v>0</v>
      </c>
      <c r="N971" s="5">
        <f>ecommerce_customer_behavior_dataset_v2[[#This Row],[total_amount]]/ecommerce_customer_behavior_dataset_v2[[#This Row],[quantity]]</f>
        <v>97.4</v>
      </c>
      <c r="O971" s="4">
        <v>487</v>
      </c>
      <c r="P971" t="s">
        <v>39</v>
      </c>
      <c r="Q971" t="s">
        <v>8</v>
      </c>
      <c r="R971">
        <v>15</v>
      </c>
      <c r="S971">
        <v>7</v>
      </c>
      <c r="T971" t="b">
        <v>1</v>
      </c>
      <c r="U971">
        <v>6</v>
      </c>
      <c r="V971">
        <v>5</v>
      </c>
    </row>
    <row r="972" spans="1:22" x14ac:dyDescent="0.3">
      <c r="A972" t="s">
        <v>17696</v>
      </c>
      <c r="B972" t="s">
        <v>17692</v>
      </c>
      <c r="C972" s="1">
        <v>45352</v>
      </c>
      <c r="D972">
        <v>33</v>
      </c>
      <c r="E972" t="s">
        <v>4</v>
      </c>
      <c r="F972" t="s">
        <v>116</v>
      </c>
      <c r="G972" t="s">
        <v>6</v>
      </c>
      <c r="H972" s="4">
        <v>158.25</v>
      </c>
      <c r="I972">
        <v>4</v>
      </c>
      <c r="J972" s="4">
        <f>ecommerce_customer_behavior_dataset_v2[[#This Row],[unit_price]]*ecommerce_customer_behavior_dataset_v2[[#This Row],[quantity]]</f>
        <v>633</v>
      </c>
      <c r="K972" s="7">
        <f>ecommerce_customer_behavior_dataset_v2[[#This Row],[Discount_Amount]]/ecommerce_customer_behavior_dataset_v2[[#This Row],[unit_price]]*100%</f>
        <v>0.14338072669826224</v>
      </c>
      <c r="L972" s="5">
        <f>ecommerce_customer_behavior_dataset_v2[[#This Row],[discount_amount2]]/ecommerce_customer_behavior_dataset_v2[[#This Row],[quantity]]</f>
        <v>22.69</v>
      </c>
      <c r="M972" s="5">
        <v>90.76</v>
      </c>
      <c r="N972" s="5">
        <f>ecommerce_customer_behavior_dataset_v2[[#This Row],[total_amount]]/ecommerce_customer_behavior_dataset_v2[[#This Row],[quantity]]</f>
        <v>135.56</v>
      </c>
      <c r="O972" s="4">
        <v>542.24</v>
      </c>
      <c r="P972" t="s">
        <v>39</v>
      </c>
      <c r="Q972" t="s">
        <v>8</v>
      </c>
      <c r="R972">
        <v>15</v>
      </c>
      <c r="S972">
        <v>7</v>
      </c>
      <c r="T972" t="b">
        <v>1</v>
      </c>
      <c r="U972">
        <v>5</v>
      </c>
      <c r="V972">
        <v>4</v>
      </c>
    </row>
    <row r="973" spans="1:22" x14ac:dyDescent="0.3">
      <c r="A973" t="s">
        <v>18069</v>
      </c>
      <c r="B973" t="s">
        <v>18067</v>
      </c>
      <c r="C973" s="1">
        <v>45352</v>
      </c>
      <c r="D973">
        <v>34</v>
      </c>
      <c r="E973" t="s">
        <v>38</v>
      </c>
      <c r="F973" t="s">
        <v>23</v>
      </c>
      <c r="G973" t="s">
        <v>14</v>
      </c>
      <c r="H973" s="4">
        <v>514.92999999999995</v>
      </c>
      <c r="I973">
        <v>1</v>
      </c>
      <c r="J973" s="4">
        <f>ecommerce_customer_behavior_dataset_v2[[#This Row],[unit_price]]*ecommerce_customer_behavior_dataset_v2[[#This Row],[quantity]]</f>
        <v>514.92999999999995</v>
      </c>
      <c r="K973" s="7">
        <f>ecommerce_customer_behavior_dataset_v2[[#This Row],[Discount_Amount]]/ecommerce_customer_behavior_dataset_v2[[#This Row],[unit_price]]*100%</f>
        <v>0</v>
      </c>
      <c r="L973" s="5">
        <f>ecommerce_customer_behavior_dataset_v2[[#This Row],[discount_amount2]]/ecommerce_customer_behavior_dataset_v2[[#This Row],[quantity]]</f>
        <v>0</v>
      </c>
      <c r="M973" s="5">
        <v>0</v>
      </c>
      <c r="N973" s="5">
        <f>ecommerce_customer_behavior_dataset_v2[[#This Row],[total_amount]]/ecommerce_customer_behavior_dataset_v2[[#This Row],[quantity]]</f>
        <v>514.92999999999995</v>
      </c>
      <c r="O973" s="4">
        <v>514.92999999999995</v>
      </c>
      <c r="P973" t="s">
        <v>39</v>
      </c>
      <c r="Q973" t="s">
        <v>8</v>
      </c>
      <c r="R973">
        <v>13</v>
      </c>
      <c r="S973">
        <v>9</v>
      </c>
      <c r="T973" t="b">
        <v>1</v>
      </c>
      <c r="U973">
        <v>7</v>
      </c>
      <c r="V973">
        <v>1</v>
      </c>
    </row>
    <row r="974" spans="1:22" x14ac:dyDescent="0.3">
      <c r="A974" t="s">
        <v>18940</v>
      </c>
      <c r="B974" t="s">
        <v>18933</v>
      </c>
      <c r="C974" s="1">
        <v>45352</v>
      </c>
      <c r="D974">
        <v>29</v>
      </c>
      <c r="E974" t="s">
        <v>38</v>
      </c>
      <c r="F974" t="s">
        <v>23</v>
      </c>
      <c r="G974" t="s">
        <v>20</v>
      </c>
      <c r="H974" s="4">
        <v>90.91</v>
      </c>
      <c r="I974">
        <v>4</v>
      </c>
      <c r="J974" s="4">
        <f>ecommerce_customer_behavior_dataset_v2[[#This Row],[unit_price]]*ecommerce_customer_behavior_dataset_v2[[#This Row],[quantity]]</f>
        <v>363.64</v>
      </c>
      <c r="K974" s="7">
        <f>ecommerce_customer_behavior_dataset_v2[[#This Row],[Discount_Amount]]/ecommerce_customer_behavior_dataset_v2[[#This Row],[unit_price]]*100%</f>
        <v>0.16227587724122758</v>
      </c>
      <c r="L974" s="5">
        <f>ecommerce_customer_behavior_dataset_v2[[#This Row],[discount_amount2]]/ecommerce_customer_behavior_dataset_v2[[#This Row],[quantity]]</f>
        <v>14.7525</v>
      </c>
      <c r="M974" s="5">
        <v>59.01</v>
      </c>
      <c r="N974" s="5">
        <f>ecommerce_customer_behavior_dataset_v2[[#This Row],[total_amount]]/ecommerce_customer_behavior_dataset_v2[[#This Row],[quantity]]</f>
        <v>76.157499999999999</v>
      </c>
      <c r="O974" s="4">
        <v>304.63</v>
      </c>
      <c r="P974" t="s">
        <v>11</v>
      </c>
      <c r="Q974" t="s">
        <v>12</v>
      </c>
      <c r="R974">
        <v>14</v>
      </c>
      <c r="S974">
        <v>9</v>
      </c>
      <c r="T974" t="b">
        <v>1</v>
      </c>
      <c r="U974">
        <v>7</v>
      </c>
      <c r="V974">
        <v>4</v>
      </c>
    </row>
    <row r="975" spans="1:22" x14ac:dyDescent="0.3">
      <c r="A975" t="s">
        <v>19167</v>
      </c>
      <c r="B975" t="s">
        <v>19163</v>
      </c>
      <c r="C975" s="1">
        <v>45352</v>
      </c>
      <c r="D975">
        <v>18</v>
      </c>
      <c r="E975" t="s">
        <v>4</v>
      </c>
      <c r="F975" t="s">
        <v>53</v>
      </c>
      <c r="G975" t="s">
        <v>18</v>
      </c>
      <c r="H975" s="4">
        <v>43.11</v>
      </c>
      <c r="I975">
        <v>5</v>
      </c>
      <c r="J975" s="4">
        <f>ecommerce_customer_behavior_dataset_v2[[#This Row],[unit_price]]*ecommerce_customer_behavior_dataset_v2[[#This Row],[quantity]]</f>
        <v>215.55</v>
      </c>
      <c r="K975" s="7">
        <f>ecommerce_customer_behavior_dataset_v2[[#This Row],[Discount_Amount]]/ecommerce_customer_behavior_dataset_v2[[#This Row],[unit_price]]*100%</f>
        <v>0</v>
      </c>
      <c r="L975" s="5">
        <f>ecommerce_customer_behavior_dataset_v2[[#This Row],[discount_amount2]]/ecommerce_customer_behavior_dataset_v2[[#This Row],[quantity]]</f>
        <v>0</v>
      </c>
      <c r="M975" s="5">
        <v>0</v>
      </c>
      <c r="N975" s="5">
        <f>ecommerce_customer_behavior_dataset_v2[[#This Row],[total_amount]]/ecommerce_customer_behavior_dataset_v2[[#This Row],[quantity]]</f>
        <v>43.11</v>
      </c>
      <c r="O975" s="4">
        <v>215.55</v>
      </c>
      <c r="P975" t="s">
        <v>11</v>
      </c>
      <c r="Q975" t="s">
        <v>8</v>
      </c>
      <c r="R975">
        <v>13</v>
      </c>
      <c r="S975">
        <v>12</v>
      </c>
      <c r="T975" t="b">
        <v>1</v>
      </c>
      <c r="U975">
        <v>11</v>
      </c>
      <c r="V975">
        <v>5</v>
      </c>
    </row>
    <row r="976" spans="1:22" x14ac:dyDescent="0.3">
      <c r="A976" t="s">
        <v>19279</v>
      </c>
      <c r="B976" t="s">
        <v>19273</v>
      </c>
      <c r="C976" s="1">
        <v>45352</v>
      </c>
      <c r="D976">
        <v>42</v>
      </c>
      <c r="E976" t="s">
        <v>4</v>
      </c>
      <c r="F976" t="s">
        <v>53</v>
      </c>
      <c r="G976" t="s">
        <v>60</v>
      </c>
      <c r="H976" s="4">
        <v>1371.53</v>
      </c>
      <c r="I976">
        <v>5</v>
      </c>
      <c r="J976" s="4">
        <f>ecommerce_customer_behavior_dataset_v2[[#This Row],[unit_price]]*ecommerce_customer_behavior_dataset_v2[[#This Row],[quantity]]</f>
        <v>6857.65</v>
      </c>
      <c r="K976" s="7">
        <f>ecommerce_customer_behavior_dataset_v2[[#This Row],[Discount_Amount]]/ecommerce_customer_behavior_dataset_v2[[#This Row],[unit_price]]*100%</f>
        <v>0</v>
      </c>
      <c r="L976" s="5">
        <f>ecommerce_customer_behavior_dataset_v2[[#This Row],[discount_amount2]]/ecommerce_customer_behavior_dataset_v2[[#This Row],[quantity]]</f>
        <v>0</v>
      </c>
      <c r="M976" s="5">
        <v>0</v>
      </c>
      <c r="N976" s="5">
        <f>ecommerce_customer_behavior_dataset_v2[[#This Row],[total_amount]]/ecommerce_customer_behavior_dataset_v2[[#This Row],[quantity]]</f>
        <v>1371.53</v>
      </c>
      <c r="O976" s="4">
        <v>6857.65</v>
      </c>
      <c r="P976" t="s">
        <v>7</v>
      </c>
      <c r="Q976" t="s">
        <v>8</v>
      </c>
      <c r="R976">
        <v>10</v>
      </c>
      <c r="S976">
        <v>10</v>
      </c>
      <c r="T976" t="b">
        <v>1</v>
      </c>
      <c r="U976">
        <v>6</v>
      </c>
      <c r="V976">
        <v>5</v>
      </c>
    </row>
    <row r="977" spans="1:22" x14ac:dyDescent="0.3">
      <c r="A977" t="s">
        <v>274</v>
      </c>
      <c r="B977" t="s">
        <v>272</v>
      </c>
      <c r="C977" s="1">
        <v>45351</v>
      </c>
      <c r="D977">
        <v>21</v>
      </c>
      <c r="E977" t="s">
        <v>4</v>
      </c>
      <c r="F977" t="s">
        <v>5</v>
      </c>
      <c r="G977" t="s">
        <v>20</v>
      </c>
      <c r="H977" s="4">
        <v>186.88</v>
      </c>
      <c r="I977">
        <v>4</v>
      </c>
      <c r="J977" s="4">
        <f>ecommerce_customer_behavior_dataset_v2[[#This Row],[unit_price]]*ecommerce_customer_behavior_dataset_v2[[#This Row],[quantity]]</f>
        <v>747.52</v>
      </c>
      <c r="K977" s="7">
        <f>ecommerce_customer_behavior_dataset_v2[[#This Row],[Discount_Amount]]/ecommerce_customer_behavior_dataset_v2[[#This Row],[unit_price]]*100%</f>
        <v>0.11150203339041095</v>
      </c>
      <c r="L977" s="5">
        <f>ecommerce_customer_behavior_dataset_v2[[#This Row],[discount_amount2]]/ecommerce_customer_behavior_dataset_v2[[#This Row],[quantity]]</f>
        <v>20.837499999999999</v>
      </c>
      <c r="M977" s="5">
        <v>83.35</v>
      </c>
      <c r="N977" s="5">
        <f>ecommerce_customer_behavior_dataset_v2[[#This Row],[total_amount]]/ecommerce_customer_behavior_dataset_v2[[#This Row],[quantity]]</f>
        <v>166.04249999999999</v>
      </c>
      <c r="O977" s="4">
        <v>664.17</v>
      </c>
      <c r="P977" t="s">
        <v>7</v>
      </c>
      <c r="Q977" t="s">
        <v>8</v>
      </c>
      <c r="R977">
        <v>15</v>
      </c>
      <c r="S977">
        <v>8</v>
      </c>
      <c r="T977" t="b">
        <v>1</v>
      </c>
      <c r="U977">
        <v>5</v>
      </c>
      <c r="V977">
        <v>5</v>
      </c>
    </row>
    <row r="978" spans="1:22" x14ac:dyDescent="0.3">
      <c r="A978" t="s">
        <v>1166</v>
      </c>
      <c r="B978" t="s">
        <v>1161</v>
      </c>
      <c r="C978" s="1">
        <v>45351</v>
      </c>
      <c r="D978">
        <v>23</v>
      </c>
      <c r="E978" t="s">
        <v>4</v>
      </c>
      <c r="F978" t="s">
        <v>29</v>
      </c>
      <c r="G978" t="s">
        <v>20</v>
      </c>
      <c r="H978" s="4">
        <v>183.49</v>
      </c>
      <c r="I978">
        <v>5</v>
      </c>
      <c r="J978" s="4">
        <f>ecommerce_customer_behavior_dataset_v2[[#This Row],[unit_price]]*ecommerce_customer_behavior_dataset_v2[[#This Row],[quantity]]</f>
        <v>917.45</v>
      </c>
      <c r="K978" s="7">
        <f>ecommerce_customer_behavior_dataset_v2[[#This Row],[Discount_Amount]]/ecommerce_customer_behavior_dataset_v2[[#This Row],[unit_price]]*100%</f>
        <v>5.5534361545588322E-2</v>
      </c>
      <c r="L978" s="5">
        <f>ecommerce_customer_behavior_dataset_v2[[#This Row],[discount_amount2]]/ecommerce_customer_behavior_dataset_v2[[#This Row],[quantity]]</f>
        <v>10.190000000000001</v>
      </c>
      <c r="M978" s="5">
        <v>50.95</v>
      </c>
      <c r="N978" s="5">
        <f>ecommerce_customer_behavior_dataset_v2[[#This Row],[total_amount]]/ecommerce_customer_behavior_dataset_v2[[#This Row],[quantity]]</f>
        <v>173.3</v>
      </c>
      <c r="O978" s="4">
        <v>866.5</v>
      </c>
      <c r="P978" t="s">
        <v>11</v>
      </c>
      <c r="Q978" t="s">
        <v>12</v>
      </c>
      <c r="R978">
        <v>17</v>
      </c>
      <c r="S978">
        <v>8</v>
      </c>
      <c r="T978" t="b">
        <v>1</v>
      </c>
      <c r="U978">
        <v>4</v>
      </c>
      <c r="V978">
        <v>4</v>
      </c>
    </row>
    <row r="979" spans="1:22" x14ac:dyDescent="0.3">
      <c r="A979" t="s">
        <v>1639</v>
      </c>
      <c r="B979" t="s">
        <v>1638</v>
      </c>
      <c r="C979" s="1">
        <v>45351</v>
      </c>
      <c r="D979">
        <v>18</v>
      </c>
      <c r="E979" t="s">
        <v>4</v>
      </c>
      <c r="F979" t="s">
        <v>5</v>
      </c>
      <c r="G979" t="s">
        <v>10</v>
      </c>
      <c r="H979" s="4">
        <v>345.9</v>
      </c>
      <c r="I979">
        <v>3</v>
      </c>
      <c r="J979" s="4">
        <f>ecommerce_customer_behavior_dataset_v2[[#This Row],[unit_price]]*ecommerce_customer_behavior_dataset_v2[[#This Row],[quantity]]</f>
        <v>1037.6999999999998</v>
      </c>
      <c r="K979" s="7">
        <f>ecommerce_customer_behavior_dataset_v2[[#This Row],[Discount_Amount]]/ecommerce_customer_behavior_dataset_v2[[#This Row],[unit_price]]*100%</f>
        <v>0.10614821239279176</v>
      </c>
      <c r="L979" s="5">
        <f>ecommerce_customer_behavior_dataset_v2[[#This Row],[discount_amount2]]/ecommerce_customer_behavior_dataset_v2[[#This Row],[quantity]]</f>
        <v>36.716666666666669</v>
      </c>
      <c r="M979" s="5">
        <v>110.15</v>
      </c>
      <c r="N979" s="5">
        <f>ecommerce_customer_behavior_dataset_v2[[#This Row],[total_amount]]/ecommerce_customer_behavior_dataset_v2[[#This Row],[quantity]]</f>
        <v>309.18333333333334</v>
      </c>
      <c r="O979" s="4">
        <v>927.55</v>
      </c>
      <c r="P979" t="s">
        <v>33</v>
      </c>
      <c r="Q979" t="s">
        <v>8</v>
      </c>
      <c r="R979">
        <v>12</v>
      </c>
      <c r="S979">
        <v>7</v>
      </c>
      <c r="T979" t="b">
        <v>1</v>
      </c>
      <c r="U979">
        <v>4</v>
      </c>
      <c r="V979">
        <v>3</v>
      </c>
    </row>
    <row r="980" spans="1:22" x14ac:dyDescent="0.3">
      <c r="A980" t="s">
        <v>1781</v>
      </c>
      <c r="B980" t="s">
        <v>1780</v>
      </c>
      <c r="C980" s="1">
        <v>45351</v>
      </c>
      <c r="D980">
        <v>50</v>
      </c>
      <c r="E980" t="s">
        <v>4</v>
      </c>
      <c r="F980" t="s">
        <v>17</v>
      </c>
      <c r="G980" t="s">
        <v>10</v>
      </c>
      <c r="H980" s="4">
        <v>262.86</v>
      </c>
      <c r="I980">
        <v>4</v>
      </c>
      <c r="J980" s="4">
        <f>ecommerce_customer_behavior_dataset_v2[[#This Row],[unit_price]]*ecommerce_customer_behavior_dataset_v2[[#This Row],[quantity]]</f>
        <v>1051.44</v>
      </c>
      <c r="K980" s="7">
        <f>ecommerce_customer_behavior_dataset_v2[[#This Row],[Discount_Amount]]/ecommerce_customer_behavior_dataset_v2[[#This Row],[unit_price]]*100%</f>
        <v>0.13173362246062542</v>
      </c>
      <c r="L980" s="5">
        <f>ecommerce_customer_behavior_dataset_v2[[#This Row],[discount_amount2]]/ecommerce_customer_behavior_dataset_v2[[#This Row],[quantity]]</f>
        <v>34.627499999999998</v>
      </c>
      <c r="M980" s="5">
        <v>138.51</v>
      </c>
      <c r="N980" s="5">
        <f>ecommerce_customer_behavior_dataset_v2[[#This Row],[total_amount]]/ecommerce_customer_behavior_dataset_v2[[#This Row],[quantity]]</f>
        <v>228.23249999999999</v>
      </c>
      <c r="O980" s="4">
        <v>912.93</v>
      </c>
      <c r="P980" t="s">
        <v>7</v>
      </c>
      <c r="Q980" t="s">
        <v>8</v>
      </c>
      <c r="R980">
        <v>18</v>
      </c>
      <c r="S980">
        <v>9</v>
      </c>
      <c r="T980" t="b">
        <v>1</v>
      </c>
      <c r="U980">
        <v>6</v>
      </c>
      <c r="V980">
        <v>5</v>
      </c>
    </row>
    <row r="981" spans="1:22" x14ac:dyDescent="0.3">
      <c r="A981" t="s">
        <v>2572</v>
      </c>
      <c r="B981" t="s">
        <v>2564</v>
      </c>
      <c r="C981" s="1">
        <v>45351</v>
      </c>
      <c r="D981">
        <v>23</v>
      </c>
      <c r="E981" t="s">
        <v>4</v>
      </c>
      <c r="F981" t="s">
        <v>17</v>
      </c>
      <c r="G981" t="s">
        <v>18</v>
      </c>
      <c r="H981" s="4">
        <v>26.49</v>
      </c>
      <c r="I981">
        <v>3</v>
      </c>
      <c r="J981" s="4">
        <f>ecommerce_customer_behavior_dataset_v2[[#This Row],[unit_price]]*ecommerce_customer_behavior_dataset_v2[[#This Row],[quantity]]</f>
        <v>79.47</v>
      </c>
      <c r="K981" s="7">
        <f>ecommerce_customer_behavior_dataset_v2[[#This Row],[Discount_Amount]]/ecommerce_customer_behavior_dataset_v2[[#This Row],[unit_price]]*100%</f>
        <v>0</v>
      </c>
      <c r="L981" s="5">
        <f>ecommerce_customer_behavior_dataset_v2[[#This Row],[discount_amount2]]/ecommerce_customer_behavior_dataset_v2[[#This Row],[quantity]]</f>
        <v>0</v>
      </c>
      <c r="M981" s="5">
        <v>0</v>
      </c>
      <c r="N981" s="5">
        <f>ecommerce_customer_behavior_dataset_v2[[#This Row],[total_amount]]/ecommerce_customer_behavior_dataset_v2[[#This Row],[quantity]]</f>
        <v>26.49</v>
      </c>
      <c r="O981" s="4">
        <v>79.47</v>
      </c>
      <c r="P981" t="s">
        <v>11</v>
      </c>
      <c r="Q981" t="s">
        <v>8</v>
      </c>
      <c r="R981">
        <v>12</v>
      </c>
      <c r="S981">
        <v>11</v>
      </c>
      <c r="T981" t="b">
        <v>1</v>
      </c>
      <c r="U981">
        <v>8</v>
      </c>
      <c r="V981">
        <v>5</v>
      </c>
    </row>
    <row r="982" spans="1:22" x14ac:dyDescent="0.3">
      <c r="A982" t="s">
        <v>5040</v>
      </c>
      <c r="B982" t="s">
        <v>5038</v>
      </c>
      <c r="C982" s="1">
        <v>45351</v>
      </c>
      <c r="D982">
        <v>38</v>
      </c>
      <c r="E982" t="s">
        <v>38</v>
      </c>
      <c r="F982" t="s">
        <v>157</v>
      </c>
      <c r="G982" t="s">
        <v>10</v>
      </c>
      <c r="H982" s="4">
        <v>279.48</v>
      </c>
      <c r="I982">
        <v>2</v>
      </c>
      <c r="J982" s="4">
        <f>ecommerce_customer_behavior_dataset_v2[[#This Row],[unit_price]]*ecommerce_customer_behavior_dataset_v2[[#This Row],[quantity]]</f>
        <v>558.96</v>
      </c>
      <c r="K982" s="7">
        <f>ecommerce_customer_behavior_dataset_v2[[#This Row],[Discount_Amount]]/ecommerce_customer_behavior_dataset_v2[[#This Row],[unit_price]]*100%</f>
        <v>0.10687705739229998</v>
      </c>
      <c r="L982" s="5">
        <f>ecommerce_customer_behavior_dataset_v2[[#This Row],[discount_amount2]]/ecommerce_customer_behavior_dataset_v2[[#This Row],[quantity]]</f>
        <v>29.87</v>
      </c>
      <c r="M982" s="5">
        <v>59.74</v>
      </c>
      <c r="N982" s="5">
        <f>ecommerce_customer_behavior_dataset_v2[[#This Row],[total_amount]]/ecommerce_customer_behavior_dataset_v2[[#This Row],[quantity]]</f>
        <v>249.61</v>
      </c>
      <c r="O982" s="4">
        <v>499.22</v>
      </c>
      <c r="P982" t="s">
        <v>7</v>
      </c>
      <c r="Q982" t="s">
        <v>8</v>
      </c>
      <c r="R982">
        <v>17</v>
      </c>
      <c r="S982">
        <v>10</v>
      </c>
      <c r="T982" t="b">
        <v>1</v>
      </c>
      <c r="U982">
        <v>8</v>
      </c>
      <c r="V982">
        <v>2</v>
      </c>
    </row>
    <row r="983" spans="1:22" x14ac:dyDescent="0.3">
      <c r="A983" t="s">
        <v>5877</v>
      </c>
      <c r="B983" t="s">
        <v>5874</v>
      </c>
      <c r="C983" s="1">
        <v>45351</v>
      </c>
      <c r="D983">
        <v>24</v>
      </c>
      <c r="E983" t="s">
        <v>4</v>
      </c>
      <c r="F983" t="s">
        <v>211</v>
      </c>
      <c r="G983" t="s">
        <v>6</v>
      </c>
      <c r="H983" s="4">
        <v>63.04</v>
      </c>
      <c r="I983">
        <v>2</v>
      </c>
      <c r="J983" s="4">
        <f>ecommerce_customer_behavior_dataset_v2[[#This Row],[unit_price]]*ecommerce_customer_behavior_dataset_v2[[#This Row],[quantity]]</f>
        <v>126.08</v>
      </c>
      <c r="K983" s="7">
        <f>ecommerce_customer_behavior_dataset_v2[[#This Row],[Discount_Amount]]/ecommerce_customer_behavior_dataset_v2[[#This Row],[unit_price]]*100%</f>
        <v>5.6075507614213198E-2</v>
      </c>
      <c r="L983" s="5">
        <f>ecommerce_customer_behavior_dataset_v2[[#This Row],[discount_amount2]]/ecommerce_customer_behavior_dataset_v2[[#This Row],[quantity]]</f>
        <v>3.5350000000000001</v>
      </c>
      <c r="M983" s="5">
        <v>7.07</v>
      </c>
      <c r="N983" s="5">
        <f>ecommerce_customer_behavior_dataset_v2[[#This Row],[total_amount]]/ecommerce_customer_behavior_dataset_v2[[#This Row],[quantity]]</f>
        <v>59.505000000000003</v>
      </c>
      <c r="O983" s="4">
        <v>119.01</v>
      </c>
      <c r="P983" t="s">
        <v>39</v>
      </c>
      <c r="Q983" t="s">
        <v>25</v>
      </c>
      <c r="R983">
        <v>18</v>
      </c>
      <c r="S983">
        <v>6</v>
      </c>
      <c r="T983" t="b">
        <v>1</v>
      </c>
      <c r="U983">
        <v>11</v>
      </c>
      <c r="V983">
        <v>4</v>
      </c>
    </row>
    <row r="984" spans="1:22" x14ac:dyDescent="0.3">
      <c r="A984" t="s">
        <v>6174</v>
      </c>
      <c r="B984" t="s">
        <v>6173</v>
      </c>
      <c r="C984" s="1">
        <v>45351</v>
      </c>
      <c r="D984">
        <v>18</v>
      </c>
      <c r="E984" t="s">
        <v>38</v>
      </c>
      <c r="F984" t="s">
        <v>29</v>
      </c>
      <c r="G984" t="s">
        <v>30</v>
      </c>
      <c r="H984" s="4">
        <v>447.83</v>
      </c>
      <c r="I984">
        <v>4</v>
      </c>
      <c r="J984" s="4">
        <f>ecommerce_customer_behavior_dataset_v2[[#This Row],[unit_price]]*ecommerce_customer_behavior_dataset_v2[[#This Row],[quantity]]</f>
        <v>1791.32</v>
      </c>
      <c r="K984" s="7">
        <f>ecommerce_customer_behavior_dataset_v2[[#This Row],[Discount_Amount]]/ecommerce_customer_behavior_dataset_v2[[#This Row],[unit_price]]*100%</f>
        <v>9.8709331666033989E-2</v>
      </c>
      <c r="L984" s="5">
        <f>ecommerce_customer_behavior_dataset_v2[[#This Row],[discount_amount2]]/ecommerce_customer_behavior_dataset_v2[[#This Row],[quantity]]</f>
        <v>44.204999999999998</v>
      </c>
      <c r="M984" s="5">
        <v>176.82</v>
      </c>
      <c r="N984" s="5">
        <f>ecommerce_customer_behavior_dataset_v2[[#This Row],[total_amount]]/ecommerce_customer_behavior_dataset_v2[[#This Row],[quantity]]</f>
        <v>403.625</v>
      </c>
      <c r="O984" s="4">
        <v>1614.5</v>
      </c>
      <c r="P984" t="s">
        <v>33</v>
      </c>
      <c r="Q984" t="s">
        <v>12</v>
      </c>
      <c r="R984">
        <v>13</v>
      </c>
      <c r="S984">
        <v>5</v>
      </c>
      <c r="T984" t="b">
        <v>1</v>
      </c>
      <c r="U984">
        <v>3</v>
      </c>
      <c r="V984">
        <v>2</v>
      </c>
    </row>
    <row r="985" spans="1:22" x14ac:dyDescent="0.3">
      <c r="A985" t="s">
        <v>6927</v>
      </c>
      <c r="B985" t="s">
        <v>6926</v>
      </c>
      <c r="C985" s="1">
        <v>45351</v>
      </c>
      <c r="D985">
        <v>27</v>
      </c>
      <c r="E985" t="s">
        <v>4</v>
      </c>
      <c r="F985" t="s">
        <v>116</v>
      </c>
      <c r="G985" t="s">
        <v>30</v>
      </c>
      <c r="H985" s="4">
        <v>660.89</v>
      </c>
      <c r="I985">
        <v>1</v>
      </c>
      <c r="J985" s="4">
        <f>ecommerce_customer_behavior_dataset_v2[[#This Row],[unit_price]]*ecommerce_customer_behavior_dataset_v2[[#This Row],[quantity]]</f>
        <v>660.89</v>
      </c>
      <c r="K985" s="7">
        <f>ecommerce_customer_behavior_dataset_v2[[#This Row],[Discount_Amount]]/ecommerce_customer_behavior_dataset_v2[[#This Row],[unit_price]]*100%</f>
        <v>0.13708786636202697</v>
      </c>
      <c r="L985" s="5">
        <f>ecommerce_customer_behavior_dataset_v2[[#This Row],[discount_amount2]]/ecommerce_customer_behavior_dataset_v2[[#This Row],[quantity]]</f>
        <v>90.6</v>
      </c>
      <c r="M985" s="5">
        <v>90.6</v>
      </c>
      <c r="N985" s="5">
        <f>ecommerce_customer_behavior_dataset_v2[[#This Row],[total_amount]]/ecommerce_customer_behavior_dataset_v2[[#This Row],[quantity]]</f>
        <v>570.29</v>
      </c>
      <c r="O985" s="4">
        <v>570.29</v>
      </c>
      <c r="P985" t="s">
        <v>11</v>
      </c>
      <c r="Q985" t="s">
        <v>25</v>
      </c>
      <c r="R985">
        <v>16</v>
      </c>
      <c r="S985">
        <v>9</v>
      </c>
      <c r="T985" t="b">
        <v>1</v>
      </c>
      <c r="U985">
        <v>5</v>
      </c>
      <c r="V985">
        <v>1</v>
      </c>
    </row>
    <row r="986" spans="1:22" x14ac:dyDescent="0.3">
      <c r="A986" t="s">
        <v>7621</v>
      </c>
      <c r="B986" t="s">
        <v>7616</v>
      </c>
      <c r="C986" s="1">
        <v>45351</v>
      </c>
      <c r="D986">
        <v>43</v>
      </c>
      <c r="E986" t="s">
        <v>4</v>
      </c>
      <c r="F986" t="s">
        <v>53</v>
      </c>
      <c r="G986" t="s">
        <v>20</v>
      </c>
      <c r="H986" s="4">
        <v>40.83</v>
      </c>
      <c r="I986">
        <v>4</v>
      </c>
      <c r="J986" s="4">
        <f>ecommerce_customer_behavior_dataset_v2[[#This Row],[unit_price]]*ecommerce_customer_behavior_dataset_v2[[#This Row],[quantity]]</f>
        <v>163.32</v>
      </c>
      <c r="K986" s="7">
        <f>ecommerce_customer_behavior_dataset_v2[[#This Row],[Discount_Amount]]/ecommerce_customer_behavior_dataset_v2[[#This Row],[unit_price]]*100%</f>
        <v>0</v>
      </c>
      <c r="L986" s="5">
        <f>ecommerce_customer_behavior_dataset_v2[[#This Row],[discount_amount2]]/ecommerce_customer_behavior_dataset_v2[[#This Row],[quantity]]</f>
        <v>0</v>
      </c>
      <c r="M986" s="5">
        <v>0</v>
      </c>
      <c r="N986" s="5">
        <f>ecommerce_customer_behavior_dataset_v2[[#This Row],[total_amount]]/ecommerce_customer_behavior_dataset_v2[[#This Row],[quantity]]</f>
        <v>40.83</v>
      </c>
      <c r="O986" s="4">
        <v>163.32</v>
      </c>
      <c r="P986" t="s">
        <v>11</v>
      </c>
      <c r="Q986" t="s">
        <v>8</v>
      </c>
      <c r="R986">
        <v>15</v>
      </c>
      <c r="S986">
        <v>9</v>
      </c>
      <c r="T986" t="b">
        <v>1</v>
      </c>
      <c r="U986">
        <v>5</v>
      </c>
      <c r="V986">
        <v>4</v>
      </c>
    </row>
    <row r="987" spans="1:22" x14ac:dyDescent="0.3">
      <c r="A987" t="s">
        <v>8181</v>
      </c>
      <c r="B987" t="s">
        <v>8178</v>
      </c>
      <c r="C987" s="1">
        <v>45351</v>
      </c>
      <c r="D987">
        <v>36</v>
      </c>
      <c r="E987" t="s">
        <v>4</v>
      </c>
      <c r="F987" t="s">
        <v>101</v>
      </c>
      <c r="G987" t="s">
        <v>18</v>
      </c>
      <c r="H987" s="4">
        <v>139.78</v>
      </c>
      <c r="I987">
        <v>1</v>
      </c>
      <c r="J987" s="4">
        <f>ecommerce_customer_behavior_dataset_v2[[#This Row],[unit_price]]*ecommerce_customer_behavior_dataset_v2[[#This Row],[quantity]]</f>
        <v>139.78</v>
      </c>
      <c r="K987" s="7">
        <f>ecommerce_customer_behavior_dataset_v2[[#This Row],[Discount_Amount]]/ecommerce_customer_behavior_dataset_v2[[#This Row],[unit_price]]*100%</f>
        <v>0.17928172843039061</v>
      </c>
      <c r="L987" s="5">
        <f>ecommerce_customer_behavior_dataset_v2[[#This Row],[discount_amount2]]/ecommerce_customer_behavior_dataset_v2[[#This Row],[quantity]]</f>
        <v>25.06</v>
      </c>
      <c r="M987" s="5">
        <v>25.06</v>
      </c>
      <c r="N987" s="5">
        <f>ecommerce_customer_behavior_dataset_v2[[#This Row],[total_amount]]/ecommerce_customer_behavior_dataset_v2[[#This Row],[quantity]]</f>
        <v>114.72</v>
      </c>
      <c r="O987" s="4">
        <v>114.72</v>
      </c>
      <c r="P987" t="s">
        <v>11</v>
      </c>
      <c r="Q987" t="s">
        <v>12</v>
      </c>
      <c r="R987">
        <v>10</v>
      </c>
      <c r="S987">
        <v>9</v>
      </c>
      <c r="T987" t="b">
        <v>1</v>
      </c>
      <c r="U987">
        <v>10</v>
      </c>
      <c r="V987">
        <v>3</v>
      </c>
    </row>
    <row r="988" spans="1:22" x14ac:dyDescent="0.3">
      <c r="A988" t="s">
        <v>8336</v>
      </c>
      <c r="B988" t="s">
        <v>8337</v>
      </c>
      <c r="C988" s="1">
        <v>45351</v>
      </c>
      <c r="D988">
        <v>44</v>
      </c>
      <c r="E988" t="s">
        <v>4</v>
      </c>
      <c r="F988" t="s">
        <v>23</v>
      </c>
      <c r="G988" t="s">
        <v>10</v>
      </c>
      <c r="H988" s="4">
        <v>417.96</v>
      </c>
      <c r="I988">
        <v>1</v>
      </c>
      <c r="J988" s="4">
        <f>ecommerce_customer_behavior_dataset_v2[[#This Row],[unit_price]]*ecommerce_customer_behavior_dataset_v2[[#This Row],[quantity]]</f>
        <v>417.96</v>
      </c>
      <c r="K988" s="7">
        <f>ecommerce_customer_behavior_dataset_v2[[#This Row],[Discount_Amount]]/ecommerce_customer_behavior_dataset_v2[[#This Row],[unit_price]]*100%</f>
        <v>0</v>
      </c>
      <c r="L988" s="5">
        <f>ecommerce_customer_behavior_dataset_v2[[#This Row],[discount_amount2]]/ecommerce_customer_behavior_dataset_v2[[#This Row],[quantity]]</f>
        <v>0</v>
      </c>
      <c r="M988" s="5">
        <v>0</v>
      </c>
      <c r="N988" s="5">
        <f>ecommerce_customer_behavior_dataset_v2[[#This Row],[total_amount]]/ecommerce_customer_behavior_dataset_v2[[#This Row],[quantity]]</f>
        <v>417.96</v>
      </c>
      <c r="O988" s="4">
        <v>417.96</v>
      </c>
      <c r="P988" t="s">
        <v>33</v>
      </c>
      <c r="Q988" t="s">
        <v>8</v>
      </c>
      <c r="R988">
        <v>16</v>
      </c>
      <c r="S988">
        <v>14</v>
      </c>
      <c r="T988" t="b">
        <v>1</v>
      </c>
      <c r="U988">
        <v>6</v>
      </c>
      <c r="V988">
        <v>5</v>
      </c>
    </row>
    <row r="989" spans="1:22" x14ac:dyDescent="0.3">
      <c r="A989" t="s">
        <v>8803</v>
      </c>
      <c r="B989" t="s">
        <v>8797</v>
      </c>
      <c r="C989" s="1">
        <v>45351</v>
      </c>
      <c r="D989">
        <v>34</v>
      </c>
      <c r="E989" t="s">
        <v>4</v>
      </c>
      <c r="F989" t="s">
        <v>5</v>
      </c>
      <c r="G989" t="s">
        <v>60</v>
      </c>
      <c r="H989" s="4">
        <v>1024.93</v>
      </c>
      <c r="I989">
        <v>4</v>
      </c>
      <c r="J989" s="4">
        <f>ecommerce_customer_behavior_dataset_v2[[#This Row],[unit_price]]*ecommerce_customer_behavior_dataset_v2[[#This Row],[quantity]]</f>
        <v>4099.72</v>
      </c>
      <c r="K989" s="7">
        <f>ecommerce_customer_behavior_dataset_v2[[#This Row],[Discount_Amount]]/ecommerce_customer_behavior_dataset_v2[[#This Row],[unit_price]]*100%</f>
        <v>6.4362932102680182E-2</v>
      </c>
      <c r="L989" s="5">
        <f>ecommerce_customer_behavior_dataset_v2[[#This Row],[discount_amount2]]/ecommerce_customer_behavior_dataset_v2[[#This Row],[quantity]]</f>
        <v>65.967500000000001</v>
      </c>
      <c r="M989" s="5">
        <v>263.87</v>
      </c>
      <c r="N989" s="5">
        <f>ecommerce_customer_behavior_dataset_v2[[#This Row],[total_amount]]/ecommerce_customer_behavior_dataset_v2[[#This Row],[quantity]]</f>
        <v>958.96249999999998</v>
      </c>
      <c r="O989" s="4">
        <v>3835.85</v>
      </c>
      <c r="P989" t="s">
        <v>11</v>
      </c>
      <c r="Q989" t="s">
        <v>12</v>
      </c>
      <c r="R989">
        <v>14</v>
      </c>
      <c r="S989">
        <v>10</v>
      </c>
      <c r="T989" t="b">
        <v>1</v>
      </c>
      <c r="U989">
        <v>20</v>
      </c>
      <c r="V989">
        <v>3</v>
      </c>
    </row>
    <row r="990" spans="1:22" x14ac:dyDescent="0.3">
      <c r="A990" t="s">
        <v>9269</v>
      </c>
      <c r="B990" t="s">
        <v>9267</v>
      </c>
      <c r="C990" s="1">
        <v>45351</v>
      </c>
      <c r="D990">
        <v>42</v>
      </c>
      <c r="E990" t="s">
        <v>38</v>
      </c>
      <c r="F990" t="s">
        <v>53</v>
      </c>
      <c r="G990" t="s">
        <v>24</v>
      </c>
      <c r="H990" s="4">
        <v>90.55</v>
      </c>
      <c r="I990">
        <v>1</v>
      </c>
      <c r="J990" s="4">
        <f>ecommerce_customer_behavior_dataset_v2[[#This Row],[unit_price]]*ecommerce_customer_behavior_dataset_v2[[#This Row],[quantity]]</f>
        <v>90.55</v>
      </c>
      <c r="K990" s="7">
        <f>ecommerce_customer_behavior_dataset_v2[[#This Row],[Discount_Amount]]/ecommerce_customer_behavior_dataset_v2[[#This Row],[unit_price]]*100%</f>
        <v>0</v>
      </c>
      <c r="L990" s="5">
        <f>ecommerce_customer_behavior_dataset_v2[[#This Row],[discount_amount2]]/ecommerce_customer_behavior_dataset_v2[[#This Row],[quantity]]</f>
        <v>0</v>
      </c>
      <c r="M990" s="5">
        <v>0</v>
      </c>
      <c r="N990" s="5">
        <f>ecommerce_customer_behavior_dataset_v2[[#This Row],[total_amount]]/ecommerce_customer_behavior_dataset_v2[[#This Row],[quantity]]</f>
        <v>90.55</v>
      </c>
      <c r="O990" s="4">
        <v>90.55</v>
      </c>
      <c r="P990" t="s">
        <v>39</v>
      </c>
      <c r="Q990" t="s">
        <v>8</v>
      </c>
      <c r="R990">
        <v>9</v>
      </c>
      <c r="S990">
        <v>11</v>
      </c>
      <c r="T990" t="b">
        <v>1</v>
      </c>
      <c r="U990">
        <v>6</v>
      </c>
      <c r="V990">
        <v>4</v>
      </c>
    </row>
    <row r="991" spans="1:22" x14ac:dyDescent="0.3">
      <c r="A991" t="s">
        <v>10477</v>
      </c>
      <c r="B991" t="s">
        <v>10475</v>
      </c>
      <c r="C991" s="1">
        <v>45351</v>
      </c>
      <c r="D991">
        <v>22</v>
      </c>
      <c r="E991" t="s">
        <v>38</v>
      </c>
      <c r="F991" t="s">
        <v>53</v>
      </c>
      <c r="G991" t="s">
        <v>14</v>
      </c>
      <c r="H991" s="4">
        <v>286.81</v>
      </c>
      <c r="I991">
        <v>2</v>
      </c>
      <c r="J991" s="4">
        <f>ecommerce_customer_behavior_dataset_v2[[#This Row],[unit_price]]*ecommerce_customer_behavior_dataset_v2[[#This Row],[quantity]]</f>
        <v>573.62</v>
      </c>
      <c r="K991" s="7">
        <f>ecommerce_customer_behavior_dataset_v2[[#This Row],[Discount_Amount]]/ecommerce_customer_behavior_dataset_v2[[#This Row],[unit_price]]*100%</f>
        <v>0</v>
      </c>
      <c r="L991" s="5">
        <f>ecommerce_customer_behavior_dataset_v2[[#This Row],[discount_amount2]]/ecommerce_customer_behavior_dataset_v2[[#This Row],[quantity]]</f>
        <v>0</v>
      </c>
      <c r="M991" s="5">
        <v>0</v>
      </c>
      <c r="N991" s="5">
        <f>ecommerce_customer_behavior_dataset_v2[[#This Row],[total_amount]]/ecommerce_customer_behavior_dataset_v2[[#This Row],[quantity]]</f>
        <v>286.81</v>
      </c>
      <c r="O991" s="4">
        <v>573.62</v>
      </c>
      <c r="P991" t="s">
        <v>11</v>
      </c>
      <c r="Q991" t="s">
        <v>8</v>
      </c>
      <c r="R991">
        <v>17</v>
      </c>
      <c r="S991">
        <v>11</v>
      </c>
      <c r="T991" t="b">
        <v>1</v>
      </c>
      <c r="U991">
        <v>7</v>
      </c>
      <c r="V991">
        <v>4</v>
      </c>
    </row>
    <row r="992" spans="1:22" x14ac:dyDescent="0.3">
      <c r="A992" t="s">
        <v>10712</v>
      </c>
      <c r="B992" t="s">
        <v>10707</v>
      </c>
      <c r="C992" s="1">
        <v>45351</v>
      </c>
      <c r="D992">
        <v>21</v>
      </c>
      <c r="E992" t="s">
        <v>4</v>
      </c>
      <c r="F992" t="s">
        <v>116</v>
      </c>
      <c r="G992" t="s">
        <v>6</v>
      </c>
      <c r="H992" s="4">
        <v>44.44</v>
      </c>
      <c r="I992">
        <v>1</v>
      </c>
      <c r="J992" s="4">
        <f>ecommerce_customer_behavior_dataset_v2[[#This Row],[unit_price]]*ecommerce_customer_behavior_dataset_v2[[#This Row],[quantity]]</f>
        <v>44.44</v>
      </c>
      <c r="K992" s="7">
        <f>ecommerce_customer_behavior_dataset_v2[[#This Row],[Discount_Amount]]/ecommerce_customer_behavior_dataset_v2[[#This Row],[unit_price]]*100%</f>
        <v>6.5706570657065713E-2</v>
      </c>
      <c r="L992" s="5">
        <f>ecommerce_customer_behavior_dataset_v2[[#This Row],[discount_amount2]]/ecommerce_customer_behavior_dataset_v2[[#This Row],[quantity]]</f>
        <v>2.92</v>
      </c>
      <c r="M992" s="5">
        <v>2.92</v>
      </c>
      <c r="N992" s="5">
        <f>ecommerce_customer_behavior_dataset_v2[[#This Row],[total_amount]]/ecommerce_customer_behavior_dataset_v2[[#This Row],[quantity]]</f>
        <v>41.52</v>
      </c>
      <c r="O992" s="4">
        <v>41.52</v>
      </c>
      <c r="P992" t="s">
        <v>11</v>
      </c>
      <c r="Q992" t="s">
        <v>12</v>
      </c>
      <c r="R992">
        <v>13</v>
      </c>
      <c r="S992">
        <v>12</v>
      </c>
      <c r="T992" t="b">
        <v>1</v>
      </c>
      <c r="U992">
        <v>5</v>
      </c>
      <c r="V992">
        <v>5</v>
      </c>
    </row>
    <row r="993" spans="1:22" x14ac:dyDescent="0.3">
      <c r="A993" t="s">
        <v>11163</v>
      </c>
      <c r="B993" t="s">
        <v>11161</v>
      </c>
      <c r="C993" s="1">
        <v>45351</v>
      </c>
      <c r="D993">
        <v>18</v>
      </c>
      <c r="E993" t="s">
        <v>38</v>
      </c>
      <c r="F993" t="s">
        <v>17</v>
      </c>
      <c r="G993" t="s">
        <v>60</v>
      </c>
      <c r="H993" s="4">
        <v>3584.81</v>
      </c>
      <c r="I993">
        <v>3</v>
      </c>
      <c r="J993" s="4">
        <f>ecommerce_customer_behavior_dataset_v2[[#This Row],[unit_price]]*ecommerce_customer_behavior_dataset_v2[[#This Row],[quantity]]</f>
        <v>10754.43</v>
      </c>
      <c r="K993" s="7">
        <f>ecommerce_customer_behavior_dataset_v2[[#This Row],[Discount_Amount]]/ecommerce_customer_behavior_dataset_v2[[#This Row],[unit_price]]*100%</f>
        <v>0</v>
      </c>
      <c r="L993" s="5">
        <f>ecommerce_customer_behavior_dataset_v2[[#This Row],[discount_amount2]]/ecommerce_customer_behavior_dataset_v2[[#This Row],[quantity]]</f>
        <v>0</v>
      </c>
      <c r="M993" s="5">
        <v>0</v>
      </c>
      <c r="N993" s="5">
        <f>ecommerce_customer_behavior_dataset_v2[[#This Row],[total_amount]]/ecommerce_customer_behavior_dataset_v2[[#This Row],[quantity]]</f>
        <v>3584.81</v>
      </c>
      <c r="O993" s="4">
        <v>10754.43</v>
      </c>
      <c r="P993" t="s">
        <v>39</v>
      </c>
      <c r="Q993" t="s">
        <v>12</v>
      </c>
      <c r="R993">
        <v>15</v>
      </c>
      <c r="S993">
        <v>9</v>
      </c>
      <c r="T993" t="b">
        <v>1</v>
      </c>
      <c r="U993">
        <v>12</v>
      </c>
      <c r="V993">
        <v>4</v>
      </c>
    </row>
    <row r="994" spans="1:22" x14ac:dyDescent="0.3">
      <c r="A994" t="s">
        <v>12738</v>
      </c>
      <c r="B994" t="s">
        <v>12730</v>
      </c>
      <c r="C994" s="1">
        <v>45351</v>
      </c>
      <c r="D994">
        <v>40</v>
      </c>
      <c r="E994" t="s">
        <v>4</v>
      </c>
      <c r="F994" t="s">
        <v>29</v>
      </c>
      <c r="G994" t="s">
        <v>10</v>
      </c>
      <c r="H994" s="4">
        <v>360.36</v>
      </c>
      <c r="I994">
        <v>3</v>
      </c>
      <c r="J994" s="4">
        <f>ecommerce_customer_behavior_dataset_v2[[#This Row],[unit_price]]*ecommerce_customer_behavior_dataset_v2[[#This Row],[quantity]]</f>
        <v>1081.08</v>
      </c>
      <c r="K994" s="7">
        <f>ecommerce_customer_behavior_dataset_v2[[#This Row],[Discount_Amount]]/ecommerce_customer_behavior_dataset_v2[[#This Row],[unit_price]]*100%</f>
        <v>0.15859140859140858</v>
      </c>
      <c r="L994" s="5">
        <f>ecommerce_customer_behavior_dataset_v2[[#This Row],[discount_amount2]]/ecommerce_customer_behavior_dataset_v2[[#This Row],[quantity]]</f>
        <v>57.15</v>
      </c>
      <c r="M994" s="5">
        <v>171.45</v>
      </c>
      <c r="N994" s="5">
        <f>ecommerce_customer_behavior_dataset_v2[[#This Row],[total_amount]]/ecommerce_customer_behavior_dataset_v2[[#This Row],[quantity]]</f>
        <v>303.20999999999998</v>
      </c>
      <c r="O994" s="4">
        <v>909.63</v>
      </c>
      <c r="P994" t="s">
        <v>11</v>
      </c>
      <c r="Q994" t="s">
        <v>12</v>
      </c>
      <c r="R994">
        <v>16</v>
      </c>
      <c r="S994">
        <v>11</v>
      </c>
      <c r="T994" t="b">
        <v>1</v>
      </c>
      <c r="U994">
        <v>2</v>
      </c>
      <c r="V994">
        <v>5</v>
      </c>
    </row>
    <row r="995" spans="1:22" x14ac:dyDescent="0.3">
      <c r="A995" t="s">
        <v>13568</v>
      </c>
      <c r="B995" t="s">
        <v>13565</v>
      </c>
      <c r="C995" s="1">
        <v>45351</v>
      </c>
      <c r="D995">
        <v>44</v>
      </c>
      <c r="E995" t="s">
        <v>38</v>
      </c>
      <c r="F995" t="s">
        <v>95</v>
      </c>
      <c r="G995" t="s">
        <v>10</v>
      </c>
      <c r="H995" s="4">
        <v>346.81</v>
      </c>
      <c r="I995">
        <v>5</v>
      </c>
      <c r="J995" s="4">
        <f>ecommerce_customer_behavior_dataset_v2[[#This Row],[unit_price]]*ecommerce_customer_behavior_dataset_v2[[#This Row],[quantity]]</f>
        <v>1734.05</v>
      </c>
      <c r="K995" s="7">
        <f>ecommerce_customer_behavior_dataset_v2[[#This Row],[Discount_Amount]]/ecommerce_customer_behavior_dataset_v2[[#This Row],[unit_price]]*100%</f>
        <v>0</v>
      </c>
      <c r="L995" s="5">
        <f>ecommerce_customer_behavior_dataset_v2[[#This Row],[discount_amount2]]/ecommerce_customer_behavior_dataset_v2[[#This Row],[quantity]]</f>
        <v>0</v>
      </c>
      <c r="M995" s="5">
        <v>0</v>
      </c>
      <c r="N995" s="5">
        <f>ecommerce_customer_behavior_dataset_v2[[#This Row],[total_amount]]/ecommerce_customer_behavior_dataset_v2[[#This Row],[quantity]]</f>
        <v>346.81</v>
      </c>
      <c r="O995" s="4">
        <v>1734.05</v>
      </c>
      <c r="P995" t="s">
        <v>11</v>
      </c>
      <c r="Q995" t="s">
        <v>8</v>
      </c>
      <c r="R995">
        <v>15</v>
      </c>
      <c r="S995">
        <v>10</v>
      </c>
      <c r="T995" t="b">
        <v>1</v>
      </c>
      <c r="U995">
        <v>9</v>
      </c>
      <c r="V995">
        <v>3</v>
      </c>
    </row>
    <row r="996" spans="1:22" x14ac:dyDescent="0.3">
      <c r="A996" t="s">
        <v>14178</v>
      </c>
      <c r="B996" t="s">
        <v>14176</v>
      </c>
      <c r="C996" s="1">
        <v>45351</v>
      </c>
      <c r="D996">
        <v>45</v>
      </c>
      <c r="E996" t="s">
        <v>4</v>
      </c>
      <c r="F996" t="s">
        <v>29</v>
      </c>
      <c r="G996" t="s">
        <v>10</v>
      </c>
      <c r="H996" s="4">
        <v>304.10000000000002</v>
      </c>
      <c r="I996">
        <v>2</v>
      </c>
      <c r="J996" s="4">
        <f>ecommerce_customer_behavior_dataset_v2[[#This Row],[unit_price]]*ecommerce_customer_behavior_dataset_v2[[#This Row],[quantity]]</f>
        <v>608.20000000000005</v>
      </c>
      <c r="K996" s="7">
        <f>ecommerce_customer_behavior_dataset_v2[[#This Row],[Discount_Amount]]/ecommerce_customer_behavior_dataset_v2[[#This Row],[unit_price]]*100%</f>
        <v>0</v>
      </c>
      <c r="L996" s="5">
        <f>ecommerce_customer_behavior_dataset_v2[[#This Row],[discount_amount2]]/ecommerce_customer_behavior_dataset_v2[[#This Row],[quantity]]</f>
        <v>0</v>
      </c>
      <c r="M996" s="5">
        <v>0</v>
      </c>
      <c r="N996" s="5">
        <f>ecommerce_customer_behavior_dataset_v2[[#This Row],[total_amount]]/ecommerce_customer_behavior_dataset_v2[[#This Row],[quantity]]</f>
        <v>304.10000000000002</v>
      </c>
      <c r="O996" s="4">
        <v>608.20000000000005</v>
      </c>
      <c r="P996" t="s">
        <v>11</v>
      </c>
      <c r="Q996" t="s">
        <v>12</v>
      </c>
      <c r="R996">
        <v>16</v>
      </c>
      <c r="S996">
        <v>9</v>
      </c>
      <c r="T996" t="b">
        <v>1</v>
      </c>
      <c r="U996">
        <v>6</v>
      </c>
      <c r="V996">
        <v>3</v>
      </c>
    </row>
    <row r="997" spans="1:22" x14ac:dyDescent="0.3">
      <c r="A997" t="s">
        <v>14362</v>
      </c>
      <c r="B997" t="s">
        <v>14359</v>
      </c>
      <c r="C997" s="1">
        <v>45351</v>
      </c>
      <c r="D997">
        <v>42</v>
      </c>
      <c r="E997" t="s">
        <v>4</v>
      </c>
      <c r="F997" t="s">
        <v>95</v>
      </c>
      <c r="G997" t="s">
        <v>14</v>
      </c>
      <c r="H997" s="4">
        <v>480.83</v>
      </c>
      <c r="I997">
        <v>3</v>
      </c>
      <c r="J997" s="4">
        <f>ecommerce_customer_behavior_dataset_v2[[#This Row],[unit_price]]*ecommerce_customer_behavior_dataset_v2[[#This Row],[quantity]]</f>
        <v>1442.49</v>
      </c>
      <c r="K997" s="7">
        <f>ecommerce_customer_behavior_dataset_v2[[#This Row],[Discount_Amount]]/ecommerce_customer_behavior_dataset_v2[[#This Row],[unit_price]]*100%</f>
        <v>0</v>
      </c>
      <c r="L997" s="5">
        <f>ecommerce_customer_behavior_dataset_v2[[#This Row],[discount_amount2]]/ecommerce_customer_behavior_dataset_v2[[#This Row],[quantity]]</f>
        <v>0</v>
      </c>
      <c r="M997" s="5">
        <v>0</v>
      </c>
      <c r="N997" s="5">
        <f>ecommerce_customer_behavior_dataset_v2[[#This Row],[total_amount]]/ecommerce_customer_behavior_dataset_v2[[#This Row],[quantity]]</f>
        <v>480.83</v>
      </c>
      <c r="O997" s="4">
        <v>1442.49</v>
      </c>
      <c r="P997" t="s">
        <v>11</v>
      </c>
      <c r="Q997" t="s">
        <v>8</v>
      </c>
      <c r="R997">
        <v>16</v>
      </c>
      <c r="S997">
        <v>9</v>
      </c>
      <c r="T997" t="b">
        <v>1</v>
      </c>
      <c r="U997">
        <v>7</v>
      </c>
      <c r="V997">
        <v>4</v>
      </c>
    </row>
    <row r="998" spans="1:22" x14ac:dyDescent="0.3">
      <c r="A998" t="s">
        <v>14812</v>
      </c>
      <c r="B998" t="s">
        <v>14807</v>
      </c>
      <c r="C998" s="1">
        <v>45351</v>
      </c>
      <c r="D998">
        <v>40</v>
      </c>
      <c r="E998" t="s">
        <v>4</v>
      </c>
      <c r="F998" t="s">
        <v>53</v>
      </c>
      <c r="G998" t="s">
        <v>6</v>
      </c>
      <c r="H998" s="4">
        <v>36.29</v>
      </c>
      <c r="I998">
        <v>4</v>
      </c>
      <c r="J998" s="4">
        <f>ecommerce_customer_behavior_dataset_v2[[#This Row],[unit_price]]*ecommerce_customer_behavior_dataset_v2[[#This Row],[quantity]]</f>
        <v>145.16</v>
      </c>
      <c r="K998" s="7">
        <f>ecommerce_customer_behavior_dataset_v2[[#This Row],[Discount_Amount]]/ecommerce_customer_behavior_dataset_v2[[#This Row],[unit_price]]*100%</f>
        <v>5.0633783411408097E-2</v>
      </c>
      <c r="L998" s="5">
        <f>ecommerce_customer_behavior_dataset_v2[[#This Row],[discount_amount2]]/ecommerce_customer_behavior_dataset_v2[[#This Row],[quantity]]</f>
        <v>1.8374999999999999</v>
      </c>
      <c r="M998" s="5">
        <v>7.35</v>
      </c>
      <c r="N998" s="5">
        <f>ecommerce_customer_behavior_dataset_v2[[#This Row],[total_amount]]/ecommerce_customer_behavior_dataset_v2[[#This Row],[quantity]]</f>
        <v>34.452500000000001</v>
      </c>
      <c r="O998" s="4">
        <v>137.81</v>
      </c>
      <c r="P998" t="s">
        <v>39</v>
      </c>
      <c r="Q998" t="s">
        <v>8</v>
      </c>
      <c r="R998">
        <v>18</v>
      </c>
      <c r="S998">
        <v>10</v>
      </c>
      <c r="T998" t="b">
        <v>1</v>
      </c>
      <c r="U998">
        <v>6</v>
      </c>
      <c r="V998">
        <v>2</v>
      </c>
    </row>
    <row r="999" spans="1:22" x14ac:dyDescent="0.3">
      <c r="A999" t="s">
        <v>14868</v>
      </c>
      <c r="B999" t="s">
        <v>14867</v>
      </c>
      <c r="C999" s="1">
        <v>45351</v>
      </c>
      <c r="D999">
        <v>18</v>
      </c>
      <c r="E999" t="s">
        <v>38</v>
      </c>
      <c r="F999" t="s">
        <v>17</v>
      </c>
      <c r="G999" t="s">
        <v>60</v>
      </c>
      <c r="H999" s="4">
        <v>708.51</v>
      </c>
      <c r="I999">
        <v>1</v>
      </c>
      <c r="J999" s="4">
        <f>ecommerce_customer_behavior_dataset_v2[[#This Row],[unit_price]]*ecommerce_customer_behavior_dataset_v2[[#This Row],[quantity]]</f>
        <v>708.51</v>
      </c>
      <c r="K999" s="7">
        <f>ecommerce_customer_behavior_dataset_v2[[#This Row],[Discount_Amount]]/ecommerce_customer_behavior_dataset_v2[[#This Row],[unit_price]]*100%</f>
        <v>0.15229142849077643</v>
      </c>
      <c r="L999" s="5">
        <f>ecommerce_customer_behavior_dataset_v2[[#This Row],[discount_amount2]]/ecommerce_customer_behavior_dataset_v2[[#This Row],[quantity]]</f>
        <v>107.9</v>
      </c>
      <c r="M999" s="5">
        <v>107.9</v>
      </c>
      <c r="N999" s="5">
        <f>ecommerce_customer_behavior_dataset_v2[[#This Row],[total_amount]]/ecommerce_customer_behavior_dataset_v2[[#This Row],[quantity]]</f>
        <v>600.61</v>
      </c>
      <c r="O999" s="4">
        <v>600.61</v>
      </c>
      <c r="P999" t="s">
        <v>33</v>
      </c>
      <c r="Q999" t="s">
        <v>25</v>
      </c>
      <c r="R999">
        <v>18</v>
      </c>
      <c r="S999">
        <v>10</v>
      </c>
      <c r="T999" t="b">
        <v>1</v>
      </c>
      <c r="U999">
        <v>3</v>
      </c>
      <c r="V999">
        <v>5</v>
      </c>
    </row>
    <row r="1000" spans="1:22" x14ac:dyDescent="0.3">
      <c r="A1000" t="s">
        <v>15467</v>
      </c>
      <c r="B1000" t="s">
        <v>15466</v>
      </c>
      <c r="C1000" s="1">
        <v>45351</v>
      </c>
      <c r="D1000">
        <v>35</v>
      </c>
      <c r="E1000" t="s">
        <v>38</v>
      </c>
      <c r="F1000" t="s">
        <v>17</v>
      </c>
      <c r="G1000" t="s">
        <v>60</v>
      </c>
      <c r="H1000" s="4">
        <v>1438.79</v>
      </c>
      <c r="I1000">
        <v>1</v>
      </c>
      <c r="J1000" s="4">
        <f>ecommerce_customer_behavior_dataset_v2[[#This Row],[unit_price]]*ecommerce_customer_behavior_dataset_v2[[#This Row],[quantity]]</f>
        <v>1438.79</v>
      </c>
      <c r="K1000" s="7">
        <f>ecommerce_customer_behavior_dataset_v2[[#This Row],[Discount_Amount]]/ecommerce_customer_behavior_dataset_v2[[#This Row],[unit_price]]*100%</f>
        <v>0</v>
      </c>
      <c r="L1000" s="5">
        <f>ecommerce_customer_behavior_dataset_v2[[#This Row],[discount_amount2]]/ecommerce_customer_behavior_dataset_v2[[#This Row],[quantity]]</f>
        <v>0</v>
      </c>
      <c r="M1000" s="5">
        <v>0</v>
      </c>
      <c r="N1000" s="5">
        <f>ecommerce_customer_behavior_dataset_v2[[#This Row],[total_amount]]/ecommerce_customer_behavior_dataset_v2[[#This Row],[quantity]]</f>
        <v>1438.79</v>
      </c>
      <c r="O1000" s="4">
        <v>1438.79</v>
      </c>
      <c r="P1000" t="s">
        <v>33</v>
      </c>
      <c r="Q1000" t="s">
        <v>8</v>
      </c>
      <c r="R1000">
        <v>19</v>
      </c>
      <c r="S1000">
        <v>12</v>
      </c>
      <c r="T1000" t="b">
        <v>1</v>
      </c>
      <c r="U1000">
        <v>5</v>
      </c>
      <c r="V1000">
        <v>5</v>
      </c>
    </row>
    <row r="1001" spans="1:22" x14ac:dyDescent="0.3">
      <c r="A1001" t="s">
        <v>16007</v>
      </c>
      <c r="B1001" t="s">
        <v>16002</v>
      </c>
      <c r="C1001" s="1">
        <v>45351</v>
      </c>
      <c r="D1001">
        <v>38</v>
      </c>
      <c r="E1001" t="s">
        <v>38</v>
      </c>
      <c r="F1001" t="s">
        <v>29</v>
      </c>
      <c r="G1001" t="s">
        <v>10</v>
      </c>
      <c r="H1001" s="4">
        <v>646.16</v>
      </c>
      <c r="I1001">
        <v>3</v>
      </c>
      <c r="J1001" s="4">
        <f>ecommerce_customer_behavior_dataset_v2[[#This Row],[unit_price]]*ecommerce_customer_behavior_dataset_v2[[#This Row],[quantity]]</f>
        <v>1938.48</v>
      </c>
      <c r="K1001" s="7">
        <f>ecommerce_customer_behavior_dataset_v2[[#This Row],[Discount_Amount]]/ecommerce_customer_behavior_dataset_v2[[#This Row],[unit_price]]*100%</f>
        <v>0.16274606908505634</v>
      </c>
      <c r="L1001" s="5">
        <f>ecommerce_customer_behavior_dataset_v2[[#This Row],[discount_amount2]]/ecommerce_customer_behavior_dataset_v2[[#This Row],[quantity]]</f>
        <v>105.16000000000001</v>
      </c>
      <c r="M1001" s="5">
        <v>315.48</v>
      </c>
      <c r="N1001" s="5">
        <f>ecommerce_customer_behavior_dataset_v2[[#This Row],[total_amount]]/ecommerce_customer_behavior_dataset_v2[[#This Row],[quantity]]</f>
        <v>541</v>
      </c>
      <c r="O1001" s="4">
        <v>1623</v>
      </c>
      <c r="P1001" t="s">
        <v>11</v>
      </c>
      <c r="Q1001" t="s">
        <v>8</v>
      </c>
      <c r="R1001">
        <v>13</v>
      </c>
      <c r="S1001">
        <v>10</v>
      </c>
      <c r="T1001" t="b">
        <v>1</v>
      </c>
      <c r="U1001">
        <v>4</v>
      </c>
      <c r="V1001">
        <v>5</v>
      </c>
    </row>
    <row r="1002" spans="1:22" x14ac:dyDescent="0.3">
      <c r="A1002" t="s">
        <v>18672</v>
      </c>
      <c r="B1002" t="s">
        <v>18668</v>
      </c>
      <c r="C1002" s="1">
        <v>45351</v>
      </c>
      <c r="D1002">
        <v>18</v>
      </c>
      <c r="E1002" t="s">
        <v>38</v>
      </c>
      <c r="F1002" t="s">
        <v>23</v>
      </c>
      <c r="G1002" t="s">
        <v>60</v>
      </c>
      <c r="H1002" s="4">
        <v>5408.02</v>
      </c>
      <c r="I1002">
        <v>1</v>
      </c>
      <c r="J1002" s="4">
        <f>ecommerce_customer_behavior_dataset_v2[[#This Row],[unit_price]]*ecommerce_customer_behavior_dataset_v2[[#This Row],[quantity]]</f>
        <v>5408.02</v>
      </c>
      <c r="K1002" s="7">
        <f>ecommerce_customer_behavior_dataset_v2[[#This Row],[Discount_Amount]]/ecommerce_customer_behavior_dataset_v2[[#This Row],[unit_price]]*100%</f>
        <v>9.5657930259133661E-2</v>
      </c>
      <c r="L1002" s="5">
        <f>ecommerce_customer_behavior_dataset_v2[[#This Row],[discount_amount2]]/ecommerce_customer_behavior_dataset_v2[[#This Row],[quantity]]</f>
        <v>517.32000000000005</v>
      </c>
      <c r="M1002" s="5">
        <v>517.32000000000005</v>
      </c>
      <c r="N1002" s="5">
        <f>ecommerce_customer_behavior_dataset_v2[[#This Row],[total_amount]]/ecommerce_customer_behavior_dataset_v2[[#This Row],[quantity]]</f>
        <v>4890.7</v>
      </c>
      <c r="O1002" s="4">
        <v>4890.7</v>
      </c>
      <c r="P1002" t="s">
        <v>33</v>
      </c>
      <c r="Q1002" t="s">
        <v>8</v>
      </c>
      <c r="R1002">
        <v>13</v>
      </c>
      <c r="S1002">
        <v>10</v>
      </c>
      <c r="T1002" t="b">
        <v>1</v>
      </c>
      <c r="U1002">
        <v>5</v>
      </c>
      <c r="V1002">
        <v>4</v>
      </c>
    </row>
    <row r="1003" spans="1:22" x14ac:dyDescent="0.3">
      <c r="A1003" t="s">
        <v>19307</v>
      </c>
      <c r="B1003" t="s">
        <v>19303</v>
      </c>
      <c r="C1003" s="1">
        <v>45351</v>
      </c>
      <c r="D1003">
        <v>25</v>
      </c>
      <c r="E1003" t="s">
        <v>4</v>
      </c>
      <c r="F1003" t="s">
        <v>23</v>
      </c>
      <c r="G1003" t="s">
        <v>18</v>
      </c>
      <c r="H1003" s="4">
        <v>45.02</v>
      </c>
      <c r="I1003">
        <v>5</v>
      </c>
      <c r="J1003" s="4">
        <f>ecommerce_customer_behavior_dataset_v2[[#This Row],[unit_price]]*ecommerce_customer_behavior_dataset_v2[[#This Row],[quantity]]</f>
        <v>225.10000000000002</v>
      </c>
      <c r="K1003" s="7">
        <f>ecommerce_customer_behavior_dataset_v2[[#This Row],[Discount_Amount]]/ecommerce_customer_behavior_dataset_v2[[#This Row],[unit_price]]*100%</f>
        <v>6.8591737005775213E-2</v>
      </c>
      <c r="L1003" s="5">
        <f>ecommerce_customer_behavior_dataset_v2[[#This Row],[discount_amount2]]/ecommerce_customer_behavior_dataset_v2[[#This Row],[quantity]]</f>
        <v>3.0880000000000001</v>
      </c>
      <c r="M1003" s="5">
        <v>15.44</v>
      </c>
      <c r="N1003" s="5">
        <f>ecommerce_customer_behavior_dataset_v2[[#This Row],[total_amount]]/ecommerce_customer_behavior_dataset_v2[[#This Row],[quantity]]</f>
        <v>41.932000000000002</v>
      </c>
      <c r="O1003" s="4">
        <v>209.66</v>
      </c>
      <c r="P1003" t="s">
        <v>7</v>
      </c>
      <c r="Q1003" t="s">
        <v>8</v>
      </c>
      <c r="R1003">
        <v>14</v>
      </c>
      <c r="S1003">
        <v>10</v>
      </c>
      <c r="T1003" t="b">
        <v>1</v>
      </c>
      <c r="U1003">
        <v>2</v>
      </c>
      <c r="V1003">
        <v>3</v>
      </c>
    </row>
    <row r="1004" spans="1:22" x14ac:dyDescent="0.3">
      <c r="A1004" t="s">
        <v>19487</v>
      </c>
      <c r="B1004" t="s">
        <v>19484</v>
      </c>
      <c r="C1004" s="1">
        <v>45351</v>
      </c>
      <c r="D1004">
        <v>38</v>
      </c>
      <c r="E1004" t="s">
        <v>38</v>
      </c>
      <c r="F1004" t="s">
        <v>5</v>
      </c>
      <c r="G1004" t="s">
        <v>18</v>
      </c>
      <c r="H1004" s="4">
        <v>19.13</v>
      </c>
      <c r="I1004">
        <v>5</v>
      </c>
      <c r="J1004" s="4">
        <f>ecommerce_customer_behavior_dataset_v2[[#This Row],[unit_price]]*ecommerce_customer_behavior_dataset_v2[[#This Row],[quantity]]</f>
        <v>95.649999999999991</v>
      </c>
      <c r="K1004" s="7">
        <f>ecommerce_customer_behavior_dataset_v2[[#This Row],[Discount_Amount]]/ecommerce_customer_behavior_dataset_v2[[#This Row],[unit_price]]*100%</f>
        <v>0.13810768426555151</v>
      </c>
      <c r="L1004" s="5">
        <f>ecommerce_customer_behavior_dataset_v2[[#This Row],[discount_amount2]]/ecommerce_customer_behavior_dataset_v2[[#This Row],[quantity]]</f>
        <v>2.6420000000000003</v>
      </c>
      <c r="M1004" s="5">
        <v>13.21</v>
      </c>
      <c r="N1004" s="5">
        <f>ecommerce_customer_behavior_dataset_v2[[#This Row],[total_amount]]/ecommerce_customer_behavior_dataset_v2[[#This Row],[quantity]]</f>
        <v>16.488</v>
      </c>
      <c r="O1004" s="4">
        <v>82.44</v>
      </c>
      <c r="P1004" t="s">
        <v>39</v>
      </c>
      <c r="Q1004" t="s">
        <v>12</v>
      </c>
      <c r="R1004">
        <v>14</v>
      </c>
      <c r="S1004">
        <v>10</v>
      </c>
      <c r="T1004" t="b">
        <v>1</v>
      </c>
      <c r="U1004">
        <v>3</v>
      </c>
      <c r="V1004">
        <v>5</v>
      </c>
    </row>
    <row r="1005" spans="1:22" x14ac:dyDescent="0.3">
      <c r="A1005" t="s">
        <v>99</v>
      </c>
      <c r="B1005" t="s">
        <v>100</v>
      </c>
      <c r="C1005" s="1">
        <v>45350</v>
      </c>
      <c r="D1005">
        <v>24</v>
      </c>
      <c r="E1005" t="s">
        <v>38</v>
      </c>
      <c r="F1005" t="s">
        <v>101</v>
      </c>
      <c r="G1005" t="s">
        <v>30</v>
      </c>
      <c r="H1005" s="4">
        <v>431.39</v>
      </c>
      <c r="I1005">
        <v>2</v>
      </c>
      <c r="J1005" s="4">
        <f>ecommerce_customer_behavior_dataset_v2[[#This Row],[unit_price]]*ecommerce_customer_behavior_dataset_v2[[#This Row],[quantity]]</f>
        <v>862.78</v>
      </c>
      <c r="K1005" s="7">
        <f>ecommerce_customer_behavior_dataset_v2[[#This Row],[Discount_Amount]]/ecommerce_customer_behavior_dataset_v2[[#This Row],[unit_price]]*100%</f>
        <v>0.21984746980690328</v>
      </c>
      <c r="L1005" s="5">
        <f>ecommerce_customer_behavior_dataset_v2[[#This Row],[discount_amount2]]/ecommerce_customer_behavior_dataset_v2[[#This Row],[quantity]]</f>
        <v>94.84</v>
      </c>
      <c r="M1005" s="5">
        <v>189.68</v>
      </c>
      <c r="N1005" s="5">
        <f>ecommerce_customer_behavior_dataset_v2[[#This Row],[total_amount]]/ecommerce_customer_behavior_dataset_v2[[#This Row],[quantity]]</f>
        <v>336.55</v>
      </c>
      <c r="O1005" s="4">
        <v>673.1</v>
      </c>
      <c r="P1005" t="s">
        <v>7</v>
      </c>
      <c r="Q1005" t="s">
        <v>8</v>
      </c>
      <c r="R1005">
        <v>17</v>
      </c>
      <c r="S1005">
        <v>9</v>
      </c>
      <c r="T1005" t="b">
        <v>1</v>
      </c>
      <c r="U1005">
        <v>4</v>
      </c>
      <c r="V1005">
        <v>4</v>
      </c>
    </row>
    <row r="1006" spans="1:22" x14ac:dyDescent="0.3">
      <c r="A1006" t="s">
        <v>223</v>
      </c>
      <c r="B1006" t="s">
        <v>222</v>
      </c>
      <c r="C1006" s="1">
        <v>45350</v>
      </c>
      <c r="D1006">
        <v>38</v>
      </c>
      <c r="E1006" t="s">
        <v>38</v>
      </c>
      <c r="F1006" t="s">
        <v>17</v>
      </c>
      <c r="G1006" t="s">
        <v>6</v>
      </c>
      <c r="H1006" s="4">
        <v>23.59</v>
      </c>
      <c r="I1006">
        <v>4</v>
      </c>
      <c r="J1006" s="4">
        <f>ecommerce_customer_behavior_dataset_v2[[#This Row],[unit_price]]*ecommerce_customer_behavior_dataset_v2[[#This Row],[quantity]]</f>
        <v>94.36</v>
      </c>
      <c r="K1006" s="7">
        <f>ecommerce_customer_behavior_dataset_v2[[#This Row],[Discount_Amount]]/ecommerce_customer_behavior_dataset_v2[[#This Row],[unit_price]]*100%</f>
        <v>0.11222975837219161</v>
      </c>
      <c r="L1006" s="5">
        <f>ecommerce_customer_behavior_dataset_v2[[#This Row],[discount_amount2]]/ecommerce_customer_behavior_dataset_v2[[#This Row],[quantity]]</f>
        <v>2.6475</v>
      </c>
      <c r="M1006" s="5">
        <v>10.59</v>
      </c>
      <c r="N1006" s="5">
        <f>ecommerce_customer_behavior_dataset_v2[[#This Row],[total_amount]]/ecommerce_customer_behavior_dataset_v2[[#This Row],[quantity]]</f>
        <v>20.942499999999999</v>
      </c>
      <c r="O1006" s="4">
        <v>83.77</v>
      </c>
      <c r="P1006" t="s">
        <v>11</v>
      </c>
      <c r="Q1006" t="s">
        <v>12</v>
      </c>
      <c r="R1006">
        <v>18</v>
      </c>
      <c r="S1006">
        <v>8</v>
      </c>
      <c r="T1006" t="b">
        <v>1</v>
      </c>
      <c r="U1006">
        <v>3</v>
      </c>
      <c r="V1006">
        <v>3</v>
      </c>
    </row>
    <row r="1007" spans="1:22" x14ac:dyDescent="0.3">
      <c r="A1007" t="s">
        <v>556</v>
      </c>
      <c r="B1007" t="s">
        <v>554</v>
      </c>
      <c r="C1007" s="1">
        <v>45350</v>
      </c>
      <c r="D1007">
        <v>28</v>
      </c>
      <c r="E1007" t="s">
        <v>4</v>
      </c>
      <c r="F1007" t="s">
        <v>5</v>
      </c>
      <c r="G1007" t="s">
        <v>20</v>
      </c>
      <c r="H1007" s="4">
        <v>93.34</v>
      </c>
      <c r="I1007">
        <v>4</v>
      </c>
      <c r="J1007" s="4">
        <f>ecommerce_customer_behavior_dataset_v2[[#This Row],[unit_price]]*ecommerce_customer_behavior_dataset_v2[[#This Row],[quantity]]</f>
        <v>373.36</v>
      </c>
      <c r="K1007" s="7">
        <f>ecommerce_customer_behavior_dataset_v2[[#This Row],[Discount_Amount]]/ecommerce_customer_behavior_dataset_v2[[#This Row],[unit_price]]*100%</f>
        <v>0</v>
      </c>
      <c r="L1007" s="5">
        <f>ecommerce_customer_behavior_dataset_v2[[#This Row],[discount_amount2]]/ecommerce_customer_behavior_dataset_v2[[#This Row],[quantity]]</f>
        <v>0</v>
      </c>
      <c r="M1007" s="5">
        <v>0</v>
      </c>
      <c r="N1007" s="5">
        <f>ecommerce_customer_behavior_dataset_v2[[#This Row],[total_amount]]/ecommerce_customer_behavior_dataset_v2[[#This Row],[quantity]]</f>
        <v>93.34</v>
      </c>
      <c r="O1007" s="4">
        <v>373.36</v>
      </c>
      <c r="P1007" t="s">
        <v>11</v>
      </c>
      <c r="Q1007" t="s">
        <v>8</v>
      </c>
      <c r="R1007">
        <v>13</v>
      </c>
      <c r="S1007">
        <v>10</v>
      </c>
      <c r="T1007" t="b">
        <v>1</v>
      </c>
      <c r="U1007">
        <v>6</v>
      </c>
      <c r="V1007">
        <v>5</v>
      </c>
    </row>
    <row r="1008" spans="1:22" x14ac:dyDescent="0.3">
      <c r="A1008" t="s">
        <v>861</v>
      </c>
      <c r="B1008" t="s">
        <v>860</v>
      </c>
      <c r="C1008" s="1">
        <v>45350</v>
      </c>
      <c r="D1008">
        <v>20</v>
      </c>
      <c r="E1008" t="s">
        <v>38</v>
      </c>
      <c r="F1008" t="s">
        <v>211</v>
      </c>
      <c r="G1008" t="s">
        <v>6</v>
      </c>
      <c r="H1008" s="4">
        <v>145.07</v>
      </c>
      <c r="I1008">
        <v>5</v>
      </c>
      <c r="J1008" s="4">
        <f>ecommerce_customer_behavior_dataset_v2[[#This Row],[unit_price]]*ecommerce_customer_behavior_dataset_v2[[#This Row],[quantity]]</f>
        <v>725.34999999999991</v>
      </c>
      <c r="K1008" s="7">
        <f>ecommerce_customer_behavior_dataset_v2[[#This Row],[Discount_Amount]]/ecommerce_customer_behavior_dataset_v2[[#This Row],[unit_price]]*100%</f>
        <v>0</v>
      </c>
      <c r="L1008" s="5">
        <f>ecommerce_customer_behavior_dataset_v2[[#This Row],[discount_amount2]]/ecommerce_customer_behavior_dataset_v2[[#This Row],[quantity]]</f>
        <v>0</v>
      </c>
      <c r="M1008" s="5">
        <v>0</v>
      </c>
      <c r="N1008" s="5">
        <f>ecommerce_customer_behavior_dataset_v2[[#This Row],[total_amount]]/ecommerce_customer_behavior_dataset_v2[[#This Row],[quantity]]</f>
        <v>145.07</v>
      </c>
      <c r="O1008" s="4">
        <v>725.35</v>
      </c>
      <c r="P1008" t="s">
        <v>11</v>
      </c>
      <c r="Q1008" t="s">
        <v>8</v>
      </c>
      <c r="R1008">
        <v>14</v>
      </c>
      <c r="S1008">
        <v>11</v>
      </c>
      <c r="T1008" t="b">
        <v>1</v>
      </c>
      <c r="U1008">
        <v>3</v>
      </c>
      <c r="V1008">
        <v>5</v>
      </c>
    </row>
    <row r="1009" spans="1:22" x14ac:dyDescent="0.3">
      <c r="A1009" t="s">
        <v>960</v>
      </c>
      <c r="B1009" t="s">
        <v>958</v>
      </c>
      <c r="C1009" s="1">
        <v>45350</v>
      </c>
      <c r="D1009">
        <v>31</v>
      </c>
      <c r="E1009" t="s">
        <v>4</v>
      </c>
      <c r="F1009" t="s">
        <v>17</v>
      </c>
      <c r="G1009" t="s">
        <v>14</v>
      </c>
      <c r="H1009" s="4">
        <v>254.44</v>
      </c>
      <c r="I1009">
        <v>3</v>
      </c>
      <c r="J1009" s="4">
        <f>ecommerce_customer_behavior_dataset_v2[[#This Row],[unit_price]]*ecommerce_customer_behavior_dataset_v2[[#This Row],[quantity]]</f>
        <v>763.31999999999994</v>
      </c>
      <c r="K1009" s="7">
        <f>ecommerce_customer_behavior_dataset_v2[[#This Row],[Discount_Amount]]/ecommerce_customer_behavior_dataset_v2[[#This Row],[unit_price]]*100%</f>
        <v>0</v>
      </c>
      <c r="L1009" s="5">
        <f>ecommerce_customer_behavior_dataset_v2[[#This Row],[discount_amount2]]/ecommerce_customer_behavior_dataset_v2[[#This Row],[quantity]]</f>
        <v>0</v>
      </c>
      <c r="M1009" s="5">
        <v>0</v>
      </c>
      <c r="N1009" s="5">
        <f>ecommerce_customer_behavior_dataset_v2[[#This Row],[total_amount]]/ecommerce_customer_behavior_dataset_v2[[#This Row],[quantity]]</f>
        <v>254.44000000000003</v>
      </c>
      <c r="O1009" s="4">
        <v>763.32</v>
      </c>
      <c r="P1009" t="s">
        <v>39</v>
      </c>
      <c r="Q1009" t="s">
        <v>12</v>
      </c>
      <c r="R1009">
        <v>11</v>
      </c>
      <c r="S1009">
        <v>7</v>
      </c>
      <c r="T1009" t="b">
        <v>1</v>
      </c>
      <c r="U1009">
        <v>5</v>
      </c>
      <c r="V1009">
        <v>5</v>
      </c>
    </row>
    <row r="1010" spans="1:22" x14ac:dyDescent="0.3">
      <c r="A1010" t="s">
        <v>1230</v>
      </c>
      <c r="B1010" t="s">
        <v>1223</v>
      </c>
      <c r="C1010" s="1">
        <v>45350</v>
      </c>
      <c r="D1010">
        <v>35</v>
      </c>
      <c r="E1010" t="s">
        <v>4</v>
      </c>
      <c r="F1010" t="s">
        <v>17</v>
      </c>
      <c r="G1010" t="s">
        <v>14</v>
      </c>
      <c r="H1010" s="4">
        <v>455.24</v>
      </c>
      <c r="I1010">
        <v>2</v>
      </c>
      <c r="J1010" s="4">
        <f>ecommerce_customer_behavior_dataset_v2[[#This Row],[unit_price]]*ecommerce_customer_behavior_dataset_v2[[#This Row],[quantity]]</f>
        <v>910.48</v>
      </c>
      <c r="K1010" s="7">
        <f>ecommerce_customer_behavior_dataset_v2[[#This Row],[Discount_Amount]]/ecommerce_customer_behavior_dataset_v2[[#This Row],[unit_price]]*100%</f>
        <v>0</v>
      </c>
      <c r="L1010" s="5">
        <f>ecommerce_customer_behavior_dataset_v2[[#This Row],[discount_amount2]]/ecommerce_customer_behavior_dataset_v2[[#This Row],[quantity]]</f>
        <v>0</v>
      </c>
      <c r="M1010" s="5">
        <v>0</v>
      </c>
      <c r="N1010" s="5">
        <f>ecommerce_customer_behavior_dataset_v2[[#This Row],[total_amount]]/ecommerce_customer_behavior_dataset_v2[[#This Row],[quantity]]</f>
        <v>455.24</v>
      </c>
      <c r="O1010" s="4">
        <v>910.48</v>
      </c>
      <c r="P1010" t="s">
        <v>44</v>
      </c>
      <c r="Q1010" t="s">
        <v>8</v>
      </c>
      <c r="R1010">
        <v>14</v>
      </c>
      <c r="S1010">
        <v>8</v>
      </c>
      <c r="T1010" t="b">
        <v>1</v>
      </c>
      <c r="U1010">
        <v>2</v>
      </c>
      <c r="V1010">
        <v>5</v>
      </c>
    </row>
    <row r="1011" spans="1:22" x14ac:dyDescent="0.3">
      <c r="A1011" t="s">
        <v>2972</v>
      </c>
      <c r="B1011" t="s">
        <v>2968</v>
      </c>
      <c r="C1011" s="1">
        <v>45350</v>
      </c>
      <c r="D1011">
        <v>40</v>
      </c>
      <c r="E1011" t="s">
        <v>38</v>
      </c>
      <c r="F1011" t="s">
        <v>17</v>
      </c>
      <c r="G1011" t="s">
        <v>18</v>
      </c>
      <c r="H1011" s="4">
        <v>114.66</v>
      </c>
      <c r="I1011">
        <v>3</v>
      </c>
      <c r="J1011" s="4">
        <f>ecommerce_customer_behavior_dataset_v2[[#This Row],[unit_price]]*ecommerce_customer_behavior_dataset_v2[[#This Row],[quantity]]</f>
        <v>343.98</v>
      </c>
      <c r="K1011" s="7">
        <f>ecommerce_customer_behavior_dataset_v2[[#This Row],[Discount_Amount]]/ecommerce_customer_behavior_dataset_v2[[#This Row],[unit_price]]*100%</f>
        <v>0</v>
      </c>
      <c r="L1011" s="5">
        <f>ecommerce_customer_behavior_dataset_v2[[#This Row],[discount_amount2]]/ecommerce_customer_behavior_dataset_v2[[#This Row],[quantity]]</f>
        <v>0</v>
      </c>
      <c r="M1011" s="5">
        <v>0</v>
      </c>
      <c r="N1011" s="5">
        <f>ecommerce_customer_behavior_dataset_v2[[#This Row],[total_amount]]/ecommerce_customer_behavior_dataset_v2[[#This Row],[quantity]]</f>
        <v>114.66000000000001</v>
      </c>
      <c r="O1011" s="4">
        <v>343.98</v>
      </c>
      <c r="P1011" t="s">
        <v>39</v>
      </c>
      <c r="Q1011" t="s">
        <v>12</v>
      </c>
      <c r="R1011">
        <v>16</v>
      </c>
      <c r="S1011">
        <v>10</v>
      </c>
      <c r="T1011" t="b">
        <v>1</v>
      </c>
      <c r="U1011">
        <v>3</v>
      </c>
      <c r="V1011">
        <v>5</v>
      </c>
    </row>
    <row r="1012" spans="1:22" x14ac:dyDescent="0.3">
      <c r="A1012" t="s">
        <v>3050</v>
      </c>
      <c r="B1012" t="s">
        <v>3048</v>
      </c>
      <c r="C1012" s="1">
        <v>45350</v>
      </c>
      <c r="D1012">
        <v>28</v>
      </c>
      <c r="E1012" t="s">
        <v>4</v>
      </c>
      <c r="F1012" t="s">
        <v>17</v>
      </c>
      <c r="G1012" t="s">
        <v>18</v>
      </c>
      <c r="H1012" s="4">
        <v>46.78</v>
      </c>
      <c r="I1012">
        <v>2</v>
      </c>
      <c r="J1012" s="4">
        <f>ecommerce_customer_behavior_dataset_v2[[#This Row],[unit_price]]*ecommerce_customer_behavior_dataset_v2[[#This Row],[quantity]]</f>
        <v>93.56</v>
      </c>
      <c r="K1012" s="7">
        <f>ecommerce_customer_behavior_dataset_v2[[#This Row],[Discount_Amount]]/ecommerce_customer_behavior_dataset_v2[[#This Row],[unit_price]]*100%</f>
        <v>0.11596836254809748</v>
      </c>
      <c r="L1012" s="5">
        <f>ecommerce_customer_behavior_dataset_v2[[#This Row],[discount_amount2]]/ecommerce_customer_behavior_dataset_v2[[#This Row],[quantity]]</f>
        <v>5.4249999999999998</v>
      </c>
      <c r="M1012" s="5">
        <v>10.85</v>
      </c>
      <c r="N1012" s="5">
        <f>ecommerce_customer_behavior_dataset_v2[[#This Row],[total_amount]]/ecommerce_customer_behavior_dataset_v2[[#This Row],[quantity]]</f>
        <v>41.354999999999997</v>
      </c>
      <c r="O1012" s="4">
        <v>82.71</v>
      </c>
      <c r="P1012" t="s">
        <v>39</v>
      </c>
      <c r="Q1012" t="s">
        <v>8</v>
      </c>
      <c r="R1012">
        <v>14</v>
      </c>
      <c r="S1012">
        <v>9</v>
      </c>
      <c r="T1012" t="b">
        <v>1</v>
      </c>
      <c r="U1012">
        <v>4</v>
      </c>
      <c r="V1012">
        <v>3</v>
      </c>
    </row>
    <row r="1013" spans="1:22" x14ac:dyDescent="0.3">
      <c r="A1013" t="s">
        <v>3689</v>
      </c>
      <c r="B1013" t="s">
        <v>3688</v>
      </c>
      <c r="C1013" s="1">
        <v>45350</v>
      </c>
      <c r="D1013">
        <v>25</v>
      </c>
      <c r="E1013" t="s">
        <v>4</v>
      </c>
      <c r="F1013" t="s">
        <v>5</v>
      </c>
      <c r="G1013" t="s">
        <v>24</v>
      </c>
      <c r="H1013" s="4">
        <v>148.29</v>
      </c>
      <c r="I1013">
        <v>3</v>
      </c>
      <c r="J1013" s="4">
        <f>ecommerce_customer_behavior_dataset_v2[[#This Row],[unit_price]]*ecommerce_customer_behavior_dataset_v2[[#This Row],[quantity]]</f>
        <v>444.87</v>
      </c>
      <c r="K1013" s="7">
        <f>ecommerce_customer_behavior_dataset_v2[[#This Row],[Discount_Amount]]/ecommerce_customer_behavior_dataset_v2[[#This Row],[unit_price]]*100%</f>
        <v>0</v>
      </c>
      <c r="L1013" s="5">
        <f>ecommerce_customer_behavior_dataset_v2[[#This Row],[discount_amount2]]/ecommerce_customer_behavior_dataset_v2[[#This Row],[quantity]]</f>
        <v>0</v>
      </c>
      <c r="M1013" s="5">
        <v>0</v>
      </c>
      <c r="N1013" s="5">
        <f>ecommerce_customer_behavior_dataset_v2[[#This Row],[total_amount]]/ecommerce_customer_behavior_dataset_v2[[#This Row],[quantity]]</f>
        <v>148.29</v>
      </c>
      <c r="O1013" s="4">
        <v>444.87</v>
      </c>
      <c r="P1013" t="s">
        <v>33</v>
      </c>
      <c r="Q1013" t="s">
        <v>12</v>
      </c>
      <c r="R1013">
        <v>19</v>
      </c>
      <c r="S1013">
        <v>8</v>
      </c>
      <c r="T1013" t="b">
        <v>1</v>
      </c>
      <c r="U1013">
        <v>6</v>
      </c>
      <c r="V1013">
        <v>5</v>
      </c>
    </row>
    <row r="1014" spans="1:22" x14ac:dyDescent="0.3">
      <c r="A1014" t="s">
        <v>4045</v>
      </c>
      <c r="B1014" t="s">
        <v>4040</v>
      </c>
      <c r="C1014" s="1">
        <v>45350</v>
      </c>
      <c r="D1014">
        <v>53</v>
      </c>
      <c r="E1014" t="s">
        <v>38</v>
      </c>
      <c r="F1014" t="s">
        <v>157</v>
      </c>
      <c r="G1014" t="s">
        <v>60</v>
      </c>
      <c r="H1014" s="4">
        <v>1415.48</v>
      </c>
      <c r="I1014">
        <v>4</v>
      </c>
      <c r="J1014" s="4">
        <f>ecommerce_customer_behavior_dataset_v2[[#This Row],[unit_price]]*ecommerce_customer_behavior_dataset_v2[[#This Row],[quantity]]</f>
        <v>5661.92</v>
      </c>
      <c r="K1014" s="7">
        <f>ecommerce_customer_behavior_dataset_v2[[#This Row],[Discount_Amount]]/ecommerce_customer_behavior_dataset_v2[[#This Row],[unit_price]]*100%</f>
        <v>9.445559103625624E-2</v>
      </c>
      <c r="L1014" s="5">
        <f>ecommerce_customer_behavior_dataset_v2[[#This Row],[discount_amount2]]/ecommerce_customer_behavior_dataset_v2[[#This Row],[quantity]]</f>
        <v>133.69999999999999</v>
      </c>
      <c r="M1014" s="5">
        <v>534.79999999999995</v>
      </c>
      <c r="N1014" s="5">
        <f>ecommerce_customer_behavior_dataset_v2[[#This Row],[total_amount]]/ecommerce_customer_behavior_dataset_v2[[#This Row],[quantity]]</f>
        <v>1281.78</v>
      </c>
      <c r="O1014" s="4">
        <v>5127.12</v>
      </c>
      <c r="P1014" t="s">
        <v>7</v>
      </c>
      <c r="Q1014" t="s">
        <v>12</v>
      </c>
      <c r="R1014">
        <v>14</v>
      </c>
      <c r="S1014">
        <v>10</v>
      </c>
      <c r="T1014" t="b">
        <v>1</v>
      </c>
      <c r="U1014">
        <v>2</v>
      </c>
      <c r="V1014">
        <v>4</v>
      </c>
    </row>
    <row r="1015" spans="1:22" x14ac:dyDescent="0.3">
      <c r="A1015" t="s">
        <v>4414</v>
      </c>
      <c r="B1015" t="s">
        <v>4412</v>
      </c>
      <c r="C1015" s="1">
        <v>45350</v>
      </c>
      <c r="D1015">
        <v>37</v>
      </c>
      <c r="E1015" t="s">
        <v>4</v>
      </c>
      <c r="F1015" t="s">
        <v>101</v>
      </c>
      <c r="G1015" t="s">
        <v>6</v>
      </c>
      <c r="H1015" s="4">
        <v>57.56</v>
      </c>
      <c r="I1015">
        <v>3</v>
      </c>
      <c r="J1015" s="4">
        <f>ecommerce_customer_behavior_dataset_v2[[#This Row],[unit_price]]*ecommerce_customer_behavior_dataset_v2[[#This Row],[quantity]]</f>
        <v>172.68</v>
      </c>
      <c r="K1015" s="7">
        <f>ecommerce_customer_behavior_dataset_v2[[#This Row],[Discount_Amount]]/ecommerce_customer_behavior_dataset_v2[[#This Row],[unit_price]]*100%</f>
        <v>6.0806115357887422E-2</v>
      </c>
      <c r="L1015" s="5">
        <f>ecommerce_customer_behavior_dataset_v2[[#This Row],[discount_amount2]]/ecommerce_customer_behavior_dataset_v2[[#This Row],[quantity]]</f>
        <v>3.5</v>
      </c>
      <c r="M1015" s="5">
        <v>10.5</v>
      </c>
      <c r="N1015" s="5">
        <f>ecommerce_customer_behavior_dataset_v2[[#This Row],[total_amount]]/ecommerce_customer_behavior_dataset_v2[[#This Row],[quantity]]</f>
        <v>54.06</v>
      </c>
      <c r="O1015" s="4">
        <v>162.18</v>
      </c>
      <c r="P1015" t="s">
        <v>7</v>
      </c>
      <c r="Q1015" t="s">
        <v>8</v>
      </c>
      <c r="R1015">
        <v>10</v>
      </c>
      <c r="S1015">
        <v>11</v>
      </c>
      <c r="T1015" t="b">
        <v>1</v>
      </c>
      <c r="U1015">
        <v>5</v>
      </c>
      <c r="V1015">
        <v>3</v>
      </c>
    </row>
    <row r="1016" spans="1:22" x14ac:dyDescent="0.3">
      <c r="A1016" t="s">
        <v>4752</v>
      </c>
      <c r="B1016" t="s">
        <v>4746</v>
      </c>
      <c r="C1016" s="1">
        <v>45350</v>
      </c>
      <c r="D1016">
        <v>18</v>
      </c>
      <c r="E1016" t="s">
        <v>38</v>
      </c>
      <c r="F1016" t="s">
        <v>17</v>
      </c>
      <c r="G1016" t="s">
        <v>60</v>
      </c>
      <c r="H1016" s="4">
        <v>2642.56</v>
      </c>
      <c r="I1016">
        <v>4</v>
      </c>
      <c r="J1016" s="4">
        <f>ecommerce_customer_behavior_dataset_v2[[#This Row],[unit_price]]*ecommerce_customer_behavior_dataset_v2[[#This Row],[quantity]]</f>
        <v>10570.24</v>
      </c>
      <c r="K1016" s="7">
        <f>ecommerce_customer_behavior_dataset_v2[[#This Row],[Discount_Amount]]/ecommerce_customer_behavior_dataset_v2[[#This Row],[unit_price]]*100%</f>
        <v>0</v>
      </c>
      <c r="L1016" s="5">
        <f>ecommerce_customer_behavior_dataset_v2[[#This Row],[discount_amount2]]/ecommerce_customer_behavior_dataset_v2[[#This Row],[quantity]]</f>
        <v>0</v>
      </c>
      <c r="M1016" s="5">
        <v>0</v>
      </c>
      <c r="N1016" s="5">
        <f>ecommerce_customer_behavior_dataset_v2[[#This Row],[total_amount]]/ecommerce_customer_behavior_dataset_v2[[#This Row],[quantity]]</f>
        <v>2642.56</v>
      </c>
      <c r="O1016" s="4">
        <v>10570.24</v>
      </c>
      <c r="P1016" t="s">
        <v>11</v>
      </c>
      <c r="Q1016" t="s">
        <v>12</v>
      </c>
      <c r="R1016">
        <v>15</v>
      </c>
      <c r="S1016">
        <v>6</v>
      </c>
      <c r="T1016" t="b">
        <v>1</v>
      </c>
      <c r="U1016">
        <v>2</v>
      </c>
      <c r="V1016">
        <v>4</v>
      </c>
    </row>
    <row r="1017" spans="1:22" x14ac:dyDescent="0.3">
      <c r="A1017" t="s">
        <v>4960</v>
      </c>
      <c r="B1017" t="s">
        <v>4955</v>
      </c>
      <c r="C1017" s="1">
        <v>45350</v>
      </c>
      <c r="D1017">
        <v>42</v>
      </c>
      <c r="E1017" t="s">
        <v>4</v>
      </c>
      <c r="F1017" t="s">
        <v>53</v>
      </c>
      <c r="G1017" t="s">
        <v>6</v>
      </c>
      <c r="H1017" s="4">
        <v>30.39</v>
      </c>
      <c r="I1017">
        <v>3</v>
      </c>
      <c r="J1017" s="4">
        <f>ecommerce_customer_behavior_dataset_v2[[#This Row],[unit_price]]*ecommerce_customer_behavior_dataset_v2[[#This Row],[quantity]]</f>
        <v>91.17</v>
      </c>
      <c r="K1017" s="7">
        <f>ecommerce_customer_behavior_dataset_v2[[#This Row],[Discount_Amount]]/ecommerce_customer_behavior_dataset_v2[[#This Row],[unit_price]]*100%</f>
        <v>0</v>
      </c>
      <c r="L1017" s="5">
        <f>ecommerce_customer_behavior_dataset_v2[[#This Row],[discount_amount2]]/ecommerce_customer_behavior_dataset_v2[[#This Row],[quantity]]</f>
        <v>0</v>
      </c>
      <c r="M1017" s="5">
        <v>0</v>
      </c>
      <c r="N1017" s="5">
        <f>ecommerce_customer_behavior_dataset_v2[[#This Row],[total_amount]]/ecommerce_customer_behavior_dataset_v2[[#This Row],[quantity]]</f>
        <v>30.39</v>
      </c>
      <c r="O1017" s="4">
        <v>91.17</v>
      </c>
      <c r="P1017" t="s">
        <v>11</v>
      </c>
      <c r="Q1017" t="s">
        <v>8</v>
      </c>
      <c r="R1017">
        <v>15</v>
      </c>
      <c r="S1017">
        <v>11</v>
      </c>
      <c r="T1017" t="b">
        <v>1</v>
      </c>
      <c r="U1017">
        <v>12</v>
      </c>
      <c r="V1017">
        <v>2</v>
      </c>
    </row>
    <row r="1018" spans="1:22" x14ac:dyDescent="0.3">
      <c r="A1018" t="s">
        <v>5257</v>
      </c>
      <c r="B1018" t="s">
        <v>5256</v>
      </c>
      <c r="C1018" s="1">
        <v>45350</v>
      </c>
      <c r="D1018">
        <v>64</v>
      </c>
      <c r="E1018" t="s">
        <v>38</v>
      </c>
      <c r="F1018" t="s">
        <v>17</v>
      </c>
      <c r="G1018" t="s">
        <v>18</v>
      </c>
      <c r="H1018" s="4">
        <v>83.59</v>
      </c>
      <c r="I1018">
        <v>5</v>
      </c>
      <c r="J1018" s="4">
        <f>ecommerce_customer_behavior_dataset_v2[[#This Row],[unit_price]]*ecommerce_customer_behavior_dataset_v2[[#This Row],[quantity]]</f>
        <v>417.95000000000005</v>
      </c>
      <c r="K1018" s="7">
        <f>ecommerce_customer_behavior_dataset_v2[[#This Row],[Discount_Amount]]/ecommerce_customer_behavior_dataset_v2[[#This Row],[unit_price]]*100%</f>
        <v>0</v>
      </c>
      <c r="L1018" s="5">
        <f>ecommerce_customer_behavior_dataset_v2[[#This Row],[discount_amount2]]/ecommerce_customer_behavior_dataset_v2[[#This Row],[quantity]]</f>
        <v>0</v>
      </c>
      <c r="M1018" s="5">
        <v>0</v>
      </c>
      <c r="N1018" s="5">
        <f>ecommerce_customer_behavior_dataset_v2[[#This Row],[total_amount]]/ecommerce_customer_behavior_dataset_v2[[#This Row],[quantity]]</f>
        <v>83.59</v>
      </c>
      <c r="O1018" s="4">
        <v>417.95</v>
      </c>
      <c r="P1018" t="s">
        <v>33</v>
      </c>
      <c r="Q1018" t="s">
        <v>8</v>
      </c>
      <c r="R1018">
        <v>16</v>
      </c>
      <c r="S1018">
        <v>8</v>
      </c>
      <c r="T1018" t="b">
        <v>1</v>
      </c>
      <c r="U1018">
        <v>3</v>
      </c>
      <c r="V1018">
        <v>5</v>
      </c>
    </row>
    <row r="1019" spans="1:22" x14ac:dyDescent="0.3">
      <c r="A1019" t="s">
        <v>5868</v>
      </c>
      <c r="B1019" t="s">
        <v>5861</v>
      </c>
      <c r="C1019" s="1">
        <v>45350</v>
      </c>
      <c r="D1019">
        <v>25</v>
      </c>
      <c r="E1019" t="s">
        <v>4</v>
      </c>
      <c r="F1019" t="s">
        <v>116</v>
      </c>
      <c r="G1019" t="s">
        <v>60</v>
      </c>
      <c r="H1019" s="4">
        <v>673.77</v>
      </c>
      <c r="I1019">
        <v>5</v>
      </c>
      <c r="J1019" s="4">
        <f>ecommerce_customer_behavior_dataset_v2[[#This Row],[unit_price]]*ecommerce_customer_behavior_dataset_v2[[#This Row],[quantity]]</f>
        <v>3368.85</v>
      </c>
      <c r="K1019" s="7">
        <f>ecommerce_customer_behavior_dataset_v2[[#This Row],[Discount_Amount]]/ecommerce_customer_behavior_dataset_v2[[#This Row],[unit_price]]*100%</f>
        <v>0</v>
      </c>
      <c r="L1019" s="5">
        <f>ecommerce_customer_behavior_dataset_v2[[#This Row],[discount_amount2]]/ecommerce_customer_behavior_dataset_v2[[#This Row],[quantity]]</f>
        <v>0</v>
      </c>
      <c r="M1019" s="5">
        <v>0</v>
      </c>
      <c r="N1019" s="5">
        <f>ecommerce_customer_behavior_dataset_v2[[#This Row],[total_amount]]/ecommerce_customer_behavior_dataset_v2[[#This Row],[quantity]]</f>
        <v>673.77</v>
      </c>
      <c r="O1019" s="4">
        <v>3368.85</v>
      </c>
      <c r="P1019" t="s">
        <v>7</v>
      </c>
      <c r="Q1019" t="s">
        <v>8</v>
      </c>
      <c r="R1019">
        <v>17</v>
      </c>
      <c r="S1019">
        <v>4</v>
      </c>
      <c r="T1019" t="b">
        <v>1</v>
      </c>
      <c r="U1019">
        <v>8</v>
      </c>
      <c r="V1019">
        <v>5</v>
      </c>
    </row>
    <row r="1020" spans="1:22" x14ac:dyDescent="0.3">
      <c r="A1020" t="s">
        <v>7314</v>
      </c>
      <c r="B1020" t="s">
        <v>7310</v>
      </c>
      <c r="C1020" s="1">
        <v>45350</v>
      </c>
      <c r="D1020">
        <v>30</v>
      </c>
      <c r="E1020" t="s">
        <v>38</v>
      </c>
      <c r="F1020" t="s">
        <v>53</v>
      </c>
      <c r="G1020" t="s">
        <v>10</v>
      </c>
      <c r="H1020" s="4">
        <v>351.82</v>
      </c>
      <c r="I1020">
        <v>5</v>
      </c>
      <c r="J1020" s="4">
        <f>ecommerce_customer_behavior_dataset_v2[[#This Row],[unit_price]]*ecommerce_customer_behavior_dataset_v2[[#This Row],[quantity]]</f>
        <v>1759.1</v>
      </c>
      <c r="K1020" s="7">
        <f>ecommerce_customer_behavior_dataset_v2[[#This Row],[Discount_Amount]]/ecommerce_customer_behavior_dataset_v2[[#This Row],[unit_price]]*100%</f>
        <v>0.18956284463646181</v>
      </c>
      <c r="L1020" s="5">
        <f>ecommerce_customer_behavior_dataset_v2[[#This Row],[discount_amount2]]/ecommerce_customer_behavior_dataset_v2[[#This Row],[quantity]]</f>
        <v>66.691999999999993</v>
      </c>
      <c r="M1020" s="5">
        <v>333.46</v>
      </c>
      <c r="N1020" s="5">
        <f>ecommerce_customer_behavior_dataset_v2[[#This Row],[total_amount]]/ecommerce_customer_behavior_dataset_v2[[#This Row],[quantity]]</f>
        <v>285.12800000000004</v>
      </c>
      <c r="O1020" s="4">
        <v>1425.64</v>
      </c>
      <c r="P1020" t="s">
        <v>11</v>
      </c>
      <c r="Q1020" t="s">
        <v>12</v>
      </c>
      <c r="R1020">
        <v>11</v>
      </c>
      <c r="S1020">
        <v>9</v>
      </c>
      <c r="T1020" t="b">
        <v>1</v>
      </c>
      <c r="U1020">
        <v>3</v>
      </c>
      <c r="V1020">
        <v>5</v>
      </c>
    </row>
    <row r="1021" spans="1:22" x14ac:dyDescent="0.3">
      <c r="A1021" t="s">
        <v>8320</v>
      </c>
      <c r="B1021" t="s">
        <v>8317</v>
      </c>
      <c r="C1021" s="1">
        <v>45350</v>
      </c>
      <c r="D1021">
        <v>30</v>
      </c>
      <c r="E1021" t="s">
        <v>4</v>
      </c>
      <c r="F1021" t="s">
        <v>53</v>
      </c>
      <c r="G1021" t="s">
        <v>30</v>
      </c>
      <c r="H1021" s="4">
        <v>623.85</v>
      </c>
      <c r="I1021">
        <v>2</v>
      </c>
      <c r="J1021" s="4">
        <f>ecommerce_customer_behavior_dataset_v2[[#This Row],[unit_price]]*ecommerce_customer_behavior_dataset_v2[[#This Row],[quantity]]</f>
        <v>1247.7</v>
      </c>
      <c r="K1021" s="7">
        <f>ecommerce_customer_behavior_dataset_v2[[#This Row],[Discount_Amount]]/ecommerce_customer_behavior_dataset_v2[[#This Row],[unit_price]]*100%</f>
        <v>0</v>
      </c>
      <c r="L1021" s="5">
        <f>ecommerce_customer_behavior_dataset_v2[[#This Row],[discount_amount2]]/ecommerce_customer_behavior_dataset_v2[[#This Row],[quantity]]</f>
        <v>0</v>
      </c>
      <c r="M1021" s="5">
        <v>0</v>
      </c>
      <c r="N1021" s="5">
        <f>ecommerce_customer_behavior_dataset_v2[[#This Row],[total_amount]]/ecommerce_customer_behavior_dataset_v2[[#This Row],[quantity]]</f>
        <v>623.85</v>
      </c>
      <c r="O1021" s="4">
        <v>1247.7</v>
      </c>
      <c r="P1021" t="s">
        <v>33</v>
      </c>
      <c r="Q1021" t="s">
        <v>8</v>
      </c>
      <c r="R1021">
        <v>17</v>
      </c>
      <c r="S1021">
        <v>11</v>
      </c>
      <c r="T1021" t="b">
        <v>1</v>
      </c>
      <c r="U1021">
        <v>8</v>
      </c>
      <c r="V1021">
        <v>4</v>
      </c>
    </row>
    <row r="1022" spans="1:22" x14ac:dyDescent="0.3">
      <c r="A1022" t="s">
        <v>9450</v>
      </c>
      <c r="B1022" t="s">
        <v>9446</v>
      </c>
      <c r="C1022" s="1">
        <v>45350</v>
      </c>
      <c r="D1022">
        <v>34</v>
      </c>
      <c r="E1022" t="s">
        <v>38</v>
      </c>
      <c r="F1022" t="s">
        <v>157</v>
      </c>
      <c r="G1022" t="s">
        <v>10</v>
      </c>
      <c r="H1022" s="4">
        <v>343.55</v>
      </c>
      <c r="I1022">
        <v>2</v>
      </c>
      <c r="J1022" s="4">
        <f>ecommerce_customer_behavior_dataset_v2[[#This Row],[unit_price]]*ecommerce_customer_behavior_dataset_v2[[#This Row],[quantity]]</f>
        <v>687.1</v>
      </c>
      <c r="K1022" s="7">
        <f>ecommerce_customer_behavior_dataset_v2[[#This Row],[Discount_Amount]]/ecommerce_customer_behavior_dataset_v2[[#This Row],[unit_price]]*100%</f>
        <v>0.21883277543297919</v>
      </c>
      <c r="L1022" s="5">
        <f>ecommerce_customer_behavior_dataset_v2[[#This Row],[discount_amount2]]/ecommerce_customer_behavior_dataset_v2[[#This Row],[quantity]]</f>
        <v>75.180000000000007</v>
      </c>
      <c r="M1022" s="5">
        <v>150.36000000000001</v>
      </c>
      <c r="N1022" s="5">
        <f>ecommerce_customer_behavior_dataset_v2[[#This Row],[total_amount]]/ecommerce_customer_behavior_dataset_v2[[#This Row],[quantity]]</f>
        <v>268.37</v>
      </c>
      <c r="O1022" s="4">
        <v>536.74</v>
      </c>
      <c r="P1022" t="s">
        <v>44</v>
      </c>
      <c r="Q1022" t="s">
        <v>8</v>
      </c>
      <c r="R1022">
        <v>18</v>
      </c>
      <c r="S1022">
        <v>11</v>
      </c>
      <c r="T1022" t="b">
        <v>1</v>
      </c>
      <c r="U1022">
        <v>6</v>
      </c>
      <c r="V1022">
        <v>3</v>
      </c>
    </row>
    <row r="1023" spans="1:22" x14ac:dyDescent="0.3">
      <c r="A1023" t="s">
        <v>9882</v>
      </c>
      <c r="B1023" t="s">
        <v>9880</v>
      </c>
      <c r="C1023" s="1">
        <v>45350</v>
      </c>
      <c r="D1023">
        <v>27</v>
      </c>
      <c r="E1023" t="s">
        <v>4</v>
      </c>
      <c r="F1023" t="s">
        <v>17</v>
      </c>
      <c r="G1023" t="s">
        <v>14</v>
      </c>
      <c r="H1023" s="4">
        <v>93.28</v>
      </c>
      <c r="I1023">
        <v>2</v>
      </c>
      <c r="J1023" s="4">
        <f>ecommerce_customer_behavior_dataset_v2[[#This Row],[unit_price]]*ecommerce_customer_behavior_dataset_v2[[#This Row],[quantity]]</f>
        <v>186.56</v>
      </c>
      <c r="K1023" s="7">
        <f>ecommerce_customer_behavior_dataset_v2[[#This Row],[Discount_Amount]]/ecommerce_customer_behavior_dataset_v2[[#This Row],[unit_price]]*100%</f>
        <v>0</v>
      </c>
      <c r="L1023" s="5">
        <f>ecommerce_customer_behavior_dataset_v2[[#This Row],[discount_amount2]]/ecommerce_customer_behavior_dataset_v2[[#This Row],[quantity]]</f>
        <v>0</v>
      </c>
      <c r="M1023" s="5">
        <v>0</v>
      </c>
      <c r="N1023" s="5">
        <f>ecommerce_customer_behavior_dataset_v2[[#This Row],[total_amount]]/ecommerce_customer_behavior_dataset_v2[[#This Row],[quantity]]</f>
        <v>93.28</v>
      </c>
      <c r="O1023" s="4">
        <v>186.56</v>
      </c>
      <c r="P1023" t="s">
        <v>11</v>
      </c>
      <c r="Q1023" t="s">
        <v>8</v>
      </c>
      <c r="R1023">
        <v>16</v>
      </c>
      <c r="S1023">
        <v>7</v>
      </c>
      <c r="T1023" t="b">
        <v>1</v>
      </c>
      <c r="U1023">
        <v>7</v>
      </c>
      <c r="V1023">
        <v>5</v>
      </c>
    </row>
    <row r="1024" spans="1:22" x14ac:dyDescent="0.3">
      <c r="A1024" t="s">
        <v>10013</v>
      </c>
      <c r="B1024" t="s">
        <v>10011</v>
      </c>
      <c r="C1024" s="1">
        <v>45350</v>
      </c>
      <c r="D1024">
        <v>45</v>
      </c>
      <c r="E1024" t="s">
        <v>4</v>
      </c>
      <c r="F1024" t="s">
        <v>53</v>
      </c>
      <c r="G1024" t="s">
        <v>10</v>
      </c>
      <c r="H1024" s="4">
        <v>682.27</v>
      </c>
      <c r="I1024">
        <v>3</v>
      </c>
      <c r="J1024" s="4">
        <f>ecommerce_customer_behavior_dataset_v2[[#This Row],[unit_price]]*ecommerce_customer_behavior_dataset_v2[[#This Row],[quantity]]</f>
        <v>2046.81</v>
      </c>
      <c r="K1024" s="7">
        <f>ecommerce_customer_behavior_dataset_v2[[#This Row],[Discount_Amount]]/ecommerce_customer_behavior_dataset_v2[[#This Row],[unit_price]]*100%</f>
        <v>0</v>
      </c>
      <c r="L1024" s="5">
        <f>ecommerce_customer_behavior_dataset_v2[[#This Row],[discount_amount2]]/ecommerce_customer_behavior_dataset_v2[[#This Row],[quantity]]</f>
        <v>0</v>
      </c>
      <c r="M1024" s="5">
        <v>0</v>
      </c>
      <c r="N1024" s="5">
        <f>ecommerce_customer_behavior_dataset_v2[[#This Row],[total_amount]]/ecommerce_customer_behavior_dataset_v2[[#This Row],[quantity]]</f>
        <v>682.27</v>
      </c>
      <c r="O1024" s="4">
        <v>2046.81</v>
      </c>
      <c r="P1024" t="s">
        <v>39</v>
      </c>
      <c r="Q1024" t="s">
        <v>8</v>
      </c>
      <c r="R1024">
        <v>15</v>
      </c>
      <c r="S1024">
        <v>9</v>
      </c>
      <c r="T1024" t="b">
        <v>1</v>
      </c>
      <c r="U1024">
        <v>9</v>
      </c>
      <c r="V1024">
        <v>5</v>
      </c>
    </row>
    <row r="1025" spans="1:22" x14ac:dyDescent="0.3">
      <c r="A1025" t="s">
        <v>10129</v>
      </c>
      <c r="B1025" t="s">
        <v>10127</v>
      </c>
      <c r="C1025" s="1">
        <v>45350</v>
      </c>
      <c r="D1025">
        <v>31</v>
      </c>
      <c r="E1025" t="s">
        <v>38</v>
      </c>
      <c r="F1025" t="s">
        <v>95</v>
      </c>
      <c r="G1025" t="s">
        <v>6</v>
      </c>
      <c r="H1025" s="4">
        <v>24.41</v>
      </c>
      <c r="I1025">
        <v>5</v>
      </c>
      <c r="J1025" s="4">
        <f>ecommerce_customer_behavior_dataset_v2[[#This Row],[unit_price]]*ecommerce_customer_behavior_dataset_v2[[#This Row],[quantity]]</f>
        <v>122.05</v>
      </c>
      <c r="K1025" s="7">
        <f>ecommerce_customer_behavior_dataset_v2[[#This Row],[Discount_Amount]]/ecommerce_customer_behavior_dataset_v2[[#This Row],[unit_price]]*100%</f>
        <v>7.4068004916018018E-2</v>
      </c>
      <c r="L1025" s="5">
        <f>ecommerce_customer_behavior_dataset_v2[[#This Row],[discount_amount2]]/ecommerce_customer_behavior_dataset_v2[[#This Row],[quantity]]</f>
        <v>1.8079999999999998</v>
      </c>
      <c r="M1025" s="5">
        <v>9.0399999999999991</v>
      </c>
      <c r="N1025" s="5">
        <f>ecommerce_customer_behavior_dataset_v2[[#This Row],[total_amount]]/ecommerce_customer_behavior_dataset_v2[[#This Row],[quantity]]</f>
        <v>22.602</v>
      </c>
      <c r="O1025" s="4">
        <v>113.01</v>
      </c>
      <c r="P1025" t="s">
        <v>39</v>
      </c>
      <c r="Q1025" t="s">
        <v>8</v>
      </c>
      <c r="R1025">
        <v>17</v>
      </c>
      <c r="S1025">
        <v>9</v>
      </c>
      <c r="T1025" t="b">
        <v>1</v>
      </c>
      <c r="U1025">
        <v>6</v>
      </c>
      <c r="V1025">
        <v>3</v>
      </c>
    </row>
    <row r="1026" spans="1:22" x14ac:dyDescent="0.3">
      <c r="A1026" t="s">
        <v>10170</v>
      </c>
      <c r="B1026" t="s">
        <v>10164</v>
      </c>
      <c r="C1026" s="1">
        <v>45350</v>
      </c>
      <c r="D1026">
        <v>40</v>
      </c>
      <c r="E1026" t="s">
        <v>4</v>
      </c>
      <c r="F1026" t="s">
        <v>17</v>
      </c>
      <c r="G1026" t="s">
        <v>24</v>
      </c>
      <c r="H1026" s="4">
        <v>84.61</v>
      </c>
      <c r="I1026">
        <v>3</v>
      </c>
      <c r="J1026" s="4">
        <f>ecommerce_customer_behavior_dataset_v2[[#This Row],[unit_price]]*ecommerce_customer_behavior_dataset_v2[[#This Row],[quantity]]</f>
        <v>253.82999999999998</v>
      </c>
      <c r="K1026" s="7">
        <f>ecommerce_customer_behavior_dataset_v2[[#This Row],[Discount_Amount]]/ecommerce_customer_behavior_dataset_v2[[#This Row],[unit_price]]*100%</f>
        <v>0</v>
      </c>
      <c r="L1026" s="5">
        <f>ecommerce_customer_behavior_dataset_v2[[#This Row],[discount_amount2]]/ecommerce_customer_behavior_dataset_v2[[#This Row],[quantity]]</f>
        <v>0</v>
      </c>
      <c r="M1026" s="5">
        <v>0</v>
      </c>
      <c r="N1026" s="5">
        <f>ecommerce_customer_behavior_dataset_v2[[#This Row],[total_amount]]/ecommerce_customer_behavior_dataset_v2[[#This Row],[quantity]]</f>
        <v>84.61</v>
      </c>
      <c r="O1026" s="4">
        <v>253.83</v>
      </c>
      <c r="P1026" t="s">
        <v>39</v>
      </c>
      <c r="Q1026" t="s">
        <v>8</v>
      </c>
      <c r="R1026">
        <v>12</v>
      </c>
      <c r="S1026">
        <v>10</v>
      </c>
      <c r="T1026" t="b">
        <v>1</v>
      </c>
      <c r="U1026">
        <v>11</v>
      </c>
      <c r="V1026">
        <v>4</v>
      </c>
    </row>
    <row r="1027" spans="1:22" x14ac:dyDescent="0.3">
      <c r="A1027" t="s">
        <v>11085</v>
      </c>
      <c r="B1027" t="s">
        <v>11086</v>
      </c>
      <c r="C1027" s="1">
        <v>45350</v>
      </c>
      <c r="D1027">
        <v>44</v>
      </c>
      <c r="E1027" t="s">
        <v>38</v>
      </c>
      <c r="F1027" t="s">
        <v>5</v>
      </c>
      <c r="G1027" t="s">
        <v>30</v>
      </c>
      <c r="H1027" s="4">
        <v>167.35</v>
      </c>
      <c r="I1027">
        <v>2</v>
      </c>
      <c r="J1027" s="4">
        <f>ecommerce_customer_behavior_dataset_v2[[#This Row],[unit_price]]*ecommerce_customer_behavior_dataset_v2[[#This Row],[quantity]]</f>
        <v>334.7</v>
      </c>
      <c r="K1027" s="7">
        <f>ecommerce_customer_behavior_dataset_v2[[#This Row],[Discount_Amount]]/ecommerce_customer_behavior_dataset_v2[[#This Row],[unit_price]]*100%</f>
        <v>0</v>
      </c>
      <c r="L1027" s="5">
        <f>ecommerce_customer_behavior_dataset_v2[[#This Row],[discount_amount2]]/ecommerce_customer_behavior_dataset_v2[[#This Row],[quantity]]</f>
        <v>0</v>
      </c>
      <c r="M1027" s="5">
        <v>0</v>
      </c>
      <c r="N1027" s="5">
        <f>ecommerce_customer_behavior_dataset_v2[[#This Row],[total_amount]]/ecommerce_customer_behavior_dataset_v2[[#This Row],[quantity]]</f>
        <v>167.35</v>
      </c>
      <c r="O1027" s="4">
        <v>334.7</v>
      </c>
      <c r="P1027" t="s">
        <v>7</v>
      </c>
      <c r="Q1027" t="s">
        <v>12</v>
      </c>
      <c r="R1027">
        <v>9</v>
      </c>
      <c r="S1027">
        <v>8</v>
      </c>
      <c r="T1027" t="b">
        <v>1</v>
      </c>
      <c r="U1027">
        <v>2</v>
      </c>
      <c r="V1027">
        <v>4</v>
      </c>
    </row>
    <row r="1028" spans="1:22" x14ac:dyDescent="0.3">
      <c r="A1028" t="s">
        <v>11521</v>
      </c>
      <c r="B1028" t="s">
        <v>11513</v>
      </c>
      <c r="C1028" s="1">
        <v>45350</v>
      </c>
      <c r="D1028">
        <v>27</v>
      </c>
      <c r="E1028" t="s">
        <v>4</v>
      </c>
      <c r="F1028" t="s">
        <v>29</v>
      </c>
      <c r="G1028" t="s">
        <v>20</v>
      </c>
      <c r="H1028" s="4">
        <v>51.26</v>
      </c>
      <c r="I1028">
        <v>1</v>
      </c>
      <c r="J1028" s="4">
        <f>ecommerce_customer_behavior_dataset_v2[[#This Row],[unit_price]]*ecommerce_customer_behavior_dataset_v2[[#This Row],[quantity]]</f>
        <v>51.26</v>
      </c>
      <c r="K1028" s="7">
        <f>ecommerce_customer_behavior_dataset_v2[[#This Row],[Discount_Amount]]/ecommerce_customer_behavior_dataset_v2[[#This Row],[unit_price]]*100%</f>
        <v>0</v>
      </c>
      <c r="L1028" s="5">
        <f>ecommerce_customer_behavior_dataset_v2[[#This Row],[discount_amount2]]/ecommerce_customer_behavior_dataset_v2[[#This Row],[quantity]]</f>
        <v>0</v>
      </c>
      <c r="M1028" s="5">
        <v>0</v>
      </c>
      <c r="N1028" s="5">
        <f>ecommerce_customer_behavior_dataset_v2[[#This Row],[total_amount]]/ecommerce_customer_behavior_dataset_v2[[#This Row],[quantity]]</f>
        <v>51.26</v>
      </c>
      <c r="O1028" s="4">
        <v>51.26</v>
      </c>
      <c r="P1028" t="s">
        <v>39</v>
      </c>
      <c r="Q1028" t="s">
        <v>8</v>
      </c>
      <c r="R1028">
        <v>13</v>
      </c>
      <c r="S1028">
        <v>11</v>
      </c>
      <c r="T1028" t="b">
        <v>1</v>
      </c>
      <c r="U1028">
        <v>5</v>
      </c>
      <c r="V1028">
        <v>4</v>
      </c>
    </row>
    <row r="1029" spans="1:22" x14ac:dyDescent="0.3">
      <c r="A1029" t="s">
        <v>11967</v>
      </c>
      <c r="B1029" t="s">
        <v>11966</v>
      </c>
      <c r="C1029" s="1">
        <v>45350</v>
      </c>
      <c r="D1029">
        <v>25</v>
      </c>
      <c r="E1029" t="s">
        <v>4</v>
      </c>
      <c r="F1029" t="s">
        <v>17</v>
      </c>
      <c r="G1029" t="s">
        <v>24</v>
      </c>
      <c r="H1029" s="4">
        <v>225.75</v>
      </c>
      <c r="I1029">
        <v>3</v>
      </c>
      <c r="J1029" s="4">
        <f>ecommerce_customer_behavior_dataset_v2[[#This Row],[unit_price]]*ecommerce_customer_behavior_dataset_v2[[#This Row],[quantity]]</f>
        <v>677.25</v>
      </c>
      <c r="K1029" s="7">
        <f>ecommerce_customer_behavior_dataset_v2[[#This Row],[Discount_Amount]]/ecommerce_customer_behavior_dataset_v2[[#This Row],[unit_price]]*100%</f>
        <v>0</v>
      </c>
      <c r="L1029" s="5">
        <f>ecommerce_customer_behavior_dataset_v2[[#This Row],[discount_amount2]]/ecommerce_customer_behavior_dataset_v2[[#This Row],[quantity]]</f>
        <v>0</v>
      </c>
      <c r="M1029" s="5">
        <v>0</v>
      </c>
      <c r="N1029" s="5">
        <f>ecommerce_customer_behavior_dataset_v2[[#This Row],[total_amount]]/ecommerce_customer_behavior_dataset_v2[[#This Row],[quantity]]</f>
        <v>225.75</v>
      </c>
      <c r="O1029" s="4">
        <v>677.25</v>
      </c>
      <c r="P1029" t="s">
        <v>44</v>
      </c>
      <c r="Q1029" t="s">
        <v>8</v>
      </c>
      <c r="R1029">
        <v>18</v>
      </c>
      <c r="S1029">
        <v>6</v>
      </c>
      <c r="T1029" t="b">
        <v>1</v>
      </c>
      <c r="U1029">
        <v>6</v>
      </c>
      <c r="V1029">
        <v>5</v>
      </c>
    </row>
    <row r="1030" spans="1:22" x14ac:dyDescent="0.3">
      <c r="A1030" t="s">
        <v>13094</v>
      </c>
      <c r="B1030" t="s">
        <v>13091</v>
      </c>
      <c r="C1030" s="1">
        <v>45350</v>
      </c>
      <c r="D1030">
        <v>31</v>
      </c>
      <c r="E1030" t="s">
        <v>38</v>
      </c>
      <c r="F1030" t="s">
        <v>211</v>
      </c>
      <c r="G1030" t="s">
        <v>6</v>
      </c>
      <c r="H1030" s="4">
        <v>54.74</v>
      </c>
      <c r="I1030">
        <v>2</v>
      </c>
      <c r="J1030" s="4">
        <f>ecommerce_customer_behavior_dataset_v2[[#This Row],[unit_price]]*ecommerce_customer_behavior_dataset_v2[[#This Row],[quantity]]</f>
        <v>109.48</v>
      </c>
      <c r="K1030" s="7">
        <f>ecommerce_customer_behavior_dataset_v2[[#This Row],[Discount_Amount]]/ecommerce_customer_behavior_dataset_v2[[#This Row],[unit_price]]*100%</f>
        <v>0.12888198757763975</v>
      </c>
      <c r="L1030" s="5">
        <f>ecommerce_customer_behavior_dataset_v2[[#This Row],[discount_amount2]]/ecommerce_customer_behavior_dataset_v2[[#This Row],[quantity]]</f>
        <v>7.0549999999999997</v>
      </c>
      <c r="M1030" s="5">
        <v>14.11</v>
      </c>
      <c r="N1030" s="5">
        <f>ecommerce_customer_behavior_dataset_v2[[#This Row],[total_amount]]/ecommerce_customer_behavior_dataset_v2[[#This Row],[quantity]]</f>
        <v>47.685000000000002</v>
      </c>
      <c r="O1030" s="4">
        <v>95.37</v>
      </c>
      <c r="P1030" t="s">
        <v>39</v>
      </c>
      <c r="Q1030" t="s">
        <v>8</v>
      </c>
      <c r="R1030">
        <v>14</v>
      </c>
      <c r="S1030">
        <v>8</v>
      </c>
      <c r="T1030" t="b">
        <v>1</v>
      </c>
      <c r="U1030">
        <v>3</v>
      </c>
      <c r="V1030">
        <v>1</v>
      </c>
    </row>
    <row r="1031" spans="1:22" x14ac:dyDescent="0.3">
      <c r="A1031" t="s">
        <v>13244</v>
      </c>
      <c r="B1031" t="s">
        <v>13238</v>
      </c>
      <c r="C1031" s="1">
        <v>45350</v>
      </c>
      <c r="D1031">
        <v>24</v>
      </c>
      <c r="E1031" t="s">
        <v>38</v>
      </c>
      <c r="F1031" t="s">
        <v>157</v>
      </c>
      <c r="G1031" t="s">
        <v>6</v>
      </c>
      <c r="H1031" s="4">
        <v>46.14</v>
      </c>
      <c r="I1031">
        <v>4</v>
      </c>
      <c r="J1031" s="4">
        <f>ecommerce_customer_behavior_dataset_v2[[#This Row],[unit_price]]*ecommerce_customer_behavior_dataset_v2[[#This Row],[quantity]]</f>
        <v>184.56</v>
      </c>
      <c r="K1031" s="7">
        <f>ecommerce_customer_behavior_dataset_v2[[#This Row],[Discount_Amount]]/ecommerce_customer_behavior_dataset_v2[[#This Row],[unit_price]]*100%</f>
        <v>0.10511486779367142</v>
      </c>
      <c r="L1031" s="5">
        <f>ecommerce_customer_behavior_dataset_v2[[#This Row],[discount_amount2]]/ecommerce_customer_behavior_dataset_v2[[#This Row],[quantity]]</f>
        <v>4.8499999999999996</v>
      </c>
      <c r="M1031" s="5">
        <v>19.399999999999999</v>
      </c>
      <c r="N1031" s="5">
        <f>ecommerce_customer_behavior_dataset_v2[[#This Row],[total_amount]]/ecommerce_customer_behavior_dataset_v2[[#This Row],[quantity]]</f>
        <v>41.29</v>
      </c>
      <c r="O1031" s="4">
        <v>165.16</v>
      </c>
      <c r="P1031" t="s">
        <v>11</v>
      </c>
      <c r="Q1031" t="s">
        <v>8</v>
      </c>
      <c r="R1031">
        <v>16</v>
      </c>
      <c r="S1031">
        <v>9</v>
      </c>
      <c r="T1031" t="b">
        <v>1</v>
      </c>
      <c r="U1031">
        <v>14</v>
      </c>
      <c r="V1031">
        <v>4</v>
      </c>
    </row>
    <row r="1032" spans="1:22" x14ac:dyDescent="0.3">
      <c r="A1032" t="s">
        <v>13674</v>
      </c>
      <c r="B1032" t="s">
        <v>13672</v>
      </c>
      <c r="C1032" s="1">
        <v>45350</v>
      </c>
      <c r="D1032">
        <v>41</v>
      </c>
      <c r="E1032" t="s">
        <v>4</v>
      </c>
      <c r="F1032" t="s">
        <v>5</v>
      </c>
      <c r="G1032" t="s">
        <v>30</v>
      </c>
      <c r="H1032" s="4">
        <v>39.76</v>
      </c>
      <c r="I1032">
        <v>2</v>
      </c>
      <c r="J1032" s="4">
        <f>ecommerce_customer_behavior_dataset_v2[[#This Row],[unit_price]]*ecommerce_customer_behavior_dataset_v2[[#This Row],[quantity]]</f>
        <v>79.52</v>
      </c>
      <c r="K1032" s="7">
        <f>ecommerce_customer_behavior_dataset_v2[[#This Row],[Discount_Amount]]/ecommerce_customer_behavior_dataset_v2[[#This Row],[unit_price]]*100%</f>
        <v>0.14449195171026158</v>
      </c>
      <c r="L1032" s="5">
        <f>ecommerce_customer_behavior_dataset_v2[[#This Row],[discount_amount2]]/ecommerce_customer_behavior_dataset_v2[[#This Row],[quantity]]</f>
        <v>5.7450000000000001</v>
      </c>
      <c r="M1032" s="5">
        <v>11.49</v>
      </c>
      <c r="N1032" s="5">
        <f>ecommerce_customer_behavior_dataset_v2[[#This Row],[total_amount]]/ecommerce_customer_behavior_dataset_v2[[#This Row],[quantity]]</f>
        <v>34.015000000000001</v>
      </c>
      <c r="O1032" s="4">
        <v>68.03</v>
      </c>
      <c r="P1032" t="s">
        <v>39</v>
      </c>
      <c r="Q1032" t="s">
        <v>8</v>
      </c>
      <c r="R1032">
        <v>9</v>
      </c>
      <c r="S1032">
        <v>9</v>
      </c>
      <c r="T1032" t="b">
        <v>1</v>
      </c>
      <c r="U1032">
        <v>11</v>
      </c>
      <c r="V1032">
        <v>3</v>
      </c>
    </row>
    <row r="1033" spans="1:22" x14ac:dyDescent="0.3">
      <c r="A1033" t="s">
        <v>13804</v>
      </c>
      <c r="B1033" t="s">
        <v>13801</v>
      </c>
      <c r="C1033" s="1">
        <v>45350</v>
      </c>
      <c r="D1033">
        <v>18</v>
      </c>
      <c r="E1033" t="s">
        <v>38</v>
      </c>
      <c r="F1033" t="s">
        <v>17</v>
      </c>
      <c r="G1033" t="s">
        <v>18</v>
      </c>
      <c r="H1033" s="4">
        <v>38.770000000000003</v>
      </c>
      <c r="I1033">
        <v>4</v>
      </c>
      <c r="J1033" s="4">
        <f>ecommerce_customer_behavior_dataset_v2[[#This Row],[unit_price]]*ecommerce_customer_behavior_dataset_v2[[#This Row],[quantity]]</f>
        <v>155.08000000000001</v>
      </c>
      <c r="K1033" s="7">
        <f>ecommerce_customer_behavior_dataset_v2[[#This Row],[Discount_Amount]]/ecommerce_customer_behavior_dataset_v2[[#This Row],[unit_price]]*100%</f>
        <v>0</v>
      </c>
      <c r="L1033" s="5">
        <f>ecommerce_customer_behavior_dataset_v2[[#This Row],[discount_amount2]]/ecommerce_customer_behavior_dataset_v2[[#This Row],[quantity]]</f>
        <v>0</v>
      </c>
      <c r="M1033" s="5">
        <v>0</v>
      </c>
      <c r="N1033" s="5">
        <f>ecommerce_customer_behavior_dataset_v2[[#This Row],[total_amount]]/ecommerce_customer_behavior_dataset_v2[[#This Row],[quantity]]</f>
        <v>38.770000000000003</v>
      </c>
      <c r="O1033" s="4">
        <v>155.08000000000001</v>
      </c>
      <c r="P1033" t="s">
        <v>39</v>
      </c>
      <c r="Q1033" t="s">
        <v>12</v>
      </c>
      <c r="R1033">
        <v>17</v>
      </c>
      <c r="S1033">
        <v>9</v>
      </c>
      <c r="T1033" t="b">
        <v>1</v>
      </c>
      <c r="U1033">
        <v>3</v>
      </c>
      <c r="V1033">
        <v>4</v>
      </c>
    </row>
    <row r="1034" spans="1:22" x14ac:dyDescent="0.3">
      <c r="A1034" t="s">
        <v>13864</v>
      </c>
      <c r="B1034" t="s">
        <v>13863</v>
      </c>
      <c r="C1034" s="1">
        <v>45350</v>
      </c>
      <c r="D1034">
        <v>40</v>
      </c>
      <c r="E1034" t="s">
        <v>38</v>
      </c>
      <c r="F1034" t="s">
        <v>5</v>
      </c>
      <c r="G1034" t="s">
        <v>30</v>
      </c>
      <c r="H1034" s="4">
        <v>96.03</v>
      </c>
      <c r="I1034">
        <v>5</v>
      </c>
      <c r="J1034" s="4">
        <f>ecommerce_customer_behavior_dataset_v2[[#This Row],[unit_price]]*ecommerce_customer_behavior_dataset_v2[[#This Row],[quantity]]</f>
        <v>480.15</v>
      </c>
      <c r="K1034" s="7">
        <f>ecommerce_customer_behavior_dataset_v2[[#This Row],[Discount_Amount]]/ecommerce_customer_behavior_dataset_v2[[#This Row],[unit_price]]*100%</f>
        <v>9.0596688534832853E-2</v>
      </c>
      <c r="L1034" s="5">
        <f>ecommerce_customer_behavior_dataset_v2[[#This Row],[discount_amount2]]/ecommerce_customer_behavior_dataset_v2[[#This Row],[quantity]]</f>
        <v>8.6999999999999993</v>
      </c>
      <c r="M1034" s="5">
        <v>43.5</v>
      </c>
      <c r="N1034" s="5">
        <f>ecommerce_customer_behavior_dataset_v2[[#This Row],[total_amount]]/ecommerce_customer_behavior_dataset_v2[[#This Row],[quantity]]</f>
        <v>87.33</v>
      </c>
      <c r="O1034" s="4">
        <v>436.65</v>
      </c>
      <c r="P1034" t="s">
        <v>33</v>
      </c>
      <c r="Q1034" t="s">
        <v>25</v>
      </c>
      <c r="R1034">
        <v>13</v>
      </c>
      <c r="S1034">
        <v>14</v>
      </c>
      <c r="T1034" t="b">
        <v>1</v>
      </c>
      <c r="U1034">
        <v>11</v>
      </c>
      <c r="V1034">
        <v>4</v>
      </c>
    </row>
    <row r="1035" spans="1:22" x14ac:dyDescent="0.3">
      <c r="A1035" t="s">
        <v>14826</v>
      </c>
      <c r="B1035" t="s">
        <v>14822</v>
      </c>
      <c r="C1035" s="1">
        <v>45350</v>
      </c>
      <c r="D1035">
        <v>33</v>
      </c>
      <c r="E1035" t="s">
        <v>4</v>
      </c>
      <c r="F1035" t="s">
        <v>17</v>
      </c>
      <c r="G1035" t="s">
        <v>30</v>
      </c>
      <c r="H1035" s="4">
        <v>210.83</v>
      </c>
      <c r="I1035">
        <v>5</v>
      </c>
      <c r="J1035" s="4">
        <f>ecommerce_customer_behavior_dataset_v2[[#This Row],[unit_price]]*ecommerce_customer_behavior_dataset_v2[[#This Row],[quantity]]</f>
        <v>1054.1500000000001</v>
      </c>
      <c r="K1035" s="7">
        <f>ecommerce_customer_behavior_dataset_v2[[#This Row],[Discount_Amount]]/ecommerce_customer_behavior_dataset_v2[[#This Row],[unit_price]]*100%</f>
        <v>0</v>
      </c>
      <c r="L1035" s="5">
        <f>ecommerce_customer_behavior_dataset_v2[[#This Row],[discount_amount2]]/ecommerce_customer_behavior_dataset_v2[[#This Row],[quantity]]</f>
        <v>0</v>
      </c>
      <c r="M1035" s="5">
        <v>0</v>
      </c>
      <c r="N1035" s="5">
        <f>ecommerce_customer_behavior_dataset_v2[[#This Row],[total_amount]]/ecommerce_customer_behavior_dataset_v2[[#This Row],[quantity]]</f>
        <v>210.83</v>
      </c>
      <c r="O1035" s="4">
        <v>1054.1500000000001</v>
      </c>
      <c r="P1035" t="s">
        <v>11</v>
      </c>
      <c r="Q1035" t="s">
        <v>8</v>
      </c>
      <c r="R1035">
        <v>18</v>
      </c>
      <c r="S1035">
        <v>10</v>
      </c>
      <c r="T1035" t="b">
        <v>1</v>
      </c>
      <c r="U1035">
        <v>4</v>
      </c>
      <c r="V1035">
        <v>5</v>
      </c>
    </row>
    <row r="1036" spans="1:22" x14ac:dyDescent="0.3">
      <c r="A1036" t="s">
        <v>15439</v>
      </c>
      <c r="B1036" t="s">
        <v>15440</v>
      </c>
      <c r="C1036" s="1">
        <v>45350</v>
      </c>
      <c r="D1036">
        <v>34</v>
      </c>
      <c r="E1036" t="s">
        <v>67</v>
      </c>
      <c r="F1036" t="s">
        <v>29</v>
      </c>
      <c r="G1036" t="s">
        <v>14</v>
      </c>
      <c r="H1036" s="4">
        <v>458.16</v>
      </c>
      <c r="I1036">
        <v>4</v>
      </c>
      <c r="J1036" s="4">
        <f>ecommerce_customer_behavior_dataset_v2[[#This Row],[unit_price]]*ecommerce_customer_behavior_dataset_v2[[#This Row],[quantity]]</f>
        <v>1832.64</v>
      </c>
      <c r="K1036" s="7">
        <f>ecommerce_customer_behavior_dataset_v2[[#This Row],[Discount_Amount]]/ecommerce_customer_behavior_dataset_v2[[#This Row],[unit_price]]*100%</f>
        <v>5.7212545835515972E-2</v>
      </c>
      <c r="L1036" s="5">
        <f>ecommerce_customer_behavior_dataset_v2[[#This Row],[discount_amount2]]/ecommerce_customer_behavior_dataset_v2[[#This Row],[quantity]]</f>
        <v>26.212499999999999</v>
      </c>
      <c r="M1036" s="5">
        <v>104.85</v>
      </c>
      <c r="N1036" s="5">
        <f>ecommerce_customer_behavior_dataset_v2[[#This Row],[total_amount]]/ecommerce_customer_behavior_dataset_v2[[#This Row],[quantity]]</f>
        <v>431.94749999999999</v>
      </c>
      <c r="O1036" s="4">
        <v>1727.79</v>
      </c>
      <c r="P1036" t="s">
        <v>11</v>
      </c>
      <c r="Q1036" t="s">
        <v>8</v>
      </c>
      <c r="R1036">
        <v>19</v>
      </c>
      <c r="S1036">
        <v>10</v>
      </c>
      <c r="T1036" t="b">
        <v>0</v>
      </c>
      <c r="U1036">
        <v>12</v>
      </c>
      <c r="V1036">
        <v>4</v>
      </c>
    </row>
    <row r="1037" spans="1:22" x14ac:dyDescent="0.3">
      <c r="A1037" t="s">
        <v>15859</v>
      </c>
      <c r="B1037" t="s">
        <v>15856</v>
      </c>
      <c r="C1037" s="1">
        <v>45350</v>
      </c>
      <c r="D1037">
        <v>23</v>
      </c>
      <c r="E1037" t="s">
        <v>4</v>
      </c>
      <c r="F1037" t="s">
        <v>95</v>
      </c>
      <c r="G1037" t="s">
        <v>18</v>
      </c>
      <c r="H1037" s="4">
        <v>136.61000000000001</v>
      </c>
      <c r="I1037">
        <v>1</v>
      </c>
      <c r="J1037" s="4">
        <f>ecommerce_customer_behavior_dataset_v2[[#This Row],[unit_price]]*ecommerce_customer_behavior_dataset_v2[[#This Row],[quantity]]</f>
        <v>136.61000000000001</v>
      </c>
      <c r="K1037" s="7">
        <f>ecommerce_customer_behavior_dataset_v2[[#This Row],[Discount_Amount]]/ecommerce_customer_behavior_dataset_v2[[#This Row],[unit_price]]*100%</f>
        <v>0</v>
      </c>
      <c r="L1037" s="5">
        <f>ecommerce_customer_behavior_dataset_v2[[#This Row],[discount_amount2]]/ecommerce_customer_behavior_dataset_v2[[#This Row],[quantity]]</f>
        <v>0</v>
      </c>
      <c r="M1037" s="5">
        <v>0</v>
      </c>
      <c r="N1037" s="5">
        <f>ecommerce_customer_behavior_dataset_v2[[#This Row],[total_amount]]/ecommerce_customer_behavior_dataset_v2[[#This Row],[quantity]]</f>
        <v>136.61000000000001</v>
      </c>
      <c r="O1037" s="4">
        <v>136.61000000000001</v>
      </c>
      <c r="P1037" t="s">
        <v>39</v>
      </c>
      <c r="Q1037" t="s">
        <v>8</v>
      </c>
      <c r="R1037">
        <v>14</v>
      </c>
      <c r="S1037">
        <v>11</v>
      </c>
      <c r="T1037" t="b">
        <v>1</v>
      </c>
      <c r="U1037">
        <v>3</v>
      </c>
      <c r="V1037">
        <v>4</v>
      </c>
    </row>
    <row r="1038" spans="1:22" x14ac:dyDescent="0.3">
      <c r="A1038" t="s">
        <v>16044</v>
      </c>
      <c r="B1038" t="s">
        <v>16041</v>
      </c>
      <c r="C1038" s="1">
        <v>45350</v>
      </c>
      <c r="D1038">
        <v>25</v>
      </c>
      <c r="E1038" t="s">
        <v>4</v>
      </c>
      <c r="F1038" t="s">
        <v>5</v>
      </c>
      <c r="G1038" t="s">
        <v>18</v>
      </c>
      <c r="H1038" s="4">
        <v>99.14</v>
      </c>
      <c r="I1038">
        <v>5</v>
      </c>
      <c r="J1038" s="4">
        <f>ecommerce_customer_behavior_dataset_v2[[#This Row],[unit_price]]*ecommerce_customer_behavior_dataset_v2[[#This Row],[quantity]]</f>
        <v>495.7</v>
      </c>
      <c r="K1038" s="7">
        <f>ecommerce_customer_behavior_dataset_v2[[#This Row],[Discount_Amount]]/ecommerce_customer_behavior_dataset_v2[[#This Row],[unit_price]]*100%</f>
        <v>0.10415573935848296</v>
      </c>
      <c r="L1038" s="5">
        <f>ecommerce_customer_behavior_dataset_v2[[#This Row],[discount_amount2]]/ecommerce_customer_behavior_dataset_v2[[#This Row],[quantity]]</f>
        <v>10.326000000000001</v>
      </c>
      <c r="M1038" s="5">
        <v>51.63</v>
      </c>
      <c r="N1038" s="5">
        <f>ecommerce_customer_behavior_dataset_v2[[#This Row],[total_amount]]/ecommerce_customer_behavior_dataset_v2[[#This Row],[quantity]]</f>
        <v>88.813999999999993</v>
      </c>
      <c r="O1038" s="4">
        <v>444.07</v>
      </c>
      <c r="P1038" t="s">
        <v>11</v>
      </c>
      <c r="Q1038" t="s">
        <v>25</v>
      </c>
      <c r="R1038">
        <v>14</v>
      </c>
      <c r="S1038">
        <v>13</v>
      </c>
      <c r="T1038" t="b">
        <v>1</v>
      </c>
      <c r="U1038">
        <v>9</v>
      </c>
      <c r="V1038">
        <v>3</v>
      </c>
    </row>
    <row r="1039" spans="1:22" x14ac:dyDescent="0.3">
      <c r="A1039" t="s">
        <v>16371</v>
      </c>
      <c r="B1039" t="s">
        <v>16367</v>
      </c>
      <c r="C1039" s="1">
        <v>45350</v>
      </c>
      <c r="D1039">
        <v>32</v>
      </c>
      <c r="E1039" t="s">
        <v>38</v>
      </c>
      <c r="F1039" t="s">
        <v>29</v>
      </c>
      <c r="G1039" t="s">
        <v>14</v>
      </c>
      <c r="H1039" s="4">
        <v>416.28</v>
      </c>
      <c r="I1039">
        <v>1</v>
      </c>
      <c r="J1039" s="4">
        <f>ecommerce_customer_behavior_dataset_v2[[#This Row],[unit_price]]*ecommerce_customer_behavior_dataset_v2[[#This Row],[quantity]]</f>
        <v>416.28</v>
      </c>
      <c r="K1039" s="7">
        <f>ecommerce_customer_behavior_dataset_v2[[#This Row],[Discount_Amount]]/ecommerce_customer_behavior_dataset_v2[[#This Row],[unit_price]]*100%</f>
        <v>0</v>
      </c>
      <c r="L1039" s="5">
        <f>ecommerce_customer_behavior_dataset_v2[[#This Row],[discount_amount2]]/ecommerce_customer_behavior_dataset_v2[[#This Row],[quantity]]</f>
        <v>0</v>
      </c>
      <c r="M1039" s="5">
        <v>0</v>
      </c>
      <c r="N1039" s="5">
        <f>ecommerce_customer_behavior_dataset_v2[[#This Row],[total_amount]]/ecommerce_customer_behavior_dataset_v2[[#This Row],[quantity]]</f>
        <v>416.28</v>
      </c>
      <c r="O1039" s="4">
        <v>416.28</v>
      </c>
      <c r="P1039" t="s">
        <v>33</v>
      </c>
      <c r="Q1039" t="s">
        <v>25</v>
      </c>
      <c r="R1039">
        <v>16</v>
      </c>
      <c r="S1039">
        <v>8</v>
      </c>
      <c r="T1039" t="b">
        <v>1</v>
      </c>
      <c r="U1039">
        <v>8</v>
      </c>
      <c r="V1039">
        <v>4</v>
      </c>
    </row>
    <row r="1040" spans="1:22" x14ac:dyDescent="0.3">
      <c r="A1040" t="s">
        <v>16797</v>
      </c>
      <c r="B1040" t="s">
        <v>16789</v>
      </c>
      <c r="C1040" s="1">
        <v>45350</v>
      </c>
      <c r="D1040">
        <v>19</v>
      </c>
      <c r="E1040" t="s">
        <v>38</v>
      </c>
      <c r="F1040" t="s">
        <v>116</v>
      </c>
      <c r="G1040" t="s">
        <v>60</v>
      </c>
      <c r="H1040" s="4">
        <v>264.04000000000002</v>
      </c>
      <c r="I1040">
        <v>3</v>
      </c>
      <c r="J1040" s="4">
        <f>ecommerce_customer_behavior_dataset_v2[[#This Row],[unit_price]]*ecommerce_customer_behavior_dataset_v2[[#This Row],[quantity]]</f>
        <v>792.12000000000012</v>
      </c>
      <c r="K1040" s="7">
        <f>ecommerce_customer_behavior_dataset_v2[[#This Row],[Discount_Amount]]/ecommerce_customer_behavior_dataset_v2[[#This Row],[unit_price]]*100%</f>
        <v>0</v>
      </c>
      <c r="L1040" s="5">
        <f>ecommerce_customer_behavior_dataset_v2[[#This Row],[discount_amount2]]/ecommerce_customer_behavior_dataset_v2[[#This Row],[quantity]]</f>
        <v>0</v>
      </c>
      <c r="M1040" s="5">
        <v>0</v>
      </c>
      <c r="N1040" s="5">
        <f>ecommerce_customer_behavior_dataset_v2[[#This Row],[total_amount]]/ecommerce_customer_behavior_dataset_v2[[#This Row],[quantity]]</f>
        <v>264.04000000000002</v>
      </c>
      <c r="O1040" s="4">
        <v>792.12</v>
      </c>
      <c r="P1040" t="s">
        <v>11</v>
      </c>
      <c r="Q1040" t="s">
        <v>8</v>
      </c>
      <c r="R1040">
        <v>14</v>
      </c>
      <c r="S1040">
        <v>9</v>
      </c>
      <c r="T1040" t="b">
        <v>1</v>
      </c>
      <c r="U1040">
        <v>4</v>
      </c>
      <c r="V1040">
        <v>5</v>
      </c>
    </row>
    <row r="1041" spans="1:22" x14ac:dyDescent="0.3">
      <c r="A1041" t="s">
        <v>17016</v>
      </c>
      <c r="B1041" t="s">
        <v>17014</v>
      </c>
      <c r="C1041" s="1">
        <v>45350</v>
      </c>
      <c r="D1041">
        <v>30</v>
      </c>
      <c r="E1041" t="s">
        <v>38</v>
      </c>
      <c r="F1041" t="s">
        <v>211</v>
      </c>
      <c r="G1041" t="s">
        <v>14</v>
      </c>
      <c r="H1041" s="4">
        <v>441.06</v>
      </c>
      <c r="I1041">
        <v>2</v>
      </c>
      <c r="J1041" s="4">
        <f>ecommerce_customer_behavior_dataset_v2[[#This Row],[unit_price]]*ecommerce_customer_behavior_dataset_v2[[#This Row],[quantity]]</f>
        <v>882.12</v>
      </c>
      <c r="K1041" s="7">
        <f>ecommerce_customer_behavior_dataset_v2[[#This Row],[Discount_Amount]]/ecommerce_customer_behavior_dataset_v2[[#This Row],[unit_price]]*100%</f>
        <v>0</v>
      </c>
      <c r="L1041" s="5">
        <f>ecommerce_customer_behavior_dataset_v2[[#This Row],[discount_amount2]]/ecommerce_customer_behavior_dataset_v2[[#This Row],[quantity]]</f>
        <v>0</v>
      </c>
      <c r="M1041" s="5">
        <v>0</v>
      </c>
      <c r="N1041" s="5">
        <f>ecommerce_customer_behavior_dataset_v2[[#This Row],[total_amount]]/ecommerce_customer_behavior_dataset_v2[[#This Row],[quantity]]</f>
        <v>441.06</v>
      </c>
      <c r="O1041" s="4">
        <v>882.12</v>
      </c>
      <c r="P1041" t="s">
        <v>44</v>
      </c>
      <c r="Q1041" t="s">
        <v>8</v>
      </c>
      <c r="R1041">
        <v>10</v>
      </c>
      <c r="S1041">
        <v>12</v>
      </c>
      <c r="T1041" t="b">
        <v>1</v>
      </c>
      <c r="U1041">
        <v>7</v>
      </c>
      <c r="V1041">
        <v>2</v>
      </c>
    </row>
    <row r="1042" spans="1:22" x14ac:dyDescent="0.3">
      <c r="A1042" t="s">
        <v>17403</v>
      </c>
      <c r="B1042" t="s">
        <v>17400</v>
      </c>
      <c r="C1042" s="1">
        <v>45350</v>
      </c>
      <c r="D1042">
        <v>28</v>
      </c>
      <c r="E1042" t="s">
        <v>38</v>
      </c>
      <c r="F1042" t="s">
        <v>5</v>
      </c>
      <c r="G1042" t="s">
        <v>14</v>
      </c>
      <c r="H1042" s="4">
        <v>220.41</v>
      </c>
      <c r="I1042">
        <v>3</v>
      </c>
      <c r="J1042" s="4">
        <f>ecommerce_customer_behavior_dataset_v2[[#This Row],[unit_price]]*ecommerce_customer_behavior_dataset_v2[[#This Row],[quantity]]</f>
        <v>661.23</v>
      </c>
      <c r="K1042" s="7">
        <f>ecommerce_customer_behavior_dataset_v2[[#This Row],[Discount_Amount]]/ecommerce_customer_behavior_dataset_v2[[#This Row],[unit_price]]*100%</f>
        <v>0</v>
      </c>
      <c r="L1042" s="5">
        <f>ecommerce_customer_behavior_dataset_v2[[#This Row],[discount_amount2]]/ecommerce_customer_behavior_dataset_v2[[#This Row],[quantity]]</f>
        <v>0</v>
      </c>
      <c r="M1042" s="5">
        <v>0</v>
      </c>
      <c r="N1042" s="5">
        <f>ecommerce_customer_behavior_dataset_v2[[#This Row],[total_amount]]/ecommerce_customer_behavior_dataset_v2[[#This Row],[quantity]]</f>
        <v>220.41</v>
      </c>
      <c r="O1042" s="4">
        <v>661.23</v>
      </c>
      <c r="P1042" t="s">
        <v>11</v>
      </c>
      <c r="Q1042" t="s">
        <v>12</v>
      </c>
      <c r="R1042">
        <v>16</v>
      </c>
      <c r="S1042">
        <v>9</v>
      </c>
      <c r="T1042" t="b">
        <v>1</v>
      </c>
      <c r="U1042">
        <v>6</v>
      </c>
      <c r="V1042">
        <v>5</v>
      </c>
    </row>
    <row r="1043" spans="1:22" x14ac:dyDescent="0.3">
      <c r="A1043" t="s">
        <v>17856</v>
      </c>
      <c r="B1043" t="s">
        <v>17854</v>
      </c>
      <c r="C1043" s="1">
        <v>45350</v>
      </c>
      <c r="D1043">
        <v>40</v>
      </c>
      <c r="E1043" t="s">
        <v>38</v>
      </c>
      <c r="F1043" t="s">
        <v>101</v>
      </c>
      <c r="G1043" t="s">
        <v>20</v>
      </c>
      <c r="H1043" s="4">
        <v>48.68</v>
      </c>
      <c r="I1043">
        <v>1</v>
      </c>
      <c r="J1043" s="4">
        <f>ecommerce_customer_behavior_dataset_v2[[#This Row],[unit_price]]*ecommerce_customer_behavior_dataset_v2[[#This Row],[quantity]]</f>
        <v>48.68</v>
      </c>
      <c r="K1043" s="7">
        <f>ecommerce_customer_behavior_dataset_v2[[#This Row],[Discount_Amount]]/ecommerce_customer_behavior_dataset_v2[[#This Row],[unit_price]]*100%</f>
        <v>0</v>
      </c>
      <c r="L1043" s="5">
        <f>ecommerce_customer_behavior_dataset_v2[[#This Row],[discount_amount2]]/ecommerce_customer_behavior_dataset_v2[[#This Row],[quantity]]</f>
        <v>0</v>
      </c>
      <c r="M1043" s="5">
        <v>0</v>
      </c>
      <c r="N1043" s="5">
        <f>ecommerce_customer_behavior_dataset_v2[[#This Row],[total_amount]]/ecommerce_customer_behavior_dataset_v2[[#This Row],[quantity]]</f>
        <v>48.68</v>
      </c>
      <c r="O1043" s="4">
        <v>48.68</v>
      </c>
      <c r="P1043" t="s">
        <v>44</v>
      </c>
      <c r="Q1043" t="s">
        <v>8</v>
      </c>
      <c r="R1043">
        <v>14</v>
      </c>
      <c r="S1043">
        <v>6</v>
      </c>
      <c r="T1043" t="b">
        <v>1</v>
      </c>
      <c r="U1043">
        <v>5</v>
      </c>
      <c r="V1043">
        <v>5</v>
      </c>
    </row>
    <row r="1044" spans="1:22" x14ac:dyDescent="0.3">
      <c r="A1044" t="s">
        <v>18131</v>
      </c>
      <c r="B1044" t="s">
        <v>18130</v>
      </c>
      <c r="C1044" s="1">
        <v>45350</v>
      </c>
      <c r="D1044">
        <v>27</v>
      </c>
      <c r="E1044" t="s">
        <v>4</v>
      </c>
      <c r="F1044" t="s">
        <v>23</v>
      </c>
      <c r="G1044" t="s">
        <v>18</v>
      </c>
      <c r="H1044" s="4">
        <v>28.53</v>
      </c>
      <c r="I1044">
        <v>2</v>
      </c>
      <c r="J1044" s="4">
        <f>ecommerce_customer_behavior_dataset_v2[[#This Row],[unit_price]]*ecommerce_customer_behavior_dataset_v2[[#This Row],[quantity]]</f>
        <v>57.06</v>
      </c>
      <c r="K1044" s="7">
        <f>ecommerce_customer_behavior_dataset_v2[[#This Row],[Discount_Amount]]/ecommerce_customer_behavior_dataset_v2[[#This Row],[unit_price]]*100%</f>
        <v>0</v>
      </c>
      <c r="L1044" s="5">
        <f>ecommerce_customer_behavior_dataset_v2[[#This Row],[discount_amount2]]/ecommerce_customer_behavior_dataset_v2[[#This Row],[quantity]]</f>
        <v>0</v>
      </c>
      <c r="M1044" s="5">
        <v>0</v>
      </c>
      <c r="N1044" s="5">
        <f>ecommerce_customer_behavior_dataset_v2[[#This Row],[total_amount]]/ecommerce_customer_behavior_dataset_v2[[#This Row],[quantity]]</f>
        <v>28.53</v>
      </c>
      <c r="O1044" s="4">
        <v>57.06</v>
      </c>
      <c r="P1044" t="s">
        <v>11</v>
      </c>
      <c r="Q1044" t="s">
        <v>8</v>
      </c>
      <c r="R1044">
        <v>11</v>
      </c>
      <c r="S1044">
        <v>8</v>
      </c>
      <c r="T1044" t="b">
        <v>1</v>
      </c>
      <c r="U1044">
        <v>5</v>
      </c>
      <c r="V1044">
        <v>5</v>
      </c>
    </row>
    <row r="1045" spans="1:22" x14ac:dyDescent="0.3">
      <c r="A1045" t="s">
        <v>18331</v>
      </c>
      <c r="B1045" t="s">
        <v>18332</v>
      </c>
      <c r="C1045" s="1">
        <v>45350</v>
      </c>
      <c r="D1045">
        <v>31</v>
      </c>
      <c r="E1045" t="s">
        <v>4</v>
      </c>
      <c r="F1045" t="s">
        <v>17</v>
      </c>
      <c r="G1045" t="s">
        <v>20</v>
      </c>
      <c r="H1045" s="4">
        <v>87.47</v>
      </c>
      <c r="I1045">
        <v>5</v>
      </c>
      <c r="J1045" s="4">
        <f>ecommerce_customer_behavior_dataset_v2[[#This Row],[unit_price]]*ecommerce_customer_behavior_dataset_v2[[#This Row],[quantity]]</f>
        <v>437.35</v>
      </c>
      <c r="K1045" s="7">
        <f>ecommerce_customer_behavior_dataset_v2[[#This Row],[Discount_Amount]]/ecommerce_customer_behavior_dataset_v2[[#This Row],[unit_price]]*100%</f>
        <v>0</v>
      </c>
      <c r="L1045" s="5">
        <f>ecommerce_customer_behavior_dataset_v2[[#This Row],[discount_amount2]]/ecommerce_customer_behavior_dataset_v2[[#This Row],[quantity]]</f>
        <v>0</v>
      </c>
      <c r="M1045" s="5">
        <v>0</v>
      </c>
      <c r="N1045" s="5">
        <f>ecommerce_customer_behavior_dataset_v2[[#This Row],[total_amount]]/ecommerce_customer_behavior_dataset_v2[[#This Row],[quantity]]</f>
        <v>87.47</v>
      </c>
      <c r="O1045" s="4">
        <v>437.35</v>
      </c>
      <c r="P1045" t="s">
        <v>33</v>
      </c>
      <c r="Q1045" t="s">
        <v>12</v>
      </c>
      <c r="R1045">
        <v>13</v>
      </c>
      <c r="S1045">
        <v>11</v>
      </c>
      <c r="T1045" t="b">
        <v>1</v>
      </c>
      <c r="U1045">
        <v>8</v>
      </c>
      <c r="V1045">
        <v>4</v>
      </c>
    </row>
    <row r="1046" spans="1:22" x14ac:dyDescent="0.3">
      <c r="A1046" t="s">
        <v>18561</v>
      </c>
      <c r="B1046" t="s">
        <v>18559</v>
      </c>
      <c r="C1046" s="1">
        <v>45350</v>
      </c>
      <c r="D1046">
        <v>35</v>
      </c>
      <c r="E1046" t="s">
        <v>4</v>
      </c>
      <c r="F1046" t="s">
        <v>29</v>
      </c>
      <c r="G1046" t="s">
        <v>14</v>
      </c>
      <c r="H1046" s="4">
        <v>643.62</v>
      </c>
      <c r="I1046">
        <v>2</v>
      </c>
      <c r="J1046" s="4">
        <f>ecommerce_customer_behavior_dataset_v2[[#This Row],[unit_price]]*ecommerce_customer_behavior_dataset_v2[[#This Row],[quantity]]</f>
        <v>1287.24</v>
      </c>
      <c r="K1046" s="7">
        <f>ecommerce_customer_behavior_dataset_v2[[#This Row],[Discount_Amount]]/ecommerce_customer_behavior_dataset_v2[[#This Row],[unit_price]]*100%</f>
        <v>0</v>
      </c>
      <c r="L1046" s="5">
        <f>ecommerce_customer_behavior_dataset_v2[[#This Row],[discount_amount2]]/ecommerce_customer_behavior_dataset_v2[[#This Row],[quantity]]</f>
        <v>0</v>
      </c>
      <c r="M1046" s="5">
        <v>0</v>
      </c>
      <c r="N1046" s="5">
        <f>ecommerce_customer_behavior_dataset_v2[[#This Row],[total_amount]]/ecommerce_customer_behavior_dataset_v2[[#This Row],[quantity]]</f>
        <v>643.62</v>
      </c>
      <c r="O1046" s="4">
        <v>1287.24</v>
      </c>
      <c r="P1046" t="s">
        <v>11</v>
      </c>
      <c r="Q1046" t="s">
        <v>12</v>
      </c>
      <c r="R1046">
        <v>5</v>
      </c>
      <c r="S1046">
        <v>10</v>
      </c>
      <c r="T1046" t="b">
        <v>1</v>
      </c>
      <c r="U1046">
        <v>3</v>
      </c>
      <c r="V1046">
        <v>5</v>
      </c>
    </row>
    <row r="1047" spans="1:22" x14ac:dyDescent="0.3">
      <c r="A1047" t="s">
        <v>18962</v>
      </c>
      <c r="B1047" t="s">
        <v>18961</v>
      </c>
      <c r="C1047" s="1">
        <v>45350</v>
      </c>
      <c r="D1047">
        <v>23</v>
      </c>
      <c r="E1047" t="s">
        <v>4</v>
      </c>
      <c r="F1047" t="s">
        <v>29</v>
      </c>
      <c r="G1047" t="s">
        <v>60</v>
      </c>
      <c r="H1047" s="4">
        <v>4088.88</v>
      </c>
      <c r="I1047">
        <v>1</v>
      </c>
      <c r="J1047" s="4">
        <f>ecommerce_customer_behavior_dataset_v2[[#This Row],[unit_price]]*ecommerce_customer_behavior_dataset_v2[[#This Row],[quantity]]</f>
        <v>4088.88</v>
      </c>
      <c r="K1047" s="7">
        <f>ecommerce_customer_behavior_dataset_v2[[#This Row],[Discount_Amount]]/ecommerce_customer_behavior_dataset_v2[[#This Row],[unit_price]]*100%</f>
        <v>0.16343595312163722</v>
      </c>
      <c r="L1047" s="5">
        <f>ecommerce_customer_behavior_dataset_v2[[#This Row],[discount_amount2]]/ecommerce_customer_behavior_dataset_v2[[#This Row],[quantity]]</f>
        <v>668.27</v>
      </c>
      <c r="M1047" s="5">
        <v>668.27</v>
      </c>
      <c r="N1047" s="5">
        <f>ecommerce_customer_behavior_dataset_v2[[#This Row],[total_amount]]/ecommerce_customer_behavior_dataset_v2[[#This Row],[quantity]]</f>
        <v>3420.61</v>
      </c>
      <c r="O1047" s="4">
        <v>3420.61</v>
      </c>
      <c r="P1047" t="s">
        <v>39</v>
      </c>
      <c r="Q1047" t="s">
        <v>12</v>
      </c>
      <c r="R1047">
        <v>16</v>
      </c>
      <c r="S1047">
        <v>8</v>
      </c>
      <c r="T1047" t="b">
        <v>1</v>
      </c>
      <c r="U1047">
        <v>4</v>
      </c>
      <c r="V1047">
        <v>4</v>
      </c>
    </row>
    <row r="1048" spans="1:22" x14ac:dyDescent="0.3">
      <c r="A1048" t="s">
        <v>18989</v>
      </c>
      <c r="B1048" t="s">
        <v>18985</v>
      </c>
      <c r="C1048" s="1">
        <v>45350</v>
      </c>
      <c r="D1048">
        <v>18</v>
      </c>
      <c r="E1048" t="s">
        <v>38</v>
      </c>
      <c r="F1048" t="s">
        <v>29</v>
      </c>
      <c r="G1048" t="s">
        <v>30</v>
      </c>
      <c r="H1048" s="4">
        <v>369.28</v>
      </c>
      <c r="I1048">
        <v>2</v>
      </c>
      <c r="J1048" s="4">
        <f>ecommerce_customer_behavior_dataset_v2[[#This Row],[unit_price]]*ecommerce_customer_behavior_dataset_v2[[#This Row],[quantity]]</f>
        <v>738.56</v>
      </c>
      <c r="K1048" s="7">
        <f>ecommerce_customer_behavior_dataset_v2[[#This Row],[Discount_Amount]]/ecommerce_customer_behavior_dataset_v2[[#This Row],[unit_price]]*100%</f>
        <v>0.19994313258232235</v>
      </c>
      <c r="L1048" s="5">
        <f>ecommerce_customer_behavior_dataset_v2[[#This Row],[discount_amount2]]/ecommerce_customer_behavior_dataset_v2[[#This Row],[quantity]]</f>
        <v>73.834999999999994</v>
      </c>
      <c r="M1048" s="5">
        <v>147.66999999999999</v>
      </c>
      <c r="N1048" s="5">
        <f>ecommerce_customer_behavior_dataset_v2[[#This Row],[total_amount]]/ecommerce_customer_behavior_dataset_v2[[#This Row],[quantity]]</f>
        <v>295.44499999999999</v>
      </c>
      <c r="O1048" s="4">
        <v>590.89</v>
      </c>
      <c r="P1048" t="s">
        <v>39</v>
      </c>
      <c r="Q1048" t="s">
        <v>12</v>
      </c>
      <c r="R1048">
        <v>16</v>
      </c>
      <c r="S1048">
        <v>8</v>
      </c>
      <c r="T1048" t="b">
        <v>1</v>
      </c>
      <c r="U1048">
        <v>6</v>
      </c>
      <c r="V1048">
        <v>5</v>
      </c>
    </row>
    <row r="1049" spans="1:22" x14ac:dyDescent="0.3">
      <c r="A1049" t="s">
        <v>19606</v>
      </c>
      <c r="B1049" t="s">
        <v>19598</v>
      </c>
      <c r="C1049" s="1">
        <v>45350</v>
      </c>
      <c r="D1049">
        <v>41</v>
      </c>
      <c r="E1049" t="s">
        <v>4</v>
      </c>
      <c r="F1049" t="s">
        <v>211</v>
      </c>
      <c r="G1049" t="s">
        <v>6</v>
      </c>
      <c r="H1049" s="4">
        <v>114.35</v>
      </c>
      <c r="I1049">
        <v>1</v>
      </c>
      <c r="J1049" s="4">
        <f>ecommerce_customer_behavior_dataset_v2[[#This Row],[unit_price]]*ecommerce_customer_behavior_dataset_v2[[#This Row],[quantity]]</f>
        <v>114.35</v>
      </c>
      <c r="K1049" s="7">
        <f>ecommerce_customer_behavior_dataset_v2[[#This Row],[Discount_Amount]]/ecommerce_customer_behavior_dataset_v2[[#This Row],[unit_price]]*100%</f>
        <v>0</v>
      </c>
      <c r="L1049" s="5">
        <f>ecommerce_customer_behavior_dataset_v2[[#This Row],[discount_amount2]]/ecommerce_customer_behavior_dataset_v2[[#This Row],[quantity]]</f>
        <v>0</v>
      </c>
      <c r="M1049" s="5">
        <v>0</v>
      </c>
      <c r="N1049" s="5">
        <f>ecommerce_customer_behavior_dataset_v2[[#This Row],[total_amount]]/ecommerce_customer_behavior_dataset_v2[[#This Row],[quantity]]</f>
        <v>114.35</v>
      </c>
      <c r="O1049" s="4">
        <v>114.35</v>
      </c>
      <c r="P1049" t="s">
        <v>11</v>
      </c>
      <c r="Q1049" t="s">
        <v>8</v>
      </c>
      <c r="R1049">
        <v>11</v>
      </c>
      <c r="S1049">
        <v>5</v>
      </c>
      <c r="T1049" t="b">
        <v>1</v>
      </c>
      <c r="U1049">
        <v>12</v>
      </c>
      <c r="V1049">
        <v>3</v>
      </c>
    </row>
    <row r="1050" spans="1:22" x14ac:dyDescent="0.3">
      <c r="A1050" t="s">
        <v>21575</v>
      </c>
      <c r="B1050" t="s">
        <v>21568</v>
      </c>
      <c r="C1050" s="1">
        <v>45350</v>
      </c>
      <c r="D1050">
        <v>20</v>
      </c>
      <c r="E1050" t="s">
        <v>4</v>
      </c>
      <c r="F1050" t="s">
        <v>211</v>
      </c>
      <c r="G1050" t="s">
        <v>24</v>
      </c>
      <c r="H1050" s="4">
        <v>74.87</v>
      </c>
      <c r="I1050">
        <v>5</v>
      </c>
      <c r="J1050" s="4">
        <f>ecommerce_customer_behavior_dataset_v2[[#This Row],[unit_price]]*ecommerce_customer_behavior_dataset_v2[[#This Row],[quantity]]</f>
        <v>374.35</v>
      </c>
      <c r="K1050" s="7">
        <f>ecommerce_customer_behavior_dataset_v2[[#This Row],[Discount_Amount]]/ecommerce_customer_behavior_dataset_v2[[#This Row],[unit_price]]*100%</f>
        <v>0</v>
      </c>
      <c r="L1050" s="5">
        <f>ecommerce_customer_behavior_dataset_v2[[#This Row],[discount_amount2]]/ecommerce_customer_behavior_dataset_v2[[#This Row],[quantity]]</f>
        <v>0</v>
      </c>
      <c r="M1050" s="5">
        <v>0</v>
      </c>
      <c r="N1050" s="5">
        <f>ecommerce_customer_behavior_dataset_v2[[#This Row],[total_amount]]/ecommerce_customer_behavior_dataset_v2[[#This Row],[quantity]]</f>
        <v>74.87</v>
      </c>
      <c r="O1050" s="4">
        <v>374.35</v>
      </c>
      <c r="P1050" t="s">
        <v>11</v>
      </c>
      <c r="Q1050" t="s">
        <v>8</v>
      </c>
      <c r="R1050">
        <v>14</v>
      </c>
      <c r="S1050">
        <v>7</v>
      </c>
      <c r="T1050" t="b">
        <v>1</v>
      </c>
      <c r="U1050">
        <v>5</v>
      </c>
      <c r="V1050">
        <v>4</v>
      </c>
    </row>
    <row r="1051" spans="1:22" x14ac:dyDescent="0.3">
      <c r="A1051" t="s">
        <v>21657</v>
      </c>
      <c r="B1051" t="s">
        <v>21655</v>
      </c>
      <c r="C1051" s="1">
        <v>45350</v>
      </c>
      <c r="D1051">
        <v>22</v>
      </c>
      <c r="E1051" t="s">
        <v>38</v>
      </c>
      <c r="F1051" t="s">
        <v>17</v>
      </c>
      <c r="G1051" t="s">
        <v>10</v>
      </c>
      <c r="H1051" s="4">
        <v>549.96</v>
      </c>
      <c r="I1051">
        <v>2</v>
      </c>
      <c r="J1051" s="4">
        <f>ecommerce_customer_behavior_dataset_v2[[#This Row],[unit_price]]*ecommerce_customer_behavior_dataset_v2[[#This Row],[quantity]]</f>
        <v>1099.92</v>
      </c>
      <c r="K1051" s="7">
        <f>ecommerce_customer_behavior_dataset_v2[[#This Row],[Discount_Amount]]/ecommerce_customer_behavior_dataset_v2[[#This Row],[unit_price]]*100%</f>
        <v>0</v>
      </c>
      <c r="L1051" s="5">
        <f>ecommerce_customer_behavior_dataset_v2[[#This Row],[discount_amount2]]/ecommerce_customer_behavior_dataset_v2[[#This Row],[quantity]]</f>
        <v>0</v>
      </c>
      <c r="M1051" s="5">
        <v>0</v>
      </c>
      <c r="N1051" s="5">
        <f>ecommerce_customer_behavior_dataset_v2[[#This Row],[total_amount]]/ecommerce_customer_behavior_dataset_v2[[#This Row],[quantity]]</f>
        <v>549.96</v>
      </c>
      <c r="O1051" s="4">
        <v>1099.92</v>
      </c>
      <c r="P1051" t="s">
        <v>39</v>
      </c>
      <c r="Q1051" t="s">
        <v>8</v>
      </c>
      <c r="R1051">
        <v>17</v>
      </c>
      <c r="S1051">
        <v>6</v>
      </c>
      <c r="T1051" t="b">
        <v>1</v>
      </c>
      <c r="U1051">
        <v>5</v>
      </c>
      <c r="V1051">
        <v>5</v>
      </c>
    </row>
    <row r="1052" spans="1:22" x14ac:dyDescent="0.3">
      <c r="A1052" t="s">
        <v>21671</v>
      </c>
      <c r="B1052" t="s">
        <v>21670</v>
      </c>
      <c r="C1052" s="1">
        <v>45350</v>
      </c>
      <c r="D1052">
        <v>21</v>
      </c>
      <c r="E1052" t="s">
        <v>38</v>
      </c>
      <c r="F1052" t="s">
        <v>5</v>
      </c>
      <c r="G1052" t="s">
        <v>6</v>
      </c>
      <c r="H1052" s="4">
        <v>82.85</v>
      </c>
      <c r="I1052">
        <v>5</v>
      </c>
      <c r="J1052" s="4">
        <f>ecommerce_customer_behavior_dataset_v2[[#This Row],[unit_price]]*ecommerce_customer_behavior_dataset_v2[[#This Row],[quantity]]</f>
        <v>414.25</v>
      </c>
      <c r="K1052" s="7">
        <f>ecommerce_customer_behavior_dataset_v2[[#This Row],[Discount_Amount]]/ecommerce_customer_behavior_dataset_v2[[#This Row],[unit_price]]*100%</f>
        <v>9.1780325890162967E-2</v>
      </c>
      <c r="L1052" s="5">
        <f>ecommerce_customer_behavior_dataset_v2[[#This Row],[discount_amount2]]/ecommerce_customer_behavior_dataset_v2[[#This Row],[quantity]]</f>
        <v>7.604000000000001</v>
      </c>
      <c r="M1052" s="5">
        <v>38.020000000000003</v>
      </c>
      <c r="N1052" s="5">
        <f>ecommerce_customer_behavior_dataset_v2[[#This Row],[total_amount]]/ecommerce_customer_behavior_dataset_v2[[#This Row],[quantity]]</f>
        <v>75.246000000000009</v>
      </c>
      <c r="O1052" s="4">
        <v>376.23</v>
      </c>
      <c r="P1052" t="s">
        <v>33</v>
      </c>
      <c r="Q1052" t="s">
        <v>12</v>
      </c>
      <c r="R1052">
        <v>10</v>
      </c>
      <c r="S1052">
        <v>10</v>
      </c>
      <c r="T1052" t="b">
        <v>1</v>
      </c>
      <c r="U1052">
        <v>3</v>
      </c>
      <c r="V1052">
        <v>5</v>
      </c>
    </row>
    <row r="1053" spans="1:22" x14ac:dyDescent="0.3">
      <c r="A1053" t="s">
        <v>21765</v>
      </c>
      <c r="B1053" t="s">
        <v>21757</v>
      </c>
      <c r="C1053" s="1">
        <v>45350</v>
      </c>
      <c r="D1053">
        <v>40</v>
      </c>
      <c r="E1053" t="s">
        <v>4</v>
      </c>
      <c r="F1053" t="s">
        <v>29</v>
      </c>
      <c r="G1053" t="s">
        <v>10</v>
      </c>
      <c r="H1053" s="4">
        <v>1898.19</v>
      </c>
      <c r="I1053">
        <v>1</v>
      </c>
      <c r="J1053" s="4">
        <f>ecommerce_customer_behavior_dataset_v2[[#This Row],[unit_price]]*ecommerce_customer_behavior_dataset_v2[[#This Row],[quantity]]</f>
        <v>1898.19</v>
      </c>
      <c r="K1053" s="7">
        <f>ecommerce_customer_behavior_dataset_v2[[#This Row],[Discount_Amount]]/ecommerce_customer_behavior_dataset_v2[[#This Row],[unit_price]]*100%</f>
        <v>0</v>
      </c>
      <c r="L1053" s="5">
        <f>ecommerce_customer_behavior_dataset_v2[[#This Row],[discount_amount2]]/ecommerce_customer_behavior_dataset_v2[[#This Row],[quantity]]</f>
        <v>0</v>
      </c>
      <c r="M1053" s="5">
        <v>0</v>
      </c>
      <c r="N1053" s="5">
        <f>ecommerce_customer_behavior_dataset_v2[[#This Row],[total_amount]]/ecommerce_customer_behavior_dataset_v2[[#This Row],[quantity]]</f>
        <v>1898.19</v>
      </c>
      <c r="O1053" s="4">
        <v>1898.19</v>
      </c>
      <c r="P1053" t="s">
        <v>7</v>
      </c>
      <c r="Q1053" t="s">
        <v>12</v>
      </c>
      <c r="R1053">
        <v>15</v>
      </c>
      <c r="S1053">
        <v>8</v>
      </c>
      <c r="T1053" t="b">
        <v>1</v>
      </c>
      <c r="U1053">
        <v>4</v>
      </c>
      <c r="V1053">
        <v>5</v>
      </c>
    </row>
    <row r="1054" spans="1:22" x14ac:dyDescent="0.3">
      <c r="A1054" t="s">
        <v>1751</v>
      </c>
      <c r="B1054" t="s">
        <v>1743</v>
      </c>
      <c r="C1054" s="1">
        <v>45349</v>
      </c>
      <c r="D1054">
        <v>42</v>
      </c>
      <c r="E1054" t="s">
        <v>4</v>
      </c>
      <c r="F1054" t="s">
        <v>29</v>
      </c>
      <c r="G1054" t="s">
        <v>10</v>
      </c>
      <c r="H1054" s="4">
        <v>716.08</v>
      </c>
      <c r="I1054">
        <v>5</v>
      </c>
      <c r="J1054" s="4">
        <f>ecommerce_customer_behavior_dataset_v2[[#This Row],[unit_price]]*ecommerce_customer_behavior_dataset_v2[[#This Row],[quantity]]</f>
        <v>3580.4</v>
      </c>
      <c r="K1054" s="7">
        <f>ecommerce_customer_behavior_dataset_v2[[#This Row],[Discount_Amount]]/ecommerce_customer_behavior_dataset_v2[[#This Row],[unit_price]]*100%</f>
        <v>0.10856608200201093</v>
      </c>
      <c r="L1054" s="5">
        <f>ecommerce_customer_behavior_dataset_v2[[#This Row],[discount_amount2]]/ecommerce_customer_behavior_dataset_v2[[#This Row],[quantity]]</f>
        <v>77.74199999999999</v>
      </c>
      <c r="M1054" s="5">
        <v>388.71</v>
      </c>
      <c r="N1054" s="5">
        <f>ecommerce_customer_behavior_dataset_v2[[#This Row],[total_amount]]/ecommerce_customer_behavior_dataset_v2[[#This Row],[quantity]]</f>
        <v>638.33799999999997</v>
      </c>
      <c r="O1054" s="4">
        <v>3191.69</v>
      </c>
      <c r="P1054" t="s">
        <v>11</v>
      </c>
      <c r="Q1054" t="s">
        <v>8</v>
      </c>
      <c r="R1054">
        <v>11</v>
      </c>
      <c r="S1054">
        <v>10</v>
      </c>
      <c r="T1054" t="b">
        <v>1</v>
      </c>
      <c r="U1054">
        <v>4</v>
      </c>
      <c r="V1054">
        <v>5</v>
      </c>
    </row>
    <row r="1055" spans="1:22" x14ac:dyDescent="0.3">
      <c r="A1055" t="s">
        <v>1884</v>
      </c>
      <c r="B1055" t="s">
        <v>1883</v>
      </c>
      <c r="C1055" s="1">
        <v>45349</v>
      </c>
      <c r="D1055">
        <v>43</v>
      </c>
      <c r="E1055" t="s">
        <v>4</v>
      </c>
      <c r="F1055" t="s">
        <v>17</v>
      </c>
      <c r="G1055" t="s">
        <v>20</v>
      </c>
      <c r="H1055" s="4">
        <v>187.61</v>
      </c>
      <c r="I1055">
        <v>3</v>
      </c>
      <c r="J1055" s="4">
        <f>ecommerce_customer_behavior_dataset_v2[[#This Row],[unit_price]]*ecommerce_customer_behavior_dataset_v2[[#This Row],[quantity]]</f>
        <v>562.83000000000004</v>
      </c>
      <c r="K1055" s="7">
        <f>ecommerce_customer_behavior_dataset_v2[[#This Row],[Discount_Amount]]/ecommerce_customer_behavior_dataset_v2[[#This Row],[unit_price]]*100%</f>
        <v>0</v>
      </c>
      <c r="L1055" s="5">
        <f>ecommerce_customer_behavior_dataset_v2[[#This Row],[discount_amount2]]/ecommerce_customer_behavior_dataset_v2[[#This Row],[quantity]]</f>
        <v>0</v>
      </c>
      <c r="M1055" s="5">
        <v>0</v>
      </c>
      <c r="N1055" s="5">
        <f>ecommerce_customer_behavior_dataset_v2[[#This Row],[total_amount]]/ecommerce_customer_behavior_dataset_v2[[#This Row],[quantity]]</f>
        <v>187.61</v>
      </c>
      <c r="O1055" s="4">
        <v>562.83000000000004</v>
      </c>
      <c r="P1055" t="s">
        <v>39</v>
      </c>
      <c r="Q1055" t="s">
        <v>12</v>
      </c>
      <c r="R1055">
        <v>14</v>
      </c>
      <c r="S1055">
        <v>8</v>
      </c>
      <c r="T1055" t="b">
        <v>1</v>
      </c>
      <c r="U1055">
        <v>12</v>
      </c>
      <c r="V1055">
        <v>2</v>
      </c>
    </row>
    <row r="1056" spans="1:22" x14ac:dyDescent="0.3">
      <c r="A1056" t="s">
        <v>2902</v>
      </c>
      <c r="B1056" t="s">
        <v>2899</v>
      </c>
      <c r="C1056" s="1">
        <v>45349</v>
      </c>
      <c r="D1056">
        <v>48</v>
      </c>
      <c r="E1056" t="s">
        <v>4</v>
      </c>
      <c r="F1056" t="s">
        <v>53</v>
      </c>
      <c r="G1056" t="s">
        <v>6</v>
      </c>
      <c r="H1056" s="4">
        <v>29.32</v>
      </c>
      <c r="I1056">
        <v>4</v>
      </c>
      <c r="J1056" s="4">
        <f>ecommerce_customer_behavior_dataset_v2[[#This Row],[unit_price]]*ecommerce_customer_behavior_dataset_v2[[#This Row],[quantity]]</f>
        <v>117.28</v>
      </c>
      <c r="K1056" s="7">
        <f>ecommerce_customer_behavior_dataset_v2[[#This Row],[Discount_Amount]]/ecommerce_customer_behavior_dataset_v2[[#This Row],[unit_price]]*100%</f>
        <v>0</v>
      </c>
      <c r="L1056" s="5">
        <f>ecommerce_customer_behavior_dataset_v2[[#This Row],[discount_amount2]]/ecommerce_customer_behavior_dataset_v2[[#This Row],[quantity]]</f>
        <v>0</v>
      </c>
      <c r="M1056" s="5">
        <v>0</v>
      </c>
      <c r="N1056" s="5">
        <f>ecommerce_customer_behavior_dataset_v2[[#This Row],[total_amount]]/ecommerce_customer_behavior_dataset_v2[[#This Row],[quantity]]</f>
        <v>29.32</v>
      </c>
      <c r="O1056" s="4">
        <v>117.28</v>
      </c>
      <c r="P1056" t="s">
        <v>11</v>
      </c>
      <c r="Q1056" t="s">
        <v>8</v>
      </c>
      <c r="R1056">
        <v>15</v>
      </c>
      <c r="S1056">
        <v>8</v>
      </c>
      <c r="T1056" t="b">
        <v>1</v>
      </c>
      <c r="U1056">
        <v>7</v>
      </c>
      <c r="V1056">
        <v>4</v>
      </c>
    </row>
    <row r="1057" spans="1:22" x14ac:dyDescent="0.3">
      <c r="A1057" t="s">
        <v>3586</v>
      </c>
      <c r="B1057" t="s">
        <v>3584</v>
      </c>
      <c r="C1057" s="1">
        <v>45349</v>
      </c>
      <c r="D1057">
        <v>52</v>
      </c>
      <c r="E1057" t="s">
        <v>4</v>
      </c>
      <c r="F1057" t="s">
        <v>17</v>
      </c>
      <c r="G1057" t="s">
        <v>30</v>
      </c>
      <c r="H1057" s="4">
        <v>339.74</v>
      </c>
      <c r="I1057">
        <v>5</v>
      </c>
      <c r="J1057" s="4">
        <f>ecommerce_customer_behavior_dataset_v2[[#This Row],[unit_price]]*ecommerce_customer_behavior_dataset_v2[[#This Row],[quantity]]</f>
        <v>1698.7</v>
      </c>
      <c r="K1057" s="7">
        <f>ecommerce_customer_behavior_dataset_v2[[#This Row],[Discount_Amount]]/ecommerce_customer_behavior_dataset_v2[[#This Row],[unit_price]]*100%</f>
        <v>0.12126331900865367</v>
      </c>
      <c r="L1057" s="5">
        <f>ecommerce_customer_behavior_dataset_v2[[#This Row],[discount_amount2]]/ecommerce_customer_behavior_dataset_v2[[#This Row],[quantity]]</f>
        <v>41.198</v>
      </c>
      <c r="M1057" s="5">
        <v>205.99</v>
      </c>
      <c r="N1057" s="5">
        <f>ecommerce_customer_behavior_dataset_v2[[#This Row],[total_amount]]/ecommerce_customer_behavior_dataset_v2[[#This Row],[quantity]]</f>
        <v>298.54200000000003</v>
      </c>
      <c r="O1057" s="4">
        <v>1492.71</v>
      </c>
      <c r="P1057" t="s">
        <v>39</v>
      </c>
      <c r="Q1057" t="s">
        <v>8</v>
      </c>
      <c r="R1057">
        <v>20</v>
      </c>
      <c r="S1057">
        <v>5</v>
      </c>
      <c r="T1057" t="b">
        <v>1</v>
      </c>
      <c r="U1057">
        <v>6</v>
      </c>
      <c r="V1057">
        <v>3</v>
      </c>
    </row>
    <row r="1058" spans="1:22" x14ac:dyDescent="0.3">
      <c r="A1058" t="s">
        <v>4795</v>
      </c>
      <c r="B1058" t="s">
        <v>4790</v>
      </c>
      <c r="C1058" s="1">
        <v>45349</v>
      </c>
      <c r="D1058">
        <v>35</v>
      </c>
      <c r="E1058" t="s">
        <v>4</v>
      </c>
      <c r="F1058" t="s">
        <v>157</v>
      </c>
      <c r="G1058" t="s">
        <v>60</v>
      </c>
      <c r="H1058" s="4">
        <v>356</v>
      </c>
      <c r="I1058">
        <v>5</v>
      </c>
      <c r="J1058" s="4">
        <f>ecommerce_customer_behavior_dataset_v2[[#This Row],[unit_price]]*ecommerce_customer_behavior_dataset_v2[[#This Row],[quantity]]</f>
        <v>1780</v>
      </c>
      <c r="K1058" s="7">
        <f>ecommerce_customer_behavior_dataset_v2[[#This Row],[Discount_Amount]]/ecommerce_customer_behavior_dataset_v2[[#This Row],[unit_price]]*100%</f>
        <v>0</v>
      </c>
      <c r="L1058" s="5">
        <f>ecommerce_customer_behavior_dataset_v2[[#This Row],[discount_amount2]]/ecommerce_customer_behavior_dataset_v2[[#This Row],[quantity]]</f>
        <v>0</v>
      </c>
      <c r="M1058" s="5">
        <v>0</v>
      </c>
      <c r="N1058" s="5">
        <f>ecommerce_customer_behavior_dataset_v2[[#This Row],[total_amount]]/ecommerce_customer_behavior_dataset_v2[[#This Row],[quantity]]</f>
        <v>356</v>
      </c>
      <c r="O1058" s="4">
        <v>1780</v>
      </c>
      <c r="P1058" t="s">
        <v>39</v>
      </c>
      <c r="Q1058" t="s">
        <v>8</v>
      </c>
      <c r="R1058">
        <v>13</v>
      </c>
      <c r="S1058">
        <v>7</v>
      </c>
      <c r="T1058" t="b">
        <v>1</v>
      </c>
      <c r="U1058">
        <v>9</v>
      </c>
      <c r="V1058">
        <v>4</v>
      </c>
    </row>
    <row r="1059" spans="1:22" x14ac:dyDescent="0.3">
      <c r="A1059" t="s">
        <v>5341</v>
      </c>
      <c r="B1059" t="s">
        <v>5340</v>
      </c>
      <c r="C1059" s="1">
        <v>45349</v>
      </c>
      <c r="D1059">
        <v>23</v>
      </c>
      <c r="E1059" t="s">
        <v>4</v>
      </c>
      <c r="F1059" t="s">
        <v>17</v>
      </c>
      <c r="G1059" t="s">
        <v>14</v>
      </c>
      <c r="H1059" s="4">
        <v>313.99</v>
      </c>
      <c r="I1059">
        <v>1</v>
      </c>
      <c r="J1059" s="4">
        <f>ecommerce_customer_behavior_dataset_v2[[#This Row],[unit_price]]*ecommerce_customer_behavior_dataset_v2[[#This Row],[quantity]]</f>
        <v>313.99</v>
      </c>
      <c r="K1059" s="7">
        <f>ecommerce_customer_behavior_dataset_v2[[#This Row],[Discount_Amount]]/ecommerce_customer_behavior_dataset_v2[[#This Row],[unit_price]]*100%</f>
        <v>0.18382751043026846</v>
      </c>
      <c r="L1059" s="5">
        <f>ecommerce_customer_behavior_dataset_v2[[#This Row],[discount_amount2]]/ecommerce_customer_behavior_dataset_v2[[#This Row],[quantity]]</f>
        <v>57.72</v>
      </c>
      <c r="M1059" s="5">
        <v>57.72</v>
      </c>
      <c r="N1059" s="5">
        <f>ecommerce_customer_behavior_dataset_v2[[#This Row],[total_amount]]/ecommerce_customer_behavior_dataset_v2[[#This Row],[quantity]]</f>
        <v>256.27</v>
      </c>
      <c r="O1059" s="4">
        <v>256.27</v>
      </c>
      <c r="P1059" t="s">
        <v>44</v>
      </c>
      <c r="Q1059" t="s">
        <v>12</v>
      </c>
      <c r="R1059">
        <v>20</v>
      </c>
      <c r="S1059">
        <v>11</v>
      </c>
      <c r="T1059" t="b">
        <v>1</v>
      </c>
      <c r="U1059">
        <v>3</v>
      </c>
      <c r="V1059">
        <v>5</v>
      </c>
    </row>
    <row r="1060" spans="1:22" x14ac:dyDescent="0.3">
      <c r="A1060" t="s">
        <v>5611</v>
      </c>
      <c r="B1060" t="s">
        <v>5604</v>
      </c>
      <c r="C1060" s="1">
        <v>45349</v>
      </c>
      <c r="D1060">
        <v>35</v>
      </c>
      <c r="E1060" t="s">
        <v>4</v>
      </c>
      <c r="F1060" t="s">
        <v>116</v>
      </c>
      <c r="G1060" t="s">
        <v>10</v>
      </c>
      <c r="H1060" s="4">
        <v>518.79999999999995</v>
      </c>
      <c r="I1060">
        <v>1</v>
      </c>
      <c r="J1060" s="4">
        <f>ecommerce_customer_behavior_dataset_v2[[#This Row],[unit_price]]*ecommerce_customer_behavior_dataset_v2[[#This Row],[quantity]]</f>
        <v>518.79999999999995</v>
      </c>
      <c r="K1060" s="7">
        <f>ecommerce_customer_behavior_dataset_v2[[#This Row],[Discount_Amount]]/ecommerce_customer_behavior_dataset_v2[[#This Row],[unit_price]]*100%</f>
        <v>0.10701619121048575</v>
      </c>
      <c r="L1060" s="5">
        <f>ecommerce_customer_behavior_dataset_v2[[#This Row],[discount_amount2]]/ecommerce_customer_behavior_dataset_v2[[#This Row],[quantity]]</f>
        <v>55.52</v>
      </c>
      <c r="M1060" s="5">
        <v>55.52</v>
      </c>
      <c r="N1060" s="5">
        <f>ecommerce_customer_behavior_dataset_v2[[#This Row],[total_amount]]/ecommerce_customer_behavior_dataset_v2[[#This Row],[quantity]]</f>
        <v>463.28</v>
      </c>
      <c r="O1060" s="4">
        <v>463.28</v>
      </c>
      <c r="P1060" t="s">
        <v>11</v>
      </c>
      <c r="Q1060" t="s">
        <v>12</v>
      </c>
      <c r="R1060">
        <v>16</v>
      </c>
      <c r="S1060">
        <v>7</v>
      </c>
      <c r="T1060" t="b">
        <v>1</v>
      </c>
      <c r="U1060">
        <v>8</v>
      </c>
      <c r="V1060">
        <v>5</v>
      </c>
    </row>
    <row r="1061" spans="1:22" x14ac:dyDescent="0.3">
      <c r="A1061" t="s">
        <v>7042</v>
      </c>
      <c r="B1061" t="s">
        <v>7039</v>
      </c>
      <c r="C1061" s="1">
        <v>45349</v>
      </c>
      <c r="D1061">
        <v>44</v>
      </c>
      <c r="E1061" t="s">
        <v>4</v>
      </c>
      <c r="F1061" t="s">
        <v>95</v>
      </c>
      <c r="G1061" t="s">
        <v>6</v>
      </c>
      <c r="H1061" s="4">
        <v>96.88</v>
      </c>
      <c r="I1061">
        <v>2</v>
      </c>
      <c r="J1061" s="4">
        <f>ecommerce_customer_behavior_dataset_v2[[#This Row],[unit_price]]*ecommerce_customer_behavior_dataset_v2[[#This Row],[quantity]]</f>
        <v>193.76</v>
      </c>
      <c r="K1061" s="7">
        <f>ecommerce_customer_behavior_dataset_v2[[#This Row],[Discount_Amount]]/ecommerce_customer_behavior_dataset_v2[[#This Row],[unit_price]]*100%</f>
        <v>0.13010941370767962</v>
      </c>
      <c r="L1061" s="5">
        <f>ecommerce_customer_behavior_dataset_v2[[#This Row],[discount_amount2]]/ecommerce_customer_behavior_dataset_v2[[#This Row],[quantity]]</f>
        <v>12.605</v>
      </c>
      <c r="M1061" s="5">
        <v>25.21</v>
      </c>
      <c r="N1061" s="5">
        <f>ecommerce_customer_behavior_dataset_v2[[#This Row],[total_amount]]/ecommerce_customer_behavior_dataset_v2[[#This Row],[quantity]]</f>
        <v>84.275000000000006</v>
      </c>
      <c r="O1061" s="4">
        <v>168.55</v>
      </c>
      <c r="P1061" t="s">
        <v>11</v>
      </c>
      <c r="Q1061" t="s">
        <v>8</v>
      </c>
      <c r="R1061">
        <v>18</v>
      </c>
      <c r="S1061">
        <v>8</v>
      </c>
      <c r="T1061" t="b">
        <v>1</v>
      </c>
      <c r="U1061">
        <v>12</v>
      </c>
      <c r="V1061">
        <v>1</v>
      </c>
    </row>
    <row r="1062" spans="1:22" x14ac:dyDescent="0.3">
      <c r="A1062" t="s">
        <v>7546</v>
      </c>
      <c r="B1062" t="s">
        <v>7543</v>
      </c>
      <c r="C1062" s="1">
        <v>45349</v>
      </c>
      <c r="D1062">
        <v>42</v>
      </c>
      <c r="E1062" t="s">
        <v>38</v>
      </c>
      <c r="F1062" t="s">
        <v>17</v>
      </c>
      <c r="G1062" t="s">
        <v>60</v>
      </c>
      <c r="H1062" s="4">
        <v>2130.39</v>
      </c>
      <c r="I1062">
        <v>1</v>
      </c>
      <c r="J1062" s="4">
        <f>ecommerce_customer_behavior_dataset_v2[[#This Row],[unit_price]]*ecommerce_customer_behavior_dataset_v2[[#This Row],[quantity]]</f>
        <v>2130.39</v>
      </c>
      <c r="K1062" s="7">
        <f>ecommerce_customer_behavior_dataset_v2[[#This Row],[Discount_Amount]]/ecommerce_customer_behavior_dataset_v2[[#This Row],[unit_price]]*100%</f>
        <v>0</v>
      </c>
      <c r="L1062" s="5">
        <f>ecommerce_customer_behavior_dataset_v2[[#This Row],[discount_amount2]]/ecommerce_customer_behavior_dataset_v2[[#This Row],[quantity]]</f>
        <v>0</v>
      </c>
      <c r="M1062" s="5">
        <v>0</v>
      </c>
      <c r="N1062" s="5">
        <f>ecommerce_customer_behavior_dataset_v2[[#This Row],[total_amount]]/ecommerce_customer_behavior_dataset_v2[[#This Row],[quantity]]</f>
        <v>2130.39</v>
      </c>
      <c r="O1062" s="4">
        <v>2130.39</v>
      </c>
      <c r="P1062" t="s">
        <v>33</v>
      </c>
      <c r="Q1062" t="s">
        <v>8</v>
      </c>
      <c r="R1062">
        <v>14</v>
      </c>
      <c r="S1062">
        <v>9</v>
      </c>
      <c r="T1062" t="b">
        <v>1</v>
      </c>
      <c r="U1062">
        <v>6</v>
      </c>
      <c r="V1062">
        <v>4</v>
      </c>
    </row>
    <row r="1063" spans="1:22" x14ac:dyDescent="0.3">
      <c r="A1063" t="s">
        <v>7938</v>
      </c>
      <c r="B1063" t="s">
        <v>7932</v>
      </c>
      <c r="C1063" s="1">
        <v>45349</v>
      </c>
      <c r="D1063">
        <v>18</v>
      </c>
      <c r="E1063" t="s">
        <v>38</v>
      </c>
      <c r="F1063" t="s">
        <v>5</v>
      </c>
      <c r="G1063" t="s">
        <v>6</v>
      </c>
      <c r="H1063" s="4">
        <v>105.72</v>
      </c>
      <c r="I1063">
        <v>2</v>
      </c>
      <c r="J1063" s="4">
        <f>ecommerce_customer_behavior_dataset_v2[[#This Row],[unit_price]]*ecommerce_customer_behavior_dataset_v2[[#This Row],[quantity]]</f>
        <v>211.44</v>
      </c>
      <c r="K1063" s="7">
        <f>ecommerce_customer_behavior_dataset_v2[[#This Row],[Discount_Amount]]/ecommerce_customer_behavior_dataset_v2[[#This Row],[unit_price]]*100%</f>
        <v>7.2029890276201283E-2</v>
      </c>
      <c r="L1063" s="5">
        <f>ecommerce_customer_behavior_dataset_v2[[#This Row],[discount_amount2]]/ecommerce_customer_behavior_dataset_v2[[#This Row],[quantity]]</f>
        <v>7.6150000000000002</v>
      </c>
      <c r="M1063" s="5">
        <v>15.23</v>
      </c>
      <c r="N1063" s="5">
        <f>ecommerce_customer_behavior_dataset_v2[[#This Row],[total_amount]]/ecommerce_customer_behavior_dataset_v2[[#This Row],[quantity]]</f>
        <v>98.105000000000004</v>
      </c>
      <c r="O1063" s="4">
        <v>196.21</v>
      </c>
      <c r="P1063" t="s">
        <v>39</v>
      </c>
      <c r="Q1063" t="s">
        <v>8</v>
      </c>
      <c r="R1063">
        <v>17</v>
      </c>
      <c r="S1063">
        <v>13</v>
      </c>
      <c r="T1063" t="b">
        <v>1</v>
      </c>
      <c r="U1063">
        <v>8</v>
      </c>
      <c r="V1063">
        <v>5</v>
      </c>
    </row>
    <row r="1064" spans="1:22" x14ac:dyDescent="0.3">
      <c r="A1064" t="s">
        <v>10613</v>
      </c>
      <c r="B1064" t="s">
        <v>10609</v>
      </c>
      <c r="C1064" s="1">
        <v>45349</v>
      </c>
      <c r="D1064">
        <v>23</v>
      </c>
      <c r="E1064" t="s">
        <v>4</v>
      </c>
      <c r="F1064" t="s">
        <v>17</v>
      </c>
      <c r="G1064" t="s">
        <v>24</v>
      </c>
      <c r="H1064" s="4">
        <v>159.53</v>
      </c>
      <c r="I1064">
        <v>3</v>
      </c>
      <c r="J1064" s="4">
        <f>ecommerce_customer_behavior_dataset_v2[[#This Row],[unit_price]]*ecommerce_customer_behavior_dataset_v2[[#This Row],[quantity]]</f>
        <v>478.59000000000003</v>
      </c>
      <c r="K1064" s="7">
        <f>ecommerce_customer_behavior_dataset_v2[[#This Row],[Discount_Amount]]/ecommerce_customer_behavior_dataset_v2[[#This Row],[unit_price]]*100%</f>
        <v>0.14363024718443759</v>
      </c>
      <c r="L1064" s="5">
        <f>ecommerce_customer_behavior_dataset_v2[[#This Row],[discount_amount2]]/ecommerce_customer_behavior_dataset_v2[[#This Row],[quantity]]</f>
        <v>22.91333333333333</v>
      </c>
      <c r="M1064" s="5">
        <v>68.739999999999995</v>
      </c>
      <c r="N1064" s="5">
        <f>ecommerce_customer_behavior_dataset_v2[[#This Row],[total_amount]]/ecommerce_customer_behavior_dataset_v2[[#This Row],[quantity]]</f>
        <v>136.61666666666667</v>
      </c>
      <c r="O1064" s="4">
        <v>409.85</v>
      </c>
      <c r="P1064" t="s">
        <v>11</v>
      </c>
      <c r="Q1064" t="s">
        <v>8</v>
      </c>
      <c r="R1064">
        <v>14</v>
      </c>
      <c r="S1064">
        <v>6</v>
      </c>
      <c r="T1064" t="b">
        <v>1</v>
      </c>
      <c r="U1064">
        <v>6</v>
      </c>
      <c r="V1064">
        <v>4</v>
      </c>
    </row>
    <row r="1065" spans="1:22" x14ac:dyDescent="0.3">
      <c r="A1065" t="s">
        <v>11397</v>
      </c>
      <c r="B1065" t="s">
        <v>11394</v>
      </c>
      <c r="C1065" s="1">
        <v>45349</v>
      </c>
      <c r="D1065">
        <v>31</v>
      </c>
      <c r="E1065" t="s">
        <v>38</v>
      </c>
      <c r="F1065" t="s">
        <v>23</v>
      </c>
      <c r="G1065" t="s">
        <v>60</v>
      </c>
      <c r="H1065" s="4">
        <v>6766.07</v>
      </c>
      <c r="I1065">
        <v>1</v>
      </c>
      <c r="J1065" s="4">
        <f>ecommerce_customer_behavior_dataset_v2[[#This Row],[unit_price]]*ecommerce_customer_behavior_dataset_v2[[#This Row],[quantity]]</f>
        <v>6766.07</v>
      </c>
      <c r="K1065" s="7">
        <f>ecommerce_customer_behavior_dataset_v2[[#This Row],[Discount_Amount]]/ecommerce_customer_behavior_dataset_v2[[#This Row],[unit_price]]*100%</f>
        <v>0.11054866414329147</v>
      </c>
      <c r="L1065" s="5">
        <f>ecommerce_customer_behavior_dataset_v2[[#This Row],[discount_amount2]]/ecommerce_customer_behavior_dataset_v2[[#This Row],[quantity]]</f>
        <v>747.98</v>
      </c>
      <c r="M1065" s="5">
        <v>747.98</v>
      </c>
      <c r="N1065" s="5">
        <f>ecommerce_customer_behavior_dataset_v2[[#This Row],[total_amount]]/ecommerce_customer_behavior_dataset_v2[[#This Row],[quantity]]</f>
        <v>6018.09</v>
      </c>
      <c r="O1065" s="4">
        <v>6018.09</v>
      </c>
      <c r="P1065" t="s">
        <v>7</v>
      </c>
      <c r="Q1065" t="s">
        <v>12</v>
      </c>
      <c r="R1065">
        <v>10</v>
      </c>
      <c r="S1065">
        <v>9</v>
      </c>
      <c r="T1065" t="b">
        <v>1</v>
      </c>
      <c r="U1065">
        <v>7</v>
      </c>
      <c r="V1065">
        <v>4</v>
      </c>
    </row>
    <row r="1066" spans="1:22" x14ac:dyDescent="0.3">
      <c r="A1066" t="s">
        <v>11707</v>
      </c>
      <c r="B1066" t="s">
        <v>11706</v>
      </c>
      <c r="C1066" s="1">
        <v>45349</v>
      </c>
      <c r="D1066">
        <v>30</v>
      </c>
      <c r="E1066" t="s">
        <v>38</v>
      </c>
      <c r="F1066" t="s">
        <v>5</v>
      </c>
      <c r="G1066" t="s">
        <v>20</v>
      </c>
      <c r="H1066" s="4">
        <v>100.13</v>
      </c>
      <c r="I1066">
        <v>2</v>
      </c>
      <c r="J1066" s="4">
        <f>ecommerce_customer_behavior_dataset_v2[[#This Row],[unit_price]]*ecommerce_customer_behavior_dataset_v2[[#This Row],[quantity]]</f>
        <v>200.26</v>
      </c>
      <c r="K1066" s="7">
        <f>ecommerce_customer_behavior_dataset_v2[[#This Row],[Discount_Amount]]/ecommerce_customer_behavior_dataset_v2[[#This Row],[unit_price]]*100%</f>
        <v>0</v>
      </c>
      <c r="L1066" s="5">
        <f>ecommerce_customer_behavior_dataset_v2[[#This Row],[discount_amount2]]/ecommerce_customer_behavior_dataset_v2[[#This Row],[quantity]]</f>
        <v>0</v>
      </c>
      <c r="M1066" s="5">
        <v>0</v>
      </c>
      <c r="N1066" s="5">
        <f>ecommerce_customer_behavior_dataset_v2[[#This Row],[total_amount]]/ecommerce_customer_behavior_dataset_v2[[#This Row],[quantity]]</f>
        <v>100.13</v>
      </c>
      <c r="O1066" s="4">
        <v>200.26</v>
      </c>
      <c r="P1066" t="s">
        <v>39</v>
      </c>
      <c r="Q1066" t="s">
        <v>8</v>
      </c>
      <c r="R1066">
        <v>18</v>
      </c>
      <c r="S1066">
        <v>7</v>
      </c>
      <c r="T1066" t="b">
        <v>1</v>
      </c>
      <c r="U1066">
        <v>11</v>
      </c>
      <c r="V1066">
        <v>1</v>
      </c>
    </row>
    <row r="1067" spans="1:22" x14ac:dyDescent="0.3">
      <c r="A1067" t="s">
        <v>13019</v>
      </c>
      <c r="B1067" t="s">
        <v>13013</v>
      </c>
      <c r="C1067" s="1">
        <v>45349</v>
      </c>
      <c r="D1067">
        <v>32</v>
      </c>
      <c r="E1067" t="s">
        <v>38</v>
      </c>
      <c r="F1067" t="s">
        <v>29</v>
      </c>
      <c r="G1067" t="s">
        <v>20</v>
      </c>
      <c r="H1067" s="4">
        <v>183.48</v>
      </c>
      <c r="I1067">
        <v>4</v>
      </c>
      <c r="J1067" s="4">
        <f>ecommerce_customer_behavior_dataset_v2[[#This Row],[unit_price]]*ecommerce_customer_behavior_dataset_v2[[#This Row],[quantity]]</f>
        <v>733.92</v>
      </c>
      <c r="K1067" s="7">
        <f>ecommerce_customer_behavior_dataset_v2[[#This Row],[Discount_Amount]]/ecommerce_customer_behavior_dataset_v2[[#This Row],[unit_price]]*100%</f>
        <v>0</v>
      </c>
      <c r="L1067" s="5">
        <f>ecommerce_customer_behavior_dataset_v2[[#This Row],[discount_amount2]]/ecommerce_customer_behavior_dataset_v2[[#This Row],[quantity]]</f>
        <v>0</v>
      </c>
      <c r="M1067" s="5">
        <v>0</v>
      </c>
      <c r="N1067" s="5">
        <f>ecommerce_customer_behavior_dataset_v2[[#This Row],[total_amount]]/ecommerce_customer_behavior_dataset_v2[[#This Row],[quantity]]</f>
        <v>183.48</v>
      </c>
      <c r="O1067" s="4">
        <v>733.92</v>
      </c>
      <c r="P1067" t="s">
        <v>11</v>
      </c>
      <c r="Q1067" t="s">
        <v>8</v>
      </c>
      <c r="R1067">
        <v>14</v>
      </c>
      <c r="S1067">
        <v>11</v>
      </c>
      <c r="T1067" t="b">
        <v>1</v>
      </c>
      <c r="U1067">
        <v>6</v>
      </c>
      <c r="V1067">
        <v>5</v>
      </c>
    </row>
    <row r="1068" spans="1:22" x14ac:dyDescent="0.3">
      <c r="A1068" t="s">
        <v>13252</v>
      </c>
      <c r="B1068" t="s">
        <v>13253</v>
      </c>
      <c r="C1068" s="1">
        <v>45349</v>
      </c>
      <c r="D1068">
        <v>41</v>
      </c>
      <c r="E1068" t="s">
        <v>38</v>
      </c>
      <c r="F1068" t="s">
        <v>5</v>
      </c>
      <c r="G1068" t="s">
        <v>18</v>
      </c>
      <c r="H1068" s="4">
        <v>14.67</v>
      </c>
      <c r="I1068">
        <v>5</v>
      </c>
      <c r="J1068" s="4">
        <f>ecommerce_customer_behavior_dataset_v2[[#This Row],[unit_price]]*ecommerce_customer_behavior_dataset_v2[[#This Row],[quantity]]</f>
        <v>73.349999999999994</v>
      </c>
      <c r="K1068" s="7">
        <f>ecommerce_customer_behavior_dataset_v2[[#This Row],[Discount_Amount]]/ecommerce_customer_behavior_dataset_v2[[#This Row],[unit_price]]*100%</f>
        <v>0</v>
      </c>
      <c r="L1068" s="5">
        <f>ecommerce_customer_behavior_dataset_v2[[#This Row],[discount_amount2]]/ecommerce_customer_behavior_dataset_v2[[#This Row],[quantity]]</f>
        <v>0</v>
      </c>
      <c r="M1068" s="5">
        <v>0</v>
      </c>
      <c r="N1068" s="5">
        <f>ecommerce_customer_behavior_dataset_v2[[#This Row],[total_amount]]/ecommerce_customer_behavior_dataset_v2[[#This Row],[quantity]]</f>
        <v>14.669999999999998</v>
      </c>
      <c r="O1068" s="4">
        <v>73.349999999999994</v>
      </c>
      <c r="P1068" t="s">
        <v>11</v>
      </c>
      <c r="Q1068" t="s">
        <v>12</v>
      </c>
      <c r="R1068">
        <v>18</v>
      </c>
      <c r="S1068">
        <v>6</v>
      </c>
      <c r="T1068" t="b">
        <v>1</v>
      </c>
      <c r="U1068">
        <v>7</v>
      </c>
      <c r="V1068">
        <v>4</v>
      </c>
    </row>
    <row r="1069" spans="1:22" x14ac:dyDescent="0.3">
      <c r="A1069" t="s">
        <v>13649</v>
      </c>
      <c r="B1069" t="s">
        <v>13646</v>
      </c>
      <c r="C1069" s="1">
        <v>45349</v>
      </c>
      <c r="D1069">
        <v>24</v>
      </c>
      <c r="E1069" t="s">
        <v>38</v>
      </c>
      <c r="F1069" t="s">
        <v>157</v>
      </c>
      <c r="G1069" t="s">
        <v>6</v>
      </c>
      <c r="H1069" s="4">
        <v>27.41</v>
      </c>
      <c r="I1069">
        <v>5</v>
      </c>
      <c r="J1069" s="4">
        <f>ecommerce_customer_behavior_dataset_v2[[#This Row],[unit_price]]*ecommerce_customer_behavior_dataset_v2[[#This Row],[quantity]]</f>
        <v>137.05000000000001</v>
      </c>
      <c r="K1069" s="7">
        <f>ecommerce_customer_behavior_dataset_v2[[#This Row],[Discount_Amount]]/ecommerce_customer_behavior_dataset_v2[[#This Row],[unit_price]]*100%</f>
        <v>0</v>
      </c>
      <c r="L1069" s="5">
        <f>ecommerce_customer_behavior_dataset_v2[[#This Row],[discount_amount2]]/ecommerce_customer_behavior_dataset_v2[[#This Row],[quantity]]</f>
        <v>0</v>
      </c>
      <c r="M1069" s="5">
        <v>0</v>
      </c>
      <c r="N1069" s="5">
        <f>ecommerce_customer_behavior_dataset_v2[[#This Row],[total_amount]]/ecommerce_customer_behavior_dataset_v2[[#This Row],[quantity]]</f>
        <v>27.410000000000004</v>
      </c>
      <c r="O1069" s="4">
        <v>137.05000000000001</v>
      </c>
      <c r="P1069" t="s">
        <v>39</v>
      </c>
      <c r="Q1069" t="s">
        <v>25</v>
      </c>
      <c r="R1069">
        <v>20</v>
      </c>
      <c r="S1069">
        <v>12</v>
      </c>
      <c r="T1069" t="b">
        <v>1</v>
      </c>
      <c r="U1069">
        <v>4</v>
      </c>
      <c r="V1069">
        <v>3</v>
      </c>
    </row>
    <row r="1070" spans="1:22" x14ac:dyDescent="0.3">
      <c r="A1070" t="s">
        <v>15718</v>
      </c>
      <c r="B1070" t="s">
        <v>15717</v>
      </c>
      <c r="C1070" s="1">
        <v>45349</v>
      </c>
      <c r="D1070">
        <v>49</v>
      </c>
      <c r="E1070" t="s">
        <v>4</v>
      </c>
      <c r="F1070" t="s">
        <v>29</v>
      </c>
      <c r="G1070" t="s">
        <v>10</v>
      </c>
      <c r="H1070" s="4">
        <v>677.59</v>
      </c>
      <c r="I1070">
        <v>1</v>
      </c>
      <c r="J1070" s="4">
        <f>ecommerce_customer_behavior_dataset_v2[[#This Row],[unit_price]]*ecommerce_customer_behavior_dataset_v2[[#This Row],[quantity]]</f>
        <v>677.59</v>
      </c>
      <c r="K1070" s="7">
        <f>ecommerce_customer_behavior_dataset_v2[[#This Row],[Discount_Amount]]/ecommerce_customer_behavior_dataset_v2[[#This Row],[unit_price]]*100%</f>
        <v>6.0080579701589455E-2</v>
      </c>
      <c r="L1070" s="5">
        <f>ecommerce_customer_behavior_dataset_v2[[#This Row],[discount_amount2]]/ecommerce_customer_behavior_dataset_v2[[#This Row],[quantity]]</f>
        <v>40.71</v>
      </c>
      <c r="M1070" s="5">
        <v>40.71</v>
      </c>
      <c r="N1070" s="5">
        <f>ecommerce_customer_behavior_dataset_v2[[#This Row],[total_amount]]/ecommerce_customer_behavior_dataset_v2[[#This Row],[quantity]]</f>
        <v>636.88</v>
      </c>
      <c r="O1070" s="4">
        <v>636.88</v>
      </c>
      <c r="P1070" t="s">
        <v>39</v>
      </c>
      <c r="Q1070" t="s">
        <v>12</v>
      </c>
      <c r="R1070">
        <v>13</v>
      </c>
      <c r="S1070">
        <v>6</v>
      </c>
      <c r="T1070" t="b">
        <v>1</v>
      </c>
      <c r="U1070">
        <v>3</v>
      </c>
      <c r="V1070">
        <v>4</v>
      </c>
    </row>
    <row r="1071" spans="1:22" x14ac:dyDescent="0.3">
      <c r="A1071" t="s">
        <v>17280</v>
      </c>
      <c r="B1071" t="s">
        <v>17278</v>
      </c>
      <c r="C1071" s="1">
        <v>45349</v>
      </c>
      <c r="D1071">
        <v>46</v>
      </c>
      <c r="E1071" t="s">
        <v>38</v>
      </c>
      <c r="F1071" t="s">
        <v>95</v>
      </c>
      <c r="G1071" t="s">
        <v>20</v>
      </c>
      <c r="H1071" s="4">
        <v>68.53</v>
      </c>
      <c r="I1071">
        <v>1</v>
      </c>
      <c r="J1071" s="4">
        <f>ecommerce_customer_behavior_dataset_v2[[#This Row],[unit_price]]*ecommerce_customer_behavior_dataset_v2[[#This Row],[quantity]]</f>
        <v>68.53</v>
      </c>
      <c r="K1071" s="7">
        <f>ecommerce_customer_behavior_dataset_v2[[#This Row],[Discount_Amount]]/ecommerce_customer_behavior_dataset_v2[[#This Row],[unit_price]]*100%</f>
        <v>0</v>
      </c>
      <c r="L1071" s="5">
        <f>ecommerce_customer_behavior_dataset_v2[[#This Row],[discount_amount2]]/ecommerce_customer_behavior_dataset_v2[[#This Row],[quantity]]</f>
        <v>0</v>
      </c>
      <c r="M1071" s="5">
        <v>0</v>
      </c>
      <c r="N1071" s="5">
        <f>ecommerce_customer_behavior_dataset_v2[[#This Row],[total_amount]]/ecommerce_customer_behavior_dataset_v2[[#This Row],[quantity]]</f>
        <v>68.53</v>
      </c>
      <c r="O1071" s="4">
        <v>68.53</v>
      </c>
      <c r="P1071" t="s">
        <v>39</v>
      </c>
      <c r="Q1071" t="s">
        <v>8</v>
      </c>
      <c r="R1071">
        <v>12</v>
      </c>
      <c r="S1071">
        <v>8</v>
      </c>
      <c r="T1071" t="b">
        <v>1</v>
      </c>
      <c r="U1071">
        <v>2</v>
      </c>
      <c r="V1071">
        <v>3</v>
      </c>
    </row>
    <row r="1072" spans="1:22" x14ac:dyDescent="0.3">
      <c r="A1072" t="s">
        <v>18590</v>
      </c>
      <c r="B1072" t="s">
        <v>18585</v>
      </c>
      <c r="C1072" s="1">
        <v>45349</v>
      </c>
      <c r="D1072">
        <v>18</v>
      </c>
      <c r="E1072" t="s">
        <v>4</v>
      </c>
      <c r="F1072" t="s">
        <v>53</v>
      </c>
      <c r="G1072" t="s">
        <v>14</v>
      </c>
      <c r="H1072" s="4">
        <v>537.80999999999995</v>
      </c>
      <c r="I1072">
        <v>2</v>
      </c>
      <c r="J1072" s="4">
        <f>ecommerce_customer_behavior_dataset_v2[[#This Row],[unit_price]]*ecommerce_customer_behavior_dataset_v2[[#This Row],[quantity]]</f>
        <v>1075.6199999999999</v>
      </c>
      <c r="K1072" s="7">
        <f>ecommerce_customer_behavior_dataset_v2[[#This Row],[Discount_Amount]]/ecommerce_customer_behavior_dataset_v2[[#This Row],[unit_price]]*100%</f>
        <v>0</v>
      </c>
      <c r="L1072" s="5">
        <f>ecommerce_customer_behavior_dataset_v2[[#This Row],[discount_amount2]]/ecommerce_customer_behavior_dataset_v2[[#This Row],[quantity]]</f>
        <v>0</v>
      </c>
      <c r="M1072" s="5">
        <v>0</v>
      </c>
      <c r="N1072" s="5">
        <f>ecommerce_customer_behavior_dataset_v2[[#This Row],[total_amount]]/ecommerce_customer_behavior_dataset_v2[[#This Row],[quantity]]</f>
        <v>537.80999999999995</v>
      </c>
      <c r="O1072" s="4">
        <v>1075.6199999999999</v>
      </c>
      <c r="P1072" t="s">
        <v>39</v>
      </c>
      <c r="Q1072" t="s">
        <v>12</v>
      </c>
      <c r="R1072">
        <v>15</v>
      </c>
      <c r="S1072">
        <v>10</v>
      </c>
      <c r="T1072" t="b">
        <v>1</v>
      </c>
      <c r="U1072">
        <v>11</v>
      </c>
      <c r="V1072">
        <v>1</v>
      </c>
    </row>
    <row r="1073" spans="1:22" x14ac:dyDescent="0.3">
      <c r="A1073" t="s">
        <v>21065</v>
      </c>
      <c r="B1073" t="s">
        <v>21060</v>
      </c>
      <c r="C1073" s="1">
        <v>45349</v>
      </c>
      <c r="D1073">
        <v>37</v>
      </c>
      <c r="E1073" t="s">
        <v>38</v>
      </c>
      <c r="F1073" t="s">
        <v>17</v>
      </c>
      <c r="G1073" t="s">
        <v>30</v>
      </c>
      <c r="H1073" s="4">
        <v>613.54999999999995</v>
      </c>
      <c r="I1073">
        <v>3</v>
      </c>
      <c r="J1073" s="4">
        <f>ecommerce_customer_behavior_dataset_v2[[#This Row],[unit_price]]*ecommerce_customer_behavior_dataset_v2[[#This Row],[quantity]]</f>
        <v>1840.6499999999999</v>
      </c>
      <c r="K1073" s="7">
        <f>ecommerce_customer_behavior_dataset_v2[[#This Row],[Discount_Amount]]/ecommerce_customer_behavior_dataset_v2[[#This Row],[unit_price]]*100%</f>
        <v>0</v>
      </c>
      <c r="L1073" s="5">
        <f>ecommerce_customer_behavior_dataset_v2[[#This Row],[discount_amount2]]/ecommerce_customer_behavior_dataset_v2[[#This Row],[quantity]]</f>
        <v>0</v>
      </c>
      <c r="M1073" s="5">
        <v>0</v>
      </c>
      <c r="N1073" s="5">
        <f>ecommerce_customer_behavior_dataset_v2[[#This Row],[total_amount]]/ecommerce_customer_behavior_dataset_v2[[#This Row],[quantity]]</f>
        <v>613.55000000000007</v>
      </c>
      <c r="O1073" s="4">
        <v>1840.65</v>
      </c>
      <c r="P1073" t="s">
        <v>11</v>
      </c>
      <c r="Q1073" t="s">
        <v>25</v>
      </c>
      <c r="R1073">
        <v>12</v>
      </c>
      <c r="S1073">
        <v>10</v>
      </c>
      <c r="T1073" t="b">
        <v>1</v>
      </c>
      <c r="U1073">
        <v>8</v>
      </c>
      <c r="V1073">
        <v>5</v>
      </c>
    </row>
    <row r="1074" spans="1:22" x14ac:dyDescent="0.3">
      <c r="A1074" t="s">
        <v>21585</v>
      </c>
      <c r="B1074" t="s">
        <v>21581</v>
      </c>
      <c r="C1074" s="1">
        <v>45349</v>
      </c>
      <c r="D1074">
        <v>27</v>
      </c>
      <c r="E1074" t="s">
        <v>4</v>
      </c>
      <c r="F1074" t="s">
        <v>157</v>
      </c>
      <c r="G1074" t="s">
        <v>30</v>
      </c>
      <c r="H1074" s="4">
        <v>329.57</v>
      </c>
      <c r="I1074">
        <v>3</v>
      </c>
      <c r="J1074" s="4">
        <f>ecommerce_customer_behavior_dataset_v2[[#This Row],[unit_price]]*ecommerce_customer_behavior_dataset_v2[[#This Row],[quantity]]</f>
        <v>988.71</v>
      </c>
      <c r="K1074" s="7">
        <f>ecommerce_customer_behavior_dataset_v2[[#This Row],[Discount_Amount]]/ecommerce_customer_behavior_dataset_v2[[#This Row],[unit_price]]*100%</f>
        <v>8.426131019206845E-2</v>
      </c>
      <c r="L1074" s="5">
        <f>ecommerce_customer_behavior_dataset_v2[[#This Row],[discount_amount2]]/ecommerce_customer_behavior_dataset_v2[[#This Row],[quantity]]</f>
        <v>27.77</v>
      </c>
      <c r="M1074" s="5">
        <v>83.31</v>
      </c>
      <c r="N1074" s="5">
        <f>ecommerce_customer_behavior_dataset_v2[[#This Row],[total_amount]]/ecommerce_customer_behavior_dataset_v2[[#This Row],[quantity]]</f>
        <v>301.8</v>
      </c>
      <c r="O1074" s="4">
        <v>905.4</v>
      </c>
      <c r="P1074" t="s">
        <v>39</v>
      </c>
      <c r="Q1074" t="s">
        <v>12</v>
      </c>
      <c r="R1074">
        <v>14</v>
      </c>
      <c r="S1074">
        <v>10</v>
      </c>
      <c r="T1074" t="b">
        <v>1</v>
      </c>
      <c r="U1074">
        <v>8</v>
      </c>
      <c r="V1074">
        <v>4</v>
      </c>
    </row>
    <row r="1075" spans="1:22" x14ac:dyDescent="0.3">
      <c r="A1075" t="s">
        <v>21820</v>
      </c>
      <c r="B1075" t="s">
        <v>21812</v>
      </c>
      <c r="C1075" s="1">
        <v>45349</v>
      </c>
      <c r="D1075">
        <v>49</v>
      </c>
      <c r="E1075" t="s">
        <v>4</v>
      </c>
      <c r="F1075" t="s">
        <v>211</v>
      </c>
      <c r="G1075" t="s">
        <v>30</v>
      </c>
      <c r="H1075" s="4">
        <v>207.9</v>
      </c>
      <c r="I1075">
        <v>5</v>
      </c>
      <c r="J1075" s="4">
        <f>ecommerce_customer_behavior_dataset_v2[[#This Row],[unit_price]]*ecommerce_customer_behavior_dataset_v2[[#This Row],[quantity]]</f>
        <v>1039.5</v>
      </c>
      <c r="K1075" s="7">
        <f>ecommerce_customer_behavior_dataset_v2[[#This Row],[Discount_Amount]]/ecommerce_customer_behavior_dataset_v2[[#This Row],[unit_price]]*100%</f>
        <v>0.11654641654641655</v>
      </c>
      <c r="L1075" s="5">
        <f>ecommerce_customer_behavior_dataset_v2[[#This Row],[discount_amount2]]/ecommerce_customer_behavior_dataset_v2[[#This Row],[quantity]]</f>
        <v>24.23</v>
      </c>
      <c r="M1075" s="5">
        <v>121.15</v>
      </c>
      <c r="N1075" s="5">
        <f>ecommerce_customer_behavior_dataset_v2[[#This Row],[total_amount]]/ecommerce_customer_behavior_dataset_v2[[#This Row],[quantity]]</f>
        <v>183.67000000000002</v>
      </c>
      <c r="O1075" s="4">
        <v>918.35</v>
      </c>
      <c r="P1075" t="s">
        <v>11</v>
      </c>
      <c r="Q1075" t="s">
        <v>8</v>
      </c>
      <c r="R1075">
        <v>14</v>
      </c>
      <c r="S1075">
        <v>9</v>
      </c>
      <c r="T1075" t="b">
        <v>1</v>
      </c>
      <c r="U1075">
        <v>4</v>
      </c>
      <c r="V1075">
        <v>4</v>
      </c>
    </row>
    <row r="1076" spans="1:22" x14ac:dyDescent="0.3">
      <c r="A1076" t="s">
        <v>21843</v>
      </c>
      <c r="B1076" t="s">
        <v>21837</v>
      </c>
      <c r="C1076" s="1">
        <v>45349</v>
      </c>
      <c r="D1076">
        <v>35</v>
      </c>
      <c r="E1076" t="s">
        <v>38</v>
      </c>
      <c r="F1076" t="s">
        <v>17</v>
      </c>
      <c r="G1076" t="s">
        <v>18</v>
      </c>
      <c r="H1076" s="4">
        <v>34.97</v>
      </c>
      <c r="I1076">
        <v>5</v>
      </c>
      <c r="J1076" s="4">
        <f>ecommerce_customer_behavior_dataset_v2[[#This Row],[unit_price]]*ecommerce_customer_behavior_dataset_v2[[#This Row],[quantity]]</f>
        <v>174.85</v>
      </c>
      <c r="K1076" s="7">
        <f>ecommerce_customer_behavior_dataset_v2[[#This Row],[Discount_Amount]]/ecommerce_customer_behavior_dataset_v2[[#This Row],[unit_price]]*100%</f>
        <v>0</v>
      </c>
      <c r="L1076" s="5">
        <f>ecommerce_customer_behavior_dataset_v2[[#This Row],[discount_amount2]]/ecommerce_customer_behavior_dataset_v2[[#This Row],[quantity]]</f>
        <v>0</v>
      </c>
      <c r="M1076" s="5">
        <v>0</v>
      </c>
      <c r="N1076" s="5">
        <f>ecommerce_customer_behavior_dataset_v2[[#This Row],[total_amount]]/ecommerce_customer_behavior_dataset_v2[[#This Row],[quantity]]</f>
        <v>34.97</v>
      </c>
      <c r="O1076" s="4">
        <v>174.85</v>
      </c>
      <c r="P1076" t="s">
        <v>11</v>
      </c>
      <c r="Q1076" t="s">
        <v>25</v>
      </c>
      <c r="R1076">
        <v>16</v>
      </c>
      <c r="S1076">
        <v>14</v>
      </c>
      <c r="T1076" t="b">
        <v>1</v>
      </c>
      <c r="U1076">
        <v>8</v>
      </c>
      <c r="V1076">
        <v>5</v>
      </c>
    </row>
    <row r="1077" spans="1:22" x14ac:dyDescent="0.3">
      <c r="A1077" t="s">
        <v>1722</v>
      </c>
      <c r="B1077" t="s">
        <v>1715</v>
      </c>
      <c r="C1077" s="1">
        <v>45348</v>
      </c>
      <c r="D1077">
        <v>49</v>
      </c>
      <c r="E1077" t="s">
        <v>38</v>
      </c>
      <c r="F1077" t="s">
        <v>116</v>
      </c>
      <c r="G1077" t="s">
        <v>30</v>
      </c>
      <c r="H1077" s="4">
        <v>201.63</v>
      </c>
      <c r="I1077">
        <v>3</v>
      </c>
      <c r="J1077" s="4">
        <f>ecommerce_customer_behavior_dataset_v2[[#This Row],[unit_price]]*ecommerce_customer_behavior_dataset_v2[[#This Row],[quantity]]</f>
        <v>604.89</v>
      </c>
      <c r="K1077" s="7">
        <f>ecommerce_customer_behavior_dataset_v2[[#This Row],[Discount_Amount]]/ecommerce_customer_behavior_dataset_v2[[#This Row],[unit_price]]*100%</f>
        <v>0</v>
      </c>
      <c r="L1077" s="5">
        <f>ecommerce_customer_behavior_dataset_v2[[#This Row],[discount_amount2]]/ecommerce_customer_behavior_dataset_v2[[#This Row],[quantity]]</f>
        <v>0</v>
      </c>
      <c r="M1077" s="5">
        <v>0</v>
      </c>
      <c r="N1077" s="5">
        <f>ecommerce_customer_behavior_dataset_v2[[#This Row],[total_amount]]/ecommerce_customer_behavior_dataset_v2[[#This Row],[quantity]]</f>
        <v>201.63</v>
      </c>
      <c r="O1077" s="4">
        <v>604.89</v>
      </c>
      <c r="P1077" t="s">
        <v>39</v>
      </c>
      <c r="Q1077" t="s">
        <v>12</v>
      </c>
      <c r="R1077">
        <v>11</v>
      </c>
      <c r="S1077">
        <v>13</v>
      </c>
      <c r="T1077" t="b">
        <v>1</v>
      </c>
      <c r="U1077">
        <v>9</v>
      </c>
      <c r="V1077">
        <v>3</v>
      </c>
    </row>
    <row r="1078" spans="1:22" x14ac:dyDescent="0.3">
      <c r="A1078" t="s">
        <v>2672</v>
      </c>
      <c r="B1078" t="s">
        <v>2670</v>
      </c>
      <c r="C1078" s="1">
        <v>45348</v>
      </c>
      <c r="D1078">
        <v>40</v>
      </c>
      <c r="E1078" t="s">
        <v>38</v>
      </c>
      <c r="F1078" t="s">
        <v>101</v>
      </c>
      <c r="G1078" t="s">
        <v>30</v>
      </c>
      <c r="H1078" s="4">
        <v>137.68</v>
      </c>
      <c r="I1078">
        <v>1</v>
      </c>
      <c r="J1078" s="4">
        <f>ecommerce_customer_behavior_dataset_v2[[#This Row],[unit_price]]*ecommerce_customer_behavior_dataset_v2[[#This Row],[quantity]]</f>
        <v>137.68</v>
      </c>
      <c r="K1078" s="7">
        <f>ecommerce_customer_behavior_dataset_v2[[#This Row],[Discount_Amount]]/ecommerce_customer_behavior_dataset_v2[[#This Row],[unit_price]]*100%</f>
        <v>0</v>
      </c>
      <c r="L1078" s="5">
        <f>ecommerce_customer_behavior_dataset_v2[[#This Row],[discount_amount2]]/ecommerce_customer_behavior_dataset_v2[[#This Row],[quantity]]</f>
        <v>0</v>
      </c>
      <c r="M1078" s="5">
        <v>0</v>
      </c>
      <c r="N1078" s="5">
        <f>ecommerce_customer_behavior_dataset_v2[[#This Row],[total_amount]]/ecommerce_customer_behavior_dataset_v2[[#This Row],[quantity]]</f>
        <v>137.68</v>
      </c>
      <c r="O1078" s="4">
        <v>137.68</v>
      </c>
      <c r="P1078" t="s">
        <v>11</v>
      </c>
      <c r="Q1078" t="s">
        <v>12</v>
      </c>
      <c r="R1078">
        <v>12</v>
      </c>
      <c r="S1078">
        <v>5</v>
      </c>
      <c r="T1078" t="b">
        <v>1</v>
      </c>
      <c r="U1078">
        <v>3</v>
      </c>
      <c r="V1078">
        <v>5</v>
      </c>
    </row>
    <row r="1079" spans="1:22" x14ac:dyDescent="0.3">
      <c r="A1079" t="s">
        <v>2749</v>
      </c>
      <c r="B1079" t="s">
        <v>2744</v>
      </c>
      <c r="C1079" s="1">
        <v>45348</v>
      </c>
      <c r="D1079">
        <v>22</v>
      </c>
      <c r="E1079" t="s">
        <v>4</v>
      </c>
      <c r="F1079" t="s">
        <v>17</v>
      </c>
      <c r="G1079" t="s">
        <v>24</v>
      </c>
      <c r="H1079" s="4">
        <v>404.05</v>
      </c>
      <c r="I1079">
        <v>3</v>
      </c>
      <c r="J1079" s="4">
        <f>ecommerce_customer_behavior_dataset_v2[[#This Row],[unit_price]]*ecommerce_customer_behavior_dataset_v2[[#This Row],[quantity]]</f>
        <v>1212.1500000000001</v>
      </c>
      <c r="K1079" s="7">
        <f>ecommerce_customer_behavior_dataset_v2[[#This Row],[Discount_Amount]]/ecommerce_customer_behavior_dataset_v2[[#This Row],[unit_price]]*100%</f>
        <v>0.20251619024048179</v>
      </c>
      <c r="L1079" s="5">
        <f>ecommerce_customer_behavior_dataset_v2[[#This Row],[discount_amount2]]/ecommerce_customer_behavior_dataset_v2[[#This Row],[quantity]]</f>
        <v>81.826666666666668</v>
      </c>
      <c r="M1079" s="5">
        <v>245.48</v>
      </c>
      <c r="N1079" s="5">
        <f>ecommerce_customer_behavior_dataset_v2[[#This Row],[total_amount]]/ecommerce_customer_behavior_dataset_v2[[#This Row],[quantity]]</f>
        <v>322.2233333333333</v>
      </c>
      <c r="O1079" s="4">
        <v>966.67</v>
      </c>
      <c r="P1079" t="s">
        <v>11</v>
      </c>
      <c r="Q1079" t="s">
        <v>8</v>
      </c>
      <c r="R1079">
        <v>15</v>
      </c>
      <c r="S1079">
        <v>6</v>
      </c>
      <c r="T1079" t="b">
        <v>1</v>
      </c>
      <c r="U1079">
        <v>10</v>
      </c>
      <c r="V1079">
        <v>1</v>
      </c>
    </row>
    <row r="1080" spans="1:22" x14ac:dyDescent="0.3">
      <c r="A1080" t="s">
        <v>3104</v>
      </c>
      <c r="B1080" t="s">
        <v>3102</v>
      </c>
      <c r="C1080" s="1">
        <v>45348</v>
      </c>
      <c r="D1080">
        <v>33</v>
      </c>
      <c r="E1080" t="s">
        <v>4</v>
      </c>
      <c r="F1080" t="s">
        <v>157</v>
      </c>
      <c r="G1080" t="s">
        <v>10</v>
      </c>
      <c r="H1080" s="4">
        <v>135.76</v>
      </c>
      <c r="I1080">
        <v>2</v>
      </c>
      <c r="J1080" s="4">
        <f>ecommerce_customer_behavior_dataset_v2[[#This Row],[unit_price]]*ecommerce_customer_behavior_dataset_v2[[#This Row],[quantity]]</f>
        <v>271.52</v>
      </c>
      <c r="K1080" s="7">
        <f>ecommerce_customer_behavior_dataset_v2[[#This Row],[Discount_Amount]]/ecommerce_customer_behavior_dataset_v2[[#This Row],[unit_price]]*100%</f>
        <v>0</v>
      </c>
      <c r="L1080" s="5">
        <f>ecommerce_customer_behavior_dataset_v2[[#This Row],[discount_amount2]]/ecommerce_customer_behavior_dataset_v2[[#This Row],[quantity]]</f>
        <v>0</v>
      </c>
      <c r="M1080" s="5">
        <v>0</v>
      </c>
      <c r="N1080" s="5">
        <f>ecommerce_customer_behavior_dataset_v2[[#This Row],[total_amount]]/ecommerce_customer_behavior_dataset_v2[[#This Row],[quantity]]</f>
        <v>135.76</v>
      </c>
      <c r="O1080" s="4">
        <v>271.52</v>
      </c>
      <c r="P1080" t="s">
        <v>39</v>
      </c>
      <c r="Q1080" t="s">
        <v>8</v>
      </c>
      <c r="R1080">
        <v>17</v>
      </c>
      <c r="S1080">
        <v>11</v>
      </c>
      <c r="T1080" t="b">
        <v>1</v>
      </c>
      <c r="U1080">
        <v>4</v>
      </c>
      <c r="V1080">
        <v>5</v>
      </c>
    </row>
    <row r="1081" spans="1:22" x14ac:dyDescent="0.3">
      <c r="A1081" t="s">
        <v>3763</v>
      </c>
      <c r="B1081" t="s">
        <v>3760</v>
      </c>
      <c r="C1081" s="1">
        <v>45348</v>
      </c>
      <c r="D1081">
        <v>28</v>
      </c>
      <c r="E1081" t="s">
        <v>4</v>
      </c>
      <c r="F1081" t="s">
        <v>95</v>
      </c>
      <c r="G1081" t="s">
        <v>20</v>
      </c>
      <c r="H1081" s="4">
        <v>179.83</v>
      </c>
      <c r="I1081">
        <v>1</v>
      </c>
      <c r="J1081" s="4">
        <f>ecommerce_customer_behavior_dataset_v2[[#This Row],[unit_price]]*ecommerce_customer_behavior_dataset_v2[[#This Row],[quantity]]</f>
        <v>179.83</v>
      </c>
      <c r="K1081" s="7">
        <f>ecommerce_customer_behavior_dataset_v2[[#This Row],[Discount_Amount]]/ecommerce_customer_behavior_dataset_v2[[#This Row],[unit_price]]*100%</f>
        <v>0</v>
      </c>
      <c r="L1081" s="5">
        <f>ecommerce_customer_behavior_dataset_v2[[#This Row],[discount_amount2]]/ecommerce_customer_behavior_dataset_v2[[#This Row],[quantity]]</f>
        <v>0</v>
      </c>
      <c r="M1081" s="5">
        <v>0</v>
      </c>
      <c r="N1081" s="5">
        <f>ecommerce_customer_behavior_dataset_v2[[#This Row],[total_amount]]/ecommerce_customer_behavior_dataset_v2[[#This Row],[quantity]]</f>
        <v>179.83</v>
      </c>
      <c r="O1081" s="4">
        <v>179.83</v>
      </c>
      <c r="P1081" t="s">
        <v>7</v>
      </c>
      <c r="Q1081" t="s">
        <v>8</v>
      </c>
      <c r="R1081">
        <v>16</v>
      </c>
      <c r="S1081">
        <v>11</v>
      </c>
      <c r="T1081" t="b">
        <v>1</v>
      </c>
      <c r="U1081">
        <v>7</v>
      </c>
      <c r="V1081">
        <v>4</v>
      </c>
    </row>
    <row r="1082" spans="1:22" x14ac:dyDescent="0.3">
      <c r="A1082" t="s">
        <v>4592</v>
      </c>
      <c r="B1082" t="s">
        <v>4584</v>
      </c>
      <c r="C1082" s="1">
        <v>45348</v>
      </c>
      <c r="D1082">
        <v>31</v>
      </c>
      <c r="E1082" t="s">
        <v>38</v>
      </c>
      <c r="F1082" t="s">
        <v>101</v>
      </c>
      <c r="G1082" t="s">
        <v>24</v>
      </c>
      <c r="H1082" s="4">
        <v>207.24</v>
      </c>
      <c r="I1082">
        <v>1</v>
      </c>
      <c r="J1082" s="4">
        <f>ecommerce_customer_behavior_dataset_v2[[#This Row],[unit_price]]*ecommerce_customer_behavior_dataset_v2[[#This Row],[quantity]]</f>
        <v>207.24</v>
      </c>
      <c r="K1082" s="7">
        <f>ecommerce_customer_behavior_dataset_v2[[#This Row],[Discount_Amount]]/ecommerce_customer_behavior_dataset_v2[[#This Row],[unit_price]]*100%</f>
        <v>0</v>
      </c>
      <c r="L1082" s="5">
        <f>ecommerce_customer_behavior_dataset_v2[[#This Row],[discount_amount2]]/ecommerce_customer_behavior_dataset_v2[[#This Row],[quantity]]</f>
        <v>0</v>
      </c>
      <c r="M1082" s="5">
        <v>0</v>
      </c>
      <c r="N1082" s="5">
        <f>ecommerce_customer_behavior_dataset_v2[[#This Row],[total_amount]]/ecommerce_customer_behavior_dataset_v2[[#This Row],[quantity]]</f>
        <v>207.24</v>
      </c>
      <c r="O1082" s="4">
        <v>207.24</v>
      </c>
      <c r="P1082" t="s">
        <v>39</v>
      </c>
      <c r="Q1082" t="s">
        <v>25</v>
      </c>
      <c r="R1082">
        <v>18</v>
      </c>
      <c r="S1082">
        <v>9</v>
      </c>
      <c r="T1082" t="b">
        <v>1</v>
      </c>
      <c r="U1082">
        <v>11</v>
      </c>
      <c r="V1082">
        <v>1</v>
      </c>
    </row>
    <row r="1083" spans="1:22" x14ac:dyDescent="0.3">
      <c r="A1083" t="s">
        <v>5241</v>
      </c>
      <c r="B1083" t="s">
        <v>5237</v>
      </c>
      <c r="C1083" s="1">
        <v>45348</v>
      </c>
      <c r="D1083">
        <v>18</v>
      </c>
      <c r="E1083" t="s">
        <v>4</v>
      </c>
      <c r="F1083" t="s">
        <v>116</v>
      </c>
      <c r="G1083" t="s">
        <v>6</v>
      </c>
      <c r="H1083" s="4">
        <v>82.44</v>
      </c>
      <c r="I1083">
        <v>4</v>
      </c>
      <c r="J1083" s="4">
        <f>ecommerce_customer_behavior_dataset_v2[[#This Row],[unit_price]]*ecommerce_customer_behavior_dataset_v2[[#This Row],[quantity]]</f>
        <v>329.76</v>
      </c>
      <c r="K1083" s="7">
        <f>ecommerce_customer_behavior_dataset_v2[[#This Row],[Discount_Amount]]/ecommerce_customer_behavior_dataset_v2[[#This Row],[unit_price]]*100%</f>
        <v>0.15702328966521106</v>
      </c>
      <c r="L1083" s="5">
        <f>ecommerce_customer_behavior_dataset_v2[[#This Row],[discount_amount2]]/ecommerce_customer_behavior_dataset_v2[[#This Row],[quantity]]</f>
        <v>12.945</v>
      </c>
      <c r="M1083" s="5">
        <v>51.78</v>
      </c>
      <c r="N1083" s="5">
        <f>ecommerce_customer_behavior_dataset_v2[[#This Row],[total_amount]]/ecommerce_customer_behavior_dataset_v2[[#This Row],[quantity]]</f>
        <v>69.495000000000005</v>
      </c>
      <c r="O1083" s="4">
        <v>277.98</v>
      </c>
      <c r="P1083" t="s">
        <v>39</v>
      </c>
      <c r="Q1083" t="s">
        <v>8</v>
      </c>
      <c r="R1083">
        <v>12</v>
      </c>
      <c r="S1083">
        <v>9</v>
      </c>
      <c r="T1083" t="b">
        <v>1</v>
      </c>
      <c r="U1083">
        <v>4</v>
      </c>
      <c r="V1083">
        <v>4</v>
      </c>
    </row>
    <row r="1084" spans="1:22" x14ac:dyDescent="0.3">
      <c r="A1084" t="s">
        <v>7022</v>
      </c>
      <c r="B1084" t="s">
        <v>7020</v>
      </c>
      <c r="C1084" s="1">
        <v>45348</v>
      </c>
      <c r="D1084">
        <v>43</v>
      </c>
      <c r="E1084" t="s">
        <v>38</v>
      </c>
      <c r="F1084" t="s">
        <v>23</v>
      </c>
      <c r="G1084" t="s">
        <v>14</v>
      </c>
      <c r="H1084" s="4">
        <v>97.73</v>
      </c>
      <c r="I1084">
        <v>1</v>
      </c>
      <c r="J1084" s="4">
        <f>ecommerce_customer_behavior_dataset_v2[[#This Row],[unit_price]]*ecommerce_customer_behavior_dataset_v2[[#This Row],[quantity]]</f>
        <v>97.73</v>
      </c>
      <c r="K1084" s="7">
        <f>ecommerce_customer_behavior_dataset_v2[[#This Row],[Discount_Amount]]/ecommerce_customer_behavior_dataset_v2[[#This Row],[unit_price]]*100%</f>
        <v>0</v>
      </c>
      <c r="L1084" s="5">
        <f>ecommerce_customer_behavior_dataset_v2[[#This Row],[discount_amount2]]/ecommerce_customer_behavior_dataset_v2[[#This Row],[quantity]]</f>
        <v>0</v>
      </c>
      <c r="M1084" s="5">
        <v>0</v>
      </c>
      <c r="N1084" s="5">
        <f>ecommerce_customer_behavior_dataset_v2[[#This Row],[total_amount]]/ecommerce_customer_behavior_dataset_v2[[#This Row],[quantity]]</f>
        <v>97.73</v>
      </c>
      <c r="O1084" s="4">
        <v>97.73</v>
      </c>
      <c r="P1084" t="s">
        <v>7</v>
      </c>
      <c r="Q1084" t="s">
        <v>8</v>
      </c>
      <c r="R1084">
        <v>17</v>
      </c>
      <c r="S1084">
        <v>7</v>
      </c>
      <c r="T1084" t="b">
        <v>1</v>
      </c>
      <c r="U1084">
        <v>3</v>
      </c>
      <c r="V1084">
        <v>4</v>
      </c>
    </row>
    <row r="1085" spans="1:22" x14ac:dyDescent="0.3">
      <c r="A1085" t="s">
        <v>7358</v>
      </c>
      <c r="B1085" t="s">
        <v>7355</v>
      </c>
      <c r="C1085" s="1">
        <v>45348</v>
      </c>
      <c r="D1085">
        <v>22</v>
      </c>
      <c r="E1085" t="s">
        <v>4</v>
      </c>
      <c r="F1085" t="s">
        <v>17</v>
      </c>
      <c r="G1085" t="s">
        <v>18</v>
      </c>
      <c r="H1085" s="4">
        <v>100.42</v>
      </c>
      <c r="I1085">
        <v>3</v>
      </c>
      <c r="J1085" s="4">
        <f>ecommerce_customer_behavior_dataset_v2[[#This Row],[unit_price]]*ecommerce_customer_behavior_dataset_v2[[#This Row],[quantity]]</f>
        <v>301.26</v>
      </c>
      <c r="K1085" s="7">
        <f>ecommerce_customer_behavior_dataset_v2[[#This Row],[Discount_Amount]]/ecommerce_customer_behavior_dataset_v2[[#This Row],[unit_price]]*100%</f>
        <v>0.19441678284538272</v>
      </c>
      <c r="L1085" s="5">
        <f>ecommerce_customer_behavior_dataset_v2[[#This Row],[discount_amount2]]/ecommerce_customer_behavior_dataset_v2[[#This Row],[quantity]]</f>
        <v>19.523333333333333</v>
      </c>
      <c r="M1085" s="5">
        <v>58.57</v>
      </c>
      <c r="N1085" s="5">
        <f>ecommerce_customer_behavior_dataset_v2[[#This Row],[total_amount]]/ecommerce_customer_behavior_dataset_v2[[#This Row],[quantity]]</f>
        <v>80.896666666666661</v>
      </c>
      <c r="O1085" s="4">
        <v>242.69</v>
      </c>
      <c r="P1085" t="s">
        <v>39</v>
      </c>
      <c r="Q1085" t="s">
        <v>25</v>
      </c>
      <c r="R1085">
        <v>13</v>
      </c>
      <c r="S1085">
        <v>6</v>
      </c>
      <c r="T1085" t="b">
        <v>1</v>
      </c>
      <c r="U1085">
        <v>9</v>
      </c>
      <c r="V1085">
        <v>4</v>
      </c>
    </row>
    <row r="1086" spans="1:22" x14ac:dyDescent="0.3">
      <c r="A1086" t="s">
        <v>8152</v>
      </c>
      <c r="B1086" t="s">
        <v>8146</v>
      </c>
      <c r="C1086" s="1">
        <v>45348</v>
      </c>
      <c r="D1086">
        <v>43</v>
      </c>
      <c r="E1086" t="s">
        <v>4</v>
      </c>
      <c r="F1086" t="s">
        <v>5</v>
      </c>
      <c r="G1086" t="s">
        <v>20</v>
      </c>
      <c r="H1086" s="4">
        <v>102</v>
      </c>
      <c r="I1086">
        <v>1</v>
      </c>
      <c r="J1086" s="4">
        <f>ecommerce_customer_behavior_dataset_v2[[#This Row],[unit_price]]*ecommerce_customer_behavior_dataset_v2[[#This Row],[quantity]]</f>
        <v>102</v>
      </c>
      <c r="K1086" s="7">
        <f>ecommerce_customer_behavior_dataset_v2[[#This Row],[Discount_Amount]]/ecommerce_customer_behavior_dataset_v2[[#This Row],[unit_price]]*100%</f>
        <v>0</v>
      </c>
      <c r="L1086" s="5">
        <f>ecommerce_customer_behavior_dataset_v2[[#This Row],[discount_amount2]]/ecommerce_customer_behavior_dataset_v2[[#This Row],[quantity]]</f>
        <v>0</v>
      </c>
      <c r="M1086" s="5">
        <v>0</v>
      </c>
      <c r="N1086" s="5">
        <f>ecommerce_customer_behavior_dataset_v2[[#This Row],[total_amount]]/ecommerce_customer_behavior_dataset_v2[[#This Row],[quantity]]</f>
        <v>102</v>
      </c>
      <c r="O1086" s="4">
        <v>102</v>
      </c>
      <c r="P1086" t="s">
        <v>11</v>
      </c>
      <c r="Q1086" t="s">
        <v>8</v>
      </c>
      <c r="R1086">
        <v>16</v>
      </c>
      <c r="S1086">
        <v>9</v>
      </c>
      <c r="T1086" t="b">
        <v>1</v>
      </c>
      <c r="U1086">
        <v>9</v>
      </c>
      <c r="V1086">
        <v>5</v>
      </c>
    </row>
    <row r="1087" spans="1:22" x14ac:dyDescent="0.3">
      <c r="A1087" t="s">
        <v>8495</v>
      </c>
      <c r="B1087" t="s">
        <v>8490</v>
      </c>
      <c r="C1087" s="1">
        <v>45348</v>
      </c>
      <c r="D1087">
        <v>40</v>
      </c>
      <c r="E1087" t="s">
        <v>38</v>
      </c>
      <c r="F1087" t="s">
        <v>17</v>
      </c>
      <c r="G1087" t="s">
        <v>24</v>
      </c>
      <c r="H1087" s="4">
        <v>262</v>
      </c>
      <c r="I1087">
        <v>3</v>
      </c>
      <c r="J1087" s="4">
        <f>ecommerce_customer_behavior_dataset_v2[[#This Row],[unit_price]]*ecommerce_customer_behavior_dataset_v2[[#This Row],[quantity]]</f>
        <v>786</v>
      </c>
      <c r="K1087" s="7">
        <f>ecommerce_customer_behavior_dataset_v2[[#This Row],[Discount_Amount]]/ecommerce_customer_behavior_dataset_v2[[#This Row],[unit_price]]*100%</f>
        <v>0</v>
      </c>
      <c r="L1087" s="5">
        <f>ecommerce_customer_behavior_dataset_v2[[#This Row],[discount_amount2]]/ecommerce_customer_behavior_dataset_v2[[#This Row],[quantity]]</f>
        <v>0</v>
      </c>
      <c r="M1087" s="5">
        <v>0</v>
      </c>
      <c r="N1087" s="5">
        <f>ecommerce_customer_behavior_dataset_v2[[#This Row],[total_amount]]/ecommerce_customer_behavior_dataset_v2[[#This Row],[quantity]]</f>
        <v>262</v>
      </c>
      <c r="O1087" s="4">
        <v>786</v>
      </c>
      <c r="P1087" t="s">
        <v>7</v>
      </c>
      <c r="Q1087" t="s">
        <v>8</v>
      </c>
      <c r="R1087">
        <v>10</v>
      </c>
      <c r="S1087">
        <v>7</v>
      </c>
      <c r="T1087" t="b">
        <v>1</v>
      </c>
      <c r="U1087">
        <v>4</v>
      </c>
      <c r="V1087">
        <v>4</v>
      </c>
    </row>
    <row r="1088" spans="1:22" x14ac:dyDescent="0.3">
      <c r="A1088" t="s">
        <v>8896</v>
      </c>
      <c r="B1088" t="s">
        <v>8897</v>
      </c>
      <c r="C1088" s="1">
        <v>45348</v>
      </c>
      <c r="D1088">
        <v>24</v>
      </c>
      <c r="E1088" t="s">
        <v>4</v>
      </c>
      <c r="F1088" t="s">
        <v>23</v>
      </c>
      <c r="G1088" t="s">
        <v>6</v>
      </c>
      <c r="H1088" s="4">
        <v>81.19</v>
      </c>
      <c r="I1088">
        <v>4</v>
      </c>
      <c r="J1088" s="4">
        <f>ecommerce_customer_behavior_dataset_v2[[#This Row],[unit_price]]*ecommerce_customer_behavior_dataset_v2[[#This Row],[quantity]]</f>
        <v>324.76</v>
      </c>
      <c r="K1088" s="7">
        <f>ecommerce_customer_behavior_dataset_v2[[#This Row],[Discount_Amount]]/ecommerce_customer_behavior_dataset_v2[[#This Row],[unit_price]]*100%</f>
        <v>0</v>
      </c>
      <c r="L1088" s="5">
        <f>ecommerce_customer_behavior_dataset_v2[[#This Row],[discount_amount2]]/ecommerce_customer_behavior_dataset_v2[[#This Row],[quantity]]</f>
        <v>0</v>
      </c>
      <c r="M1088" s="5">
        <v>0</v>
      </c>
      <c r="N1088" s="5">
        <f>ecommerce_customer_behavior_dataset_v2[[#This Row],[total_amount]]/ecommerce_customer_behavior_dataset_v2[[#This Row],[quantity]]</f>
        <v>81.19</v>
      </c>
      <c r="O1088" s="4">
        <v>324.76</v>
      </c>
      <c r="P1088" t="s">
        <v>39</v>
      </c>
      <c r="Q1088" t="s">
        <v>8</v>
      </c>
      <c r="R1088">
        <v>16</v>
      </c>
      <c r="S1088">
        <v>9</v>
      </c>
      <c r="T1088" t="b">
        <v>1</v>
      </c>
      <c r="U1088">
        <v>8</v>
      </c>
      <c r="V1088">
        <v>4</v>
      </c>
    </row>
    <row r="1089" spans="1:22" x14ac:dyDescent="0.3">
      <c r="A1089" t="s">
        <v>10218</v>
      </c>
      <c r="B1089" t="s">
        <v>10215</v>
      </c>
      <c r="C1089" s="1">
        <v>45348</v>
      </c>
      <c r="D1089">
        <v>32</v>
      </c>
      <c r="E1089" t="s">
        <v>4</v>
      </c>
      <c r="F1089" t="s">
        <v>95</v>
      </c>
      <c r="G1089" t="s">
        <v>6</v>
      </c>
      <c r="H1089" s="4">
        <v>65.72</v>
      </c>
      <c r="I1089">
        <v>4</v>
      </c>
      <c r="J1089" s="4">
        <f>ecommerce_customer_behavior_dataset_v2[[#This Row],[unit_price]]*ecommerce_customer_behavior_dataset_v2[[#This Row],[quantity]]</f>
        <v>262.88</v>
      </c>
      <c r="K1089" s="7">
        <f>ecommerce_customer_behavior_dataset_v2[[#This Row],[Discount_Amount]]/ecommerce_customer_behavior_dataset_v2[[#This Row],[unit_price]]*100%</f>
        <v>0</v>
      </c>
      <c r="L1089" s="5">
        <f>ecommerce_customer_behavior_dataset_v2[[#This Row],[discount_amount2]]/ecommerce_customer_behavior_dataset_v2[[#This Row],[quantity]]</f>
        <v>0</v>
      </c>
      <c r="M1089" s="5">
        <v>0</v>
      </c>
      <c r="N1089" s="5">
        <f>ecommerce_customer_behavior_dataset_v2[[#This Row],[total_amount]]/ecommerce_customer_behavior_dataset_v2[[#This Row],[quantity]]</f>
        <v>65.72</v>
      </c>
      <c r="O1089" s="4">
        <v>262.88</v>
      </c>
      <c r="P1089" t="s">
        <v>7</v>
      </c>
      <c r="Q1089" t="s">
        <v>12</v>
      </c>
      <c r="R1089">
        <v>16</v>
      </c>
      <c r="S1089">
        <v>7</v>
      </c>
      <c r="T1089" t="b">
        <v>1</v>
      </c>
      <c r="U1089">
        <v>9</v>
      </c>
      <c r="V1089">
        <v>3</v>
      </c>
    </row>
    <row r="1090" spans="1:22" x14ac:dyDescent="0.3">
      <c r="A1090" t="s">
        <v>10223</v>
      </c>
      <c r="B1090" t="s">
        <v>10220</v>
      </c>
      <c r="C1090" s="1">
        <v>45348</v>
      </c>
      <c r="D1090">
        <v>41</v>
      </c>
      <c r="E1090" t="s">
        <v>38</v>
      </c>
      <c r="F1090" t="s">
        <v>211</v>
      </c>
      <c r="G1090" t="s">
        <v>30</v>
      </c>
      <c r="H1090" s="4">
        <v>393.77</v>
      </c>
      <c r="I1090">
        <v>2</v>
      </c>
      <c r="J1090" s="4">
        <f>ecommerce_customer_behavior_dataset_v2[[#This Row],[unit_price]]*ecommerce_customer_behavior_dataset_v2[[#This Row],[quantity]]</f>
        <v>787.54</v>
      </c>
      <c r="K1090" s="7">
        <f>ecommerce_customer_behavior_dataset_v2[[#This Row],[Discount_Amount]]/ecommerce_customer_behavior_dataset_v2[[#This Row],[unit_price]]*100%</f>
        <v>0</v>
      </c>
      <c r="L1090" s="5">
        <f>ecommerce_customer_behavior_dataset_v2[[#This Row],[discount_amount2]]/ecommerce_customer_behavior_dataset_v2[[#This Row],[quantity]]</f>
        <v>0</v>
      </c>
      <c r="M1090" s="5">
        <v>0</v>
      </c>
      <c r="N1090" s="5">
        <f>ecommerce_customer_behavior_dataset_v2[[#This Row],[total_amount]]/ecommerce_customer_behavior_dataset_v2[[#This Row],[quantity]]</f>
        <v>393.77</v>
      </c>
      <c r="O1090" s="4">
        <v>787.54</v>
      </c>
      <c r="P1090" t="s">
        <v>7</v>
      </c>
      <c r="Q1090" t="s">
        <v>8</v>
      </c>
      <c r="R1090">
        <v>19</v>
      </c>
      <c r="S1090">
        <v>8</v>
      </c>
      <c r="T1090" t="b">
        <v>1</v>
      </c>
      <c r="U1090">
        <v>4</v>
      </c>
      <c r="V1090">
        <v>5</v>
      </c>
    </row>
    <row r="1091" spans="1:22" x14ac:dyDescent="0.3">
      <c r="A1091" t="s">
        <v>11446</v>
      </c>
      <c r="B1091" t="s">
        <v>11441</v>
      </c>
      <c r="C1091" s="1">
        <v>45348</v>
      </c>
      <c r="D1091">
        <v>49</v>
      </c>
      <c r="E1091" t="s">
        <v>38</v>
      </c>
      <c r="F1091" t="s">
        <v>29</v>
      </c>
      <c r="G1091" t="s">
        <v>6</v>
      </c>
      <c r="H1091" s="4">
        <v>73.430000000000007</v>
      </c>
      <c r="I1091">
        <v>4</v>
      </c>
      <c r="J1091" s="4">
        <f>ecommerce_customer_behavior_dataset_v2[[#This Row],[unit_price]]*ecommerce_customer_behavior_dataset_v2[[#This Row],[quantity]]</f>
        <v>293.72000000000003</v>
      </c>
      <c r="K1091" s="7">
        <f>ecommerce_customer_behavior_dataset_v2[[#This Row],[Discount_Amount]]/ecommerce_customer_behavior_dataset_v2[[#This Row],[unit_price]]*100%</f>
        <v>0</v>
      </c>
      <c r="L1091" s="5">
        <f>ecommerce_customer_behavior_dataset_v2[[#This Row],[discount_amount2]]/ecommerce_customer_behavior_dataset_v2[[#This Row],[quantity]]</f>
        <v>0</v>
      </c>
      <c r="M1091" s="5">
        <v>0</v>
      </c>
      <c r="N1091" s="5">
        <f>ecommerce_customer_behavior_dataset_v2[[#This Row],[total_amount]]/ecommerce_customer_behavior_dataset_v2[[#This Row],[quantity]]</f>
        <v>73.430000000000007</v>
      </c>
      <c r="O1091" s="4">
        <v>293.72000000000003</v>
      </c>
      <c r="P1091" t="s">
        <v>39</v>
      </c>
      <c r="Q1091" t="s">
        <v>8</v>
      </c>
      <c r="R1091">
        <v>19</v>
      </c>
      <c r="S1091">
        <v>4</v>
      </c>
      <c r="T1091" t="b">
        <v>1</v>
      </c>
      <c r="U1091">
        <v>7</v>
      </c>
      <c r="V1091">
        <v>4</v>
      </c>
    </row>
    <row r="1092" spans="1:22" x14ac:dyDescent="0.3">
      <c r="A1092" t="s">
        <v>11533</v>
      </c>
      <c r="B1092" t="s">
        <v>11530</v>
      </c>
      <c r="C1092" s="1">
        <v>45348</v>
      </c>
      <c r="D1092">
        <v>27</v>
      </c>
      <c r="E1092" t="s">
        <v>4</v>
      </c>
      <c r="F1092" t="s">
        <v>17</v>
      </c>
      <c r="G1092" t="s">
        <v>6</v>
      </c>
      <c r="H1092" s="4">
        <v>36.909999999999997</v>
      </c>
      <c r="I1092">
        <v>4</v>
      </c>
      <c r="J1092" s="4">
        <f>ecommerce_customer_behavior_dataset_v2[[#This Row],[unit_price]]*ecommerce_customer_behavior_dataset_v2[[#This Row],[quantity]]</f>
        <v>147.63999999999999</v>
      </c>
      <c r="K1092" s="7">
        <f>ecommerce_customer_behavior_dataset_v2[[#This Row],[Discount_Amount]]/ecommerce_customer_behavior_dataset_v2[[#This Row],[unit_price]]*100%</f>
        <v>5.0257382823083181E-2</v>
      </c>
      <c r="L1092" s="5">
        <f>ecommerce_customer_behavior_dataset_v2[[#This Row],[discount_amount2]]/ecommerce_customer_behavior_dataset_v2[[#This Row],[quantity]]</f>
        <v>1.855</v>
      </c>
      <c r="M1092" s="5">
        <v>7.42</v>
      </c>
      <c r="N1092" s="5">
        <f>ecommerce_customer_behavior_dataset_v2[[#This Row],[total_amount]]/ecommerce_customer_behavior_dataset_v2[[#This Row],[quantity]]</f>
        <v>35.055</v>
      </c>
      <c r="O1092" s="4">
        <v>140.22</v>
      </c>
      <c r="P1092" t="s">
        <v>7</v>
      </c>
      <c r="Q1092" t="s">
        <v>8</v>
      </c>
      <c r="R1092">
        <v>15</v>
      </c>
      <c r="S1092">
        <v>8</v>
      </c>
      <c r="T1092" t="b">
        <v>1</v>
      </c>
      <c r="U1092">
        <v>6</v>
      </c>
      <c r="V1092">
        <v>3</v>
      </c>
    </row>
    <row r="1093" spans="1:22" x14ac:dyDescent="0.3">
      <c r="A1093" t="s">
        <v>12512</v>
      </c>
      <c r="B1093" t="s">
        <v>12505</v>
      </c>
      <c r="C1093" s="1">
        <v>45348</v>
      </c>
      <c r="D1093">
        <v>57</v>
      </c>
      <c r="E1093" t="s">
        <v>4</v>
      </c>
      <c r="F1093" t="s">
        <v>211</v>
      </c>
      <c r="G1093" t="s">
        <v>18</v>
      </c>
      <c r="H1093" s="4">
        <v>24.45</v>
      </c>
      <c r="I1093">
        <v>5</v>
      </c>
      <c r="J1093" s="4">
        <f>ecommerce_customer_behavior_dataset_v2[[#This Row],[unit_price]]*ecommerce_customer_behavior_dataset_v2[[#This Row],[quantity]]</f>
        <v>122.25</v>
      </c>
      <c r="K1093" s="7">
        <f>ecommerce_customer_behavior_dataset_v2[[#This Row],[Discount_Amount]]/ecommerce_customer_behavior_dataset_v2[[#This Row],[unit_price]]*100%</f>
        <v>0.1622085889570552</v>
      </c>
      <c r="L1093" s="5">
        <f>ecommerce_customer_behavior_dataset_v2[[#This Row],[discount_amount2]]/ecommerce_customer_behavior_dataset_v2[[#This Row],[quantity]]</f>
        <v>3.9659999999999997</v>
      </c>
      <c r="M1093" s="5">
        <v>19.829999999999998</v>
      </c>
      <c r="N1093" s="5">
        <f>ecommerce_customer_behavior_dataset_v2[[#This Row],[total_amount]]/ecommerce_customer_behavior_dataset_v2[[#This Row],[quantity]]</f>
        <v>20.484000000000002</v>
      </c>
      <c r="O1093" s="4">
        <v>102.42</v>
      </c>
      <c r="P1093" t="s">
        <v>33</v>
      </c>
      <c r="Q1093" t="s">
        <v>12</v>
      </c>
      <c r="R1093">
        <v>12</v>
      </c>
      <c r="S1093">
        <v>9</v>
      </c>
      <c r="T1093" t="b">
        <v>1</v>
      </c>
      <c r="U1093">
        <v>3</v>
      </c>
      <c r="V1093">
        <v>4</v>
      </c>
    </row>
    <row r="1094" spans="1:22" x14ac:dyDescent="0.3">
      <c r="A1094" t="s">
        <v>12935</v>
      </c>
      <c r="B1094" t="s">
        <v>12931</v>
      </c>
      <c r="C1094" s="1">
        <v>45348</v>
      </c>
      <c r="D1094">
        <v>33</v>
      </c>
      <c r="E1094" t="s">
        <v>38</v>
      </c>
      <c r="F1094" t="s">
        <v>29</v>
      </c>
      <c r="G1094" t="s">
        <v>6</v>
      </c>
      <c r="H1094" s="4">
        <v>54.97</v>
      </c>
      <c r="I1094">
        <v>5</v>
      </c>
      <c r="J1094" s="4">
        <f>ecommerce_customer_behavior_dataset_v2[[#This Row],[unit_price]]*ecommerce_customer_behavior_dataset_v2[[#This Row],[quantity]]</f>
        <v>274.85000000000002</v>
      </c>
      <c r="K1094" s="7">
        <f>ecommerce_customer_behavior_dataset_v2[[#This Row],[Discount_Amount]]/ecommerce_customer_behavior_dataset_v2[[#This Row],[unit_price]]*100%</f>
        <v>0</v>
      </c>
      <c r="L1094" s="5">
        <f>ecommerce_customer_behavior_dataset_v2[[#This Row],[discount_amount2]]/ecommerce_customer_behavior_dataset_v2[[#This Row],[quantity]]</f>
        <v>0</v>
      </c>
      <c r="M1094" s="5">
        <v>0</v>
      </c>
      <c r="N1094" s="5">
        <f>ecommerce_customer_behavior_dataset_v2[[#This Row],[total_amount]]/ecommerce_customer_behavior_dataset_v2[[#This Row],[quantity]]</f>
        <v>54.970000000000006</v>
      </c>
      <c r="O1094" s="4">
        <v>274.85000000000002</v>
      </c>
      <c r="P1094" t="s">
        <v>44</v>
      </c>
      <c r="Q1094" t="s">
        <v>8</v>
      </c>
      <c r="R1094">
        <v>14</v>
      </c>
      <c r="S1094">
        <v>13</v>
      </c>
      <c r="T1094" t="b">
        <v>1</v>
      </c>
      <c r="U1094">
        <v>8</v>
      </c>
      <c r="V1094">
        <v>4</v>
      </c>
    </row>
    <row r="1095" spans="1:22" x14ac:dyDescent="0.3">
      <c r="A1095" t="s">
        <v>13288</v>
      </c>
      <c r="B1095" t="s">
        <v>13283</v>
      </c>
      <c r="C1095" s="1">
        <v>45348</v>
      </c>
      <c r="D1095">
        <v>19</v>
      </c>
      <c r="E1095" t="s">
        <v>38</v>
      </c>
      <c r="F1095" t="s">
        <v>17</v>
      </c>
      <c r="G1095" t="s">
        <v>6</v>
      </c>
      <c r="H1095" s="4">
        <v>19.57</v>
      </c>
      <c r="I1095">
        <v>3</v>
      </c>
      <c r="J1095" s="4">
        <f>ecommerce_customer_behavior_dataset_v2[[#This Row],[unit_price]]*ecommerce_customer_behavior_dataset_v2[[#This Row],[quantity]]</f>
        <v>58.71</v>
      </c>
      <c r="K1095" s="7">
        <f>ecommerce_customer_behavior_dataset_v2[[#This Row],[Discount_Amount]]/ecommerce_customer_behavior_dataset_v2[[#This Row],[unit_price]]*100%</f>
        <v>0</v>
      </c>
      <c r="L1095" s="5">
        <f>ecommerce_customer_behavior_dataset_v2[[#This Row],[discount_amount2]]/ecommerce_customer_behavior_dataset_v2[[#This Row],[quantity]]</f>
        <v>0</v>
      </c>
      <c r="M1095" s="5">
        <v>0</v>
      </c>
      <c r="N1095" s="5">
        <f>ecommerce_customer_behavior_dataset_v2[[#This Row],[total_amount]]/ecommerce_customer_behavior_dataset_v2[[#This Row],[quantity]]</f>
        <v>19.57</v>
      </c>
      <c r="O1095" s="4">
        <v>58.71</v>
      </c>
      <c r="P1095" t="s">
        <v>7</v>
      </c>
      <c r="Q1095" t="s">
        <v>8</v>
      </c>
      <c r="R1095">
        <v>18</v>
      </c>
      <c r="S1095">
        <v>5</v>
      </c>
      <c r="T1095" t="b">
        <v>1</v>
      </c>
      <c r="U1095">
        <v>6</v>
      </c>
      <c r="V1095">
        <v>2</v>
      </c>
    </row>
    <row r="1096" spans="1:22" x14ac:dyDescent="0.3">
      <c r="A1096" t="s">
        <v>13445</v>
      </c>
      <c r="B1096" t="s">
        <v>13441</v>
      </c>
      <c r="C1096" s="1">
        <v>45348</v>
      </c>
      <c r="D1096">
        <v>40</v>
      </c>
      <c r="E1096" t="s">
        <v>38</v>
      </c>
      <c r="F1096" t="s">
        <v>101</v>
      </c>
      <c r="G1096" t="s">
        <v>60</v>
      </c>
      <c r="H1096" s="4">
        <v>5844.97</v>
      </c>
      <c r="I1096">
        <v>3</v>
      </c>
      <c r="J1096" s="4">
        <f>ecommerce_customer_behavior_dataset_v2[[#This Row],[unit_price]]*ecommerce_customer_behavior_dataset_v2[[#This Row],[quantity]]</f>
        <v>17534.91</v>
      </c>
      <c r="K1096" s="7">
        <f>ecommerce_customer_behavior_dataset_v2[[#This Row],[Discount_Amount]]/ecommerce_customer_behavior_dataset_v2[[#This Row],[unit_price]]*100%</f>
        <v>0</v>
      </c>
      <c r="L1096" s="5">
        <f>ecommerce_customer_behavior_dataset_v2[[#This Row],[discount_amount2]]/ecommerce_customer_behavior_dataset_v2[[#This Row],[quantity]]</f>
        <v>0</v>
      </c>
      <c r="M1096" s="5">
        <v>0</v>
      </c>
      <c r="N1096" s="5">
        <f>ecommerce_customer_behavior_dataset_v2[[#This Row],[total_amount]]/ecommerce_customer_behavior_dataset_v2[[#This Row],[quantity]]</f>
        <v>5844.97</v>
      </c>
      <c r="O1096" s="4">
        <v>17534.91</v>
      </c>
      <c r="P1096" t="s">
        <v>11</v>
      </c>
      <c r="Q1096" t="s">
        <v>8</v>
      </c>
      <c r="R1096">
        <v>11</v>
      </c>
      <c r="S1096">
        <v>10</v>
      </c>
      <c r="T1096" t="b">
        <v>1</v>
      </c>
      <c r="U1096">
        <v>2</v>
      </c>
      <c r="V1096">
        <v>4</v>
      </c>
    </row>
    <row r="1097" spans="1:22" x14ac:dyDescent="0.3">
      <c r="A1097" t="s">
        <v>14825</v>
      </c>
      <c r="B1097" t="s">
        <v>14822</v>
      </c>
      <c r="C1097" s="1">
        <v>45348</v>
      </c>
      <c r="D1097">
        <v>33</v>
      </c>
      <c r="E1097" t="s">
        <v>4</v>
      </c>
      <c r="F1097" t="s">
        <v>17</v>
      </c>
      <c r="G1097" t="s">
        <v>20</v>
      </c>
      <c r="H1097" s="4">
        <v>36.19</v>
      </c>
      <c r="I1097">
        <v>2</v>
      </c>
      <c r="J1097" s="4">
        <f>ecommerce_customer_behavior_dataset_v2[[#This Row],[unit_price]]*ecommerce_customer_behavior_dataset_v2[[#This Row],[quantity]]</f>
        <v>72.38</v>
      </c>
      <c r="K1097" s="7">
        <f>ecommerce_customer_behavior_dataset_v2[[#This Row],[Discount_Amount]]/ecommerce_customer_behavior_dataset_v2[[#This Row],[unit_price]]*100%</f>
        <v>0.18154186239292625</v>
      </c>
      <c r="L1097" s="5">
        <f>ecommerce_customer_behavior_dataset_v2[[#This Row],[discount_amount2]]/ecommerce_customer_behavior_dataset_v2[[#This Row],[quantity]]</f>
        <v>6.57</v>
      </c>
      <c r="M1097" s="5">
        <v>13.14</v>
      </c>
      <c r="N1097" s="5">
        <f>ecommerce_customer_behavior_dataset_v2[[#This Row],[total_amount]]/ecommerce_customer_behavior_dataset_v2[[#This Row],[quantity]]</f>
        <v>29.62</v>
      </c>
      <c r="O1097" s="4">
        <v>59.24</v>
      </c>
      <c r="P1097" t="s">
        <v>39</v>
      </c>
      <c r="Q1097" t="s">
        <v>8</v>
      </c>
      <c r="R1097">
        <v>14</v>
      </c>
      <c r="S1097">
        <v>9</v>
      </c>
      <c r="T1097" t="b">
        <v>1</v>
      </c>
      <c r="U1097">
        <v>5</v>
      </c>
      <c r="V1097">
        <v>2</v>
      </c>
    </row>
    <row r="1098" spans="1:22" x14ac:dyDescent="0.3">
      <c r="A1098" t="s">
        <v>15215</v>
      </c>
      <c r="B1098" t="s">
        <v>15209</v>
      </c>
      <c r="C1098" s="1">
        <v>45348</v>
      </c>
      <c r="D1098">
        <v>36</v>
      </c>
      <c r="E1098" t="s">
        <v>4</v>
      </c>
      <c r="F1098" t="s">
        <v>29</v>
      </c>
      <c r="G1098" t="s">
        <v>14</v>
      </c>
      <c r="H1098" s="4">
        <v>597.91</v>
      </c>
      <c r="I1098">
        <v>1</v>
      </c>
      <c r="J1098" s="4">
        <f>ecommerce_customer_behavior_dataset_v2[[#This Row],[unit_price]]*ecommerce_customer_behavior_dataset_v2[[#This Row],[quantity]]</f>
        <v>597.91</v>
      </c>
      <c r="K1098" s="7">
        <f>ecommerce_customer_behavior_dataset_v2[[#This Row],[Discount_Amount]]/ecommerce_customer_behavior_dataset_v2[[#This Row],[unit_price]]*100%</f>
        <v>0.11284307002726163</v>
      </c>
      <c r="L1098" s="5">
        <f>ecommerce_customer_behavior_dataset_v2[[#This Row],[discount_amount2]]/ecommerce_customer_behavior_dataset_v2[[#This Row],[quantity]]</f>
        <v>67.47</v>
      </c>
      <c r="M1098" s="5">
        <v>67.47</v>
      </c>
      <c r="N1098" s="5">
        <f>ecommerce_customer_behavior_dataset_v2[[#This Row],[total_amount]]/ecommerce_customer_behavior_dataset_v2[[#This Row],[quantity]]</f>
        <v>530.44000000000005</v>
      </c>
      <c r="O1098" s="4">
        <v>530.44000000000005</v>
      </c>
      <c r="P1098" t="s">
        <v>39</v>
      </c>
      <c r="Q1098" t="s">
        <v>8</v>
      </c>
      <c r="R1098">
        <v>15</v>
      </c>
      <c r="S1098">
        <v>7</v>
      </c>
      <c r="T1098" t="b">
        <v>1</v>
      </c>
      <c r="U1098">
        <v>3</v>
      </c>
      <c r="V1098">
        <v>5</v>
      </c>
    </row>
    <row r="1099" spans="1:22" x14ac:dyDescent="0.3">
      <c r="A1099" t="s">
        <v>16274</v>
      </c>
      <c r="B1099" t="s">
        <v>16269</v>
      </c>
      <c r="C1099" s="1">
        <v>45348</v>
      </c>
      <c r="D1099">
        <v>45</v>
      </c>
      <c r="E1099" t="s">
        <v>4</v>
      </c>
      <c r="F1099" t="s">
        <v>211</v>
      </c>
      <c r="G1099" t="s">
        <v>24</v>
      </c>
      <c r="H1099" s="4">
        <v>167.46</v>
      </c>
      <c r="I1099">
        <v>3</v>
      </c>
      <c r="J1099" s="4">
        <f>ecommerce_customer_behavior_dataset_v2[[#This Row],[unit_price]]*ecommerce_customer_behavior_dataset_v2[[#This Row],[quantity]]</f>
        <v>502.38</v>
      </c>
      <c r="K1099" s="7">
        <f>ecommerce_customer_behavior_dataset_v2[[#This Row],[Discount_Amount]]/ecommerce_customer_behavior_dataset_v2[[#This Row],[unit_price]]*100%</f>
        <v>0.16688562442772403</v>
      </c>
      <c r="L1099" s="5">
        <f>ecommerce_customer_behavior_dataset_v2[[#This Row],[discount_amount2]]/ecommerce_customer_behavior_dataset_v2[[#This Row],[quantity]]</f>
        <v>27.946666666666669</v>
      </c>
      <c r="M1099" s="5">
        <v>83.84</v>
      </c>
      <c r="N1099" s="5">
        <f>ecommerce_customer_behavior_dataset_v2[[#This Row],[total_amount]]/ecommerce_customer_behavior_dataset_v2[[#This Row],[quantity]]</f>
        <v>139.51333333333335</v>
      </c>
      <c r="O1099" s="4">
        <v>418.54</v>
      </c>
      <c r="P1099" t="s">
        <v>39</v>
      </c>
      <c r="Q1099" t="s">
        <v>8</v>
      </c>
      <c r="R1099">
        <v>15</v>
      </c>
      <c r="S1099">
        <v>10</v>
      </c>
      <c r="T1099" t="b">
        <v>1</v>
      </c>
      <c r="U1099">
        <v>6</v>
      </c>
      <c r="V1099">
        <v>5</v>
      </c>
    </row>
    <row r="1100" spans="1:22" x14ac:dyDescent="0.3">
      <c r="A1100" t="s">
        <v>16411</v>
      </c>
      <c r="B1100" t="s">
        <v>16404</v>
      </c>
      <c r="C1100" s="1">
        <v>45348</v>
      </c>
      <c r="D1100">
        <v>47</v>
      </c>
      <c r="E1100" t="s">
        <v>4</v>
      </c>
      <c r="F1100" t="s">
        <v>17</v>
      </c>
      <c r="G1100" t="s">
        <v>6</v>
      </c>
      <c r="H1100" s="4">
        <v>70.33</v>
      </c>
      <c r="I1100">
        <v>3</v>
      </c>
      <c r="J1100" s="4">
        <f>ecommerce_customer_behavior_dataset_v2[[#This Row],[unit_price]]*ecommerce_customer_behavior_dataset_v2[[#This Row],[quantity]]</f>
        <v>210.99</v>
      </c>
      <c r="K1100" s="7">
        <f>ecommerce_customer_behavior_dataset_v2[[#This Row],[Discount_Amount]]/ecommerce_customer_behavior_dataset_v2[[#This Row],[unit_price]]*100%</f>
        <v>0</v>
      </c>
      <c r="L1100" s="5">
        <f>ecommerce_customer_behavior_dataset_v2[[#This Row],[discount_amount2]]/ecommerce_customer_behavior_dataset_v2[[#This Row],[quantity]]</f>
        <v>0</v>
      </c>
      <c r="M1100" s="5">
        <v>0</v>
      </c>
      <c r="N1100" s="5">
        <f>ecommerce_customer_behavior_dataset_v2[[#This Row],[total_amount]]/ecommerce_customer_behavior_dataset_v2[[#This Row],[quantity]]</f>
        <v>70.33</v>
      </c>
      <c r="O1100" s="4">
        <v>210.99</v>
      </c>
      <c r="P1100" t="s">
        <v>11</v>
      </c>
      <c r="Q1100" t="s">
        <v>8</v>
      </c>
      <c r="R1100">
        <v>16</v>
      </c>
      <c r="S1100">
        <v>10</v>
      </c>
      <c r="T1100" t="b">
        <v>1</v>
      </c>
      <c r="U1100">
        <v>8</v>
      </c>
      <c r="V1100">
        <v>4</v>
      </c>
    </row>
    <row r="1101" spans="1:22" x14ac:dyDescent="0.3">
      <c r="A1101" t="s">
        <v>17783</v>
      </c>
      <c r="B1101" t="s">
        <v>17780</v>
      </c>
      <c r="C1101" s="1">
        <v>45348</v>
      </c>
      <c r="D1101">
        <v>26</v>
      </c>
      <c r="E1101" t="s">
        <v>38</v>
      </c>
      <c r="F1101" t="s">
        <v>211</v>
      </c>
      <c r="G1101" t="s">
        <v>18</v>
      </c>
      <c r="H1101" s="4">
        <v>211.83</v>
      </c>
      <c r="I1101">
        <v>2</v>
      </c>
      <c r="J1101" s="4">
        <f>ecommerce_customer_behavior_dataset_v2[[#This Row],[unit_price]]*ecommerce_customer_behavior_dataset_v2[[#This Row],[quantity]]</f>
        <v>423.66</v>
      </c>
      <c r="K1101" s="7">
        <f>ecommerce_customer_behavior_dataset_v2[[#This Row],[Discount_Amount]]/ecommerce_customer_behavior_dataset_v2[[#This Row],[unit_price]]*100%</f>
        <v>0</v>
      </c>
      <c r="L1101" s="5">
        <f>ecommerce_customer_behavior_dataset_v2[[#This Row],[discount_amount2]]/ecommerce_customer_behavior_dataset_v2[[#This Row],[quantity]]</f>
        <v>0</v>
      </c>
      <c r="M1101" s="5">
        <v>0</v>
      </c>
      <c r="N1101" s="5">
        <f>ecommerce_customer_behavior_dataset_v2[[#This Row],[total_amount]]/ecommerce_customer_behavior_dataset_v2[[#This Row],[quantity]]</f>
        <v>211.83</v>
      </c>
      <c r="O1101" s="4">
        <v>423.66</v>
      </c>
      <c r="P1101" t="s">
        <v>39</v>
      </c>
      <c r="Q1101" t="s">
        <v>8</v>
      </c>
      <c r="R1101">
        <v>18</v>
      </c>
      <c r="S1101">
        <v>7</v>
      </c>
      <c r="T1101" t="b">
        <v>1</v>
      </c>
      <c r="U1101">
        <v>9</v>
      </c>
      <c r="V1101">
        <v>5</v>
      </c>
    </row>
    <row r="1102" spans="1:22" x14ac:dyDescent="0.3">
      <c r="A1102" t="s">
        <v>18100</v>
      </c>
      <c r="B1102" t="s">
        <v>18099</v>
      </c>
      <c r="C1102" s="1">
        <v>45348</v>
      </c>
      <c r="D1102">
        <v>53</v>
      </c>
      <c r="E1102" t="s">
        <v>4</v>
      </c>
      <c r="F1102" t="s">
        <v>29</v>
      </c>
      <c r="G1102" t="s">
        <v>20</v>
      </c>
      <c r="H1102" s="4">
        <v>89.71</v>
      </c>
      <c r="I1102">
        <v>2</v>
      </c>
      <c r="J1102" s="4">
        <f>ecommerce_customer_behavior_dataset_v2[[#This Row],[unit_price]]*ecommerce_customer_behavior_dataset_v2[[#This Row],[quantity]]</f>
        <v>179.42</v>
      </c>
      <c r="K1102" s="7">
        <f>ecommerce_customer_behavior_dataset_v2[[#This Row],[Discount_Amount]]/ecommerce_customer_behavior_dataset_v2[[#This Row],[unit_price]]*100%</f>
        <v>0</v>
      </c>
      <c r="L1102" s="5">
        <f>ecommerce_customer_behavior_dataset_v2[[#This Row],[discount_amount2]]/ecommerce_customer_behavior_dataset_v2[[#This Row],[quantity]]</f>
        <v>0</v>
      </c>
      <c r="M1102" s="5">
        <v>0</v>
      </c>
      <c r="N1102" s="5">
        <f>ecommerce_customer_behavior_dataset_v2[[#This Row],[total_amount]]/ecommerce_customer_behavior_dataset_v2[[#This Row],[quantity]]</f>
        <v>89.71</v>
      </c>
      <c r="O1102" s="4">
        <v>179.42</v>
      </c>
      <c r="P1102" t="s">
        <v>33</v>
      </c>
      <c r="Q1102" t="s">
        <v>25</v>
      </c>
      <c r="R1102">
        <v>12</v>
      </c>
      <c r="S1102">
        <v>8</v>
      </c>
      <c r="T1102" t="b">
        <v>1</v>
      </c>
      <c r="U1102">
        <v>3</v>
      </c>
      <c r="V1102">
        <v>3</v>
      </c>
    </row>
    <row r="1103" spans="1:22" x14ac:dyDescent="0.3">
      <c r="A1103" t="s">
        <v>18717</v>
      </c>
      <c r="B1103" t="s">
        <v>18712</v>
      </c>
      <c r="C1103" s="1">
        <v>45348</v>
      </c>
      <c r="D1103">
        <v>35</v>
      </c>
      <c r="E1103" t="s">
        <v>4</v>
      </c>
      <c r="F1103" t="s">
        <v>53</v>
      </c>
      <c r="G1103" t="s">
        <v>18</v>
      </c>
      <c r="H1103" s="4">
        <v>62.69</v>
      </c>
      <c r="I1103">
        <v>5</v>
      </c>
      <c r="J1103" s="4">
        <f>ecommerce_customer_behavior_dataset_v2[[#This Row],[unit_price]]*ecommerce_customer_behavior_dataset_v2[[#This Row],[quantity]]</f>
        <v>313.45</v>
      </c>
      <c r="K1103" s="7">
        <f>ecommerce_customer_behavior_dataset_v2[[#This Row],[Discount_Amount]]/ecommerce_customer_behavior_dataset_v2[[#This Row],[unit_price]]*100%</f>
        <v>0</v>
      </c>
      <c r="L1103" s="5">
        <f>ecommerce_customer_behavior_dataset_v2[[#This Row],[discount_amount2]]/ecommerce_customer_behavior_dataset_v2[[#This Row],[quantity]]</f>
        <v>0</v>
      </c>
      <c r="M1103" s="5">
        <v>0</v>
      </c>
      <c r="N1103" s="5">
        <f>ecommerce_customer_behavior_dataset_v2[[#This Row],[total_amount]]/ecommerce_customer_behavior_dataset_v2[[#This Row],[quantity]]</f>
        <v>62.69</v>
      </c>
      <c r="O1103" s="4">
        <v>313.45</v>
      </c>
      <c r="P1103" t="s">
        <v>39</v>
      </c>
      <c r="Q1103" t="s">
        <v>12</v>
      </c>
      <c r="R1103">
        <v>11</v>
      </c>
      <c r="S1103">
        <v>12</v>
      </c>
      <c r="T1103" t="b">
        <v>1</v>
      </c>
      <c r="U1103">
        <v>7</v>
      </c>
      <c r="V1103">
        <v>4</v>
      </c>
    </row>
    <row r="1104" spans="1:22" x14ac:dyDescent="0.3">
      <c r="A1104" t="s">
        <v>18957</v>
      </c>
      <c r="B1104" t="s">
        <v>18956</v>
      </c>
      <c r="C1104" s="1">
        <v>45348</v>
      </c>
      <c r="D1104">
        <v>22</v>
      </c>
      <c r="E1104" t="s">
        <v>4</v>
      </c>
      <c r="F1104" t="s">
        <v>157</v>
      </c>
      <c r="G1104" t="s">
        <v>30</v>
      </c>
      <c r="H1104" s="4">
        <v>571.27</v>
      </c>
      <c r="I1104">
        <v>4</v>
      </c>
      <c r="J1104" s="4">
        <f>ecommerce_customer_behavior_dataset_v2[[#This Row],[unit_price]]*ecommerce_customer_behavior_dataset_v2[[#This Row],[quantity]]</f>
        <v>2285.08</v>
      </c>
      <c r="K1104" s="7">
        <f>ecommerce_customer_behavior_dataset_v2[[#This Row],[Discount_Amount]]/ecommerce_customer_behavior_dataset_v2[[#This Row],[unit_price]]*100%</f>
        <v>0</v>
      </c>
      <c r="L1104" s="5">
        <f>ecommerce_customer_behavior_dataset_v2[[#This Row],[discount_amount2]]/ecommerce_customer_behavior_dataset_v2[[#This Row],[quantity]]</f>
        <v>0</v>
      </c>
      <c r="M1104" s="5">
        <v>0</v>
      </c>
      <c r="N1104" s="5">
        <f>ecommerce_customer_behavior_dataset_v2[[#This Row],[total_amount]]/ecommerce_customer_behavior_dataset_v2[[#This Row],[quantity]]</f>
        <v>571.27</v>
      </c>
      <c r="O1104" s="4">
        <v>2285.08</v>
      </c>
      <c r="P1104" t="s">
        <v>11</v>
      </c>
      <c r="Q1104" t="s">
        <v>12</v>
      </c>
      <c r="R1104">
        <v>16</v>
      </c>
      <c r="S1104">
        <v>8</v>
      </c>
      <c r="T1104" t="b">
        <v>1</v>
      </c>
      <c r="U1104">
        <v>6</v>
      </c>
      <c r="V1104">
        <v>5</v>
      </c>
    </row>
    <row r="1105" spans="1:22" x14ac:dyDescent="0.3">
      <c r="A1105" t="s">
        <v>19497</v>
      </c>
      <c r="B1105" t="s">
        <v>19492</v>
      </c>
      <c r="C1105" s="1">
        <v>45348</v>
      </c>
      <c r="D1105">
        <v>30</v>
      </c>
      <c r="E1105" t="s">
        <v>4</v>
      </c>
      <c r="F1105" t="s">
        <v>23</v>
      </c>
      <c r="G1105" t="s">
        <v>60</v>
      </c>
      <c r="H1105" s="4">
        <v>3990.56</v>
      </c>
      <c r="I1105">
        <v>1</v>
      </c>
      <c r="J1105" s="4">
        <f>ecommerce_customer_behavior_dataset_v2[[#This Row],[unit_price]]*ecommerce_customer_behavior_dataset_v2[[#This Row],[quantity]]</f>
        <v>3990.56</v>
      </c>
      <c r="K1105" s="7">
        <f>ecommerce_customer_behavior_dataset_v2[[#This Row],[Discount_Amount]]/ecommerce_customer_behavior_dataset_v2[[#This Row],[unit_price]]*100%</f>
        <v>0</v>
      </c>
      <c r="L1105" s="5">
        <f>ecommerce_customer_behavior_dataset_v2[[#This Row],[discount_amount2]]/ecommerce_customer_behavior_dataset_v2[[#This Row],[quantity]]</f>
        <v>0</v>
      </c>
      <c r="M1105" s="5">
        <v>0</v>
      </c>
      <c r="N1105" s="5">
        <f>ecommerce_customer_behavior_dataset_v2[[#This Row],[total_amount]]/ecommerce_customer_behavior_dataset_v2[[#This Row],[quantity]]</f>
        <v>3990.56</v>
      </c>
      <c r="O1105" s="4">
        <v>3990.56</v>
      </c>
      <c r="P1105" t="s">
        <v>11</v>
      </c>
      <c r="Q1105" t="s">
        <v>8</v>
      </c>
      <c r="R1105">
        <v>14</v>
      </c>
      <c r="S1105">
        <v>10</v>
      </c>
      <c r="T1105" t="b">
        <v>1</v>
      </c>
      <c r="U1105">
        <v>5</v>
      </c>
      <c r="V1105">
        <v>5</v>
      </c>
    </row>
    <row r="1106" spans="1:22" x14ac:dyDescent="0.3">
      <c r="A1106" t="s">
        <v>20072</v>
      </c>
      <c r="B1106" t="s">
        <v>20066</v>
      </c>
      <c r="C1106" s="1">
        <v>45348</v>
      </c>
      <c r="D1106">
        <v>39</v>
      </c>
      <c r="E1106" t="s">
        <v>4</v>
      </c>
      <c r="F1106" t="s">
        <v>17</v>
      </c>
      <c r="G1106" t="s">
        <v>14</v>
      </c>
      <c r="H1106" s="4">
        <v>455.39</v>
      </c>
      <c r="I1106">
        <v>2</v>
      </c>
      <c r="J1106" s="4">
        <f>ecommerce_customer_behavior_dataset_v2[[#This Row],[unit_price]]*ecommerce_customer_behavior_dataset_v2[[#This Row],[quantity]]</f>
        <v>910.78</v>
      </c>
      <c r="K1106" s="7">
        <f>ecommerce_customer_behavior_dataset_v2[[#This Row],[Discount_Amount]]/ecommerce_customer_behavior_dataset_v2[[#This Row],[unit_price]]*100%</f>
        <v>0.21226860493203631</v>
      </c>
      <c r="L1106" s="5">
        <f>ecommerce_customer_behavior_dataset_v2[[#This Row],[discount_amount2]]/ecommerce_customer_behavior_dataset_v2[[#This Row],[quantity]]</f>
        <v>96.665000000000006</v>
      </c>
      <c r="M1106" s="5">
        <v>193.33</v>
      </c>
      <c r="N1106" s="5">
        <f>ecommerce_customer_behavior_dataset_v2[[#This Row],[total_amount]]/ecommerce_customer_behavior_dataset_v2[[#This Row],[quantity]]</f>
        <v>358.72500000000002</v>
      </c>
      <c r="O1106" s="4">
        <v>717.45</v>
      </c>
      <c r="P1106" t="s">
        <v>33</v>
      </c>
      <c r="Q1106" t="s">
        <v>8</v>
      </c>
      <c r="R1106">
        <v>17</v>
      </c>
      <c r="S1106">
        <v>8</v>
      </c>
      <c r="T1106" t="b">
        <v>1</v>
      </c>
      <c r="U1106">
        <v>5</v>
      </c>
      <c r="V1106">
        <v>5</v>
      </c>
    </row>
    <row r="1107" spans="1:22" x14ac:dyDescent="0.3">
      <c r="A1107" t="s">
        <v>70</v>
      </c>
      <c r="B1107" t="s">
        <v>69</v>
      </c>
      <c r="C1107" s="1">
        <v>45347</v>
      </c>
      <c r="D1107">
        <v>37</v>
      </c>
      <c r="E1107" t="s">
        <v>38</v>
      </c>
      <c r="F1107" t="s">
        <v>17</v>
      </c>
      <c r="G1107" t="s">
        <v>18</v>
      </c>
      <c r="H1107" s="4">
        <v>40.590000000000003</v>
      </c>
      <c r="I1107">
        <v>1</v>
      </c>
      <c r="J1107" s="4">
        <f>ecommerce_customer_behavior_dataset_v2[[#This Row],[unit_price]]*ecommerce_customer_behavior_dataset_v2[[#This Row],[quantity]]</f>
        <v>40.590000000000003</v>
      </c>
      <c r="K1107" s="7">
        <f>ecommerce_customer_behavior_dataset_v2[[#This Row],[Discount_Amount]]/ecommerce_customer_behavior_dataset_v2[[#This Row],[unit_price]]*100%</f>
        <v>0</v>
      </c>
      <c r="L1107" s="5">
        <f>ecommerce_customer_behavior_dataset_v2[[#This Row],[discount_amount2]]/ecommerce_customer_behavior_dataset_v2[[#This Row],[quantity]]</f>
        <v>0</v>
      </c>
      <c r="M1107" s="5">
        <v>0</v>
      </c>
      <c r="N1107" s="5">
        <f>ecommerce_customer_behavior_dataset_v2[[#This Row],[total_amount]]/ecommerce_customer_behavior_dataset_v2[[#This Row],[quantity]]</f>
        <v>40.590000000000003</v>
      </c>
      <c r="O1107" s="4">
        <v>40.590000000000003</v>
      </c>
      <c r="P1107" t="s">
        <v>7</v>
      </c>
      <c r="Q1107" t="s">
        <v>8</v>
      </c>
      <c r="R1107">
        <v>13</v>
      </c>
      <c r="S1107">
        <v>6</v>
      </c>
      <c r="T1107" t="b">
        <v>1</v>
      </c>
      <c r="U1107">
        <v>5</v>
      </c>
      <c r="V1107">
        <v>5</v>
      </c>
    </row>
    <row r="1108" spans="1:22" x14ac:dyDescent="0.3">
      <c r="A1108" t="s">
        <v>130</v>
      </c>
      <c r="B1108" t="s">
        <v>127</v>
      </c>
      <c r="C1108" s="1">
        <v>45347</v>
      </c>
      <c r="D1108">
        <v>21</v>
      </c>
      <c r="E1108" t="s">
        <v>4</v>
      </c>
      <c r="F1108" t="s">
        <v>116</v>
      </c>
      <c r="G1108" t="s">
        <v>14</v>
      </c>
      <c r="H1108" s="4">
        <v>323.32</v>
      </c>
      <c r="I1108">
        <v>4</v>
      </c>
      <c r="J1108" s="4">
        <f>ecommerce_customer_behavior_dataset_v2[[#This Row],[unit_price]]*ecommerce_customer_behavior_dataset_v2[[#This Row],[quantity]]</f>
        <v>1293.28</v>
      </c>
      <c r="K1108" s="7">
        <f>ecommerce_customer_behavior_dataset_v2[[#This Row],[Discount_Amount]]/ecommerce_customer_behavior_dataset_v2[[#This Row],[unit_price]]*100%</f>
        <v>0.19673233947791663</v>
      </c>
      <c r="L1108" s="5">
        <f>ecommerce_customer_behavior_dataset_v2[[#This Row],[discount_amount2]]/ecommerce_customer_behavior_dataset_v2[[#This Row],[quantity]]</f>
        <v>63.607500000000002</v>
      </c>
      <c r="M1108" s="5">
        <v>254.43</v>
      </c>
      <c r="N1108" s="5">
        <f>ecommerce_customer_behavior_dataset_v2[[#This Row],[total_amount]]/ecommerce_customer_behavior_dataset_v2[[#This Row],[quantity]]</f>
        <v>259.71249999999998</v>
      </c>
      <c r="O1108" s="4">
        <v>1038.8499999999999</v>
      </c>
      <c r="P1108" t="s">
        <v>11</v>
      </c>
      <c r="Q1108" t="s">
        <v>8</v>
      </c>
      <c r="R1108">
        <v>13</v>
      </c>
      <c r="S1108">
        <v>7</v>
      </c>
      <c r="T1108" t="b">
        <v>1</v>
      </c>
      <c r="U1108">
        <v>7</v>
      </c>
      <c r="V1108">
        <v>3</v>
      </c>
    </row>
    <row r="1109" spans="1:22" x14ac:dyDescent="0.3">
      <c r="A1109" t="s">
        <v>594</v>
      </c>
      <c r="B1109" t="s">
        <v>589</v>
      </c>
      <c r="C1109" s="1">
        <v>45347</v>
      </c>
      <c r="D1109">
        <v>53</v>
      </c>
      <c r="E1109" t="s">
        <v>38</v>
      </c>
      <c r="F1109" t="s">
        <v>17</v>
      </c>
      <c r="G1109" t="s">
        <v>60</v>
      </c>
      <c r="H1109" s="4">
        <v>1124.48</v>
      </c>
      <c r="I1109">
        <v>4</v>
      </c>
      <c r="J1109" s="4">
        <f>ecommerce_customer_behavior_dataset_v2[[#This Row],[unit_price]]*ecommerce_customer_behavior_dataset_v2[[#This Row],[quantity]]</f>
        <v>4497.92</v>
      </c>
      <c r="K1109" s="7">
        <f>ecommerce_customer_behavior_dataset_v2[[#This Row],[Discount_Amount]]/ecommerce_customer_behavior_dataset_v2[[#This Row],[unit_price]]*100%</f>
        <v>0.18999226309049516</v>
      </c>
      <c r="L1109" s="5">
        <f>ecommerce_customer_behavior_dataset_v2[[#This Row],[discount_amount2]]/ecommerce_customer_behavior_dataset_v2[[#This Row],[quantity]]</f>
        <v>213.64250000000001</v>
      </c>
      <c r="M1109" s="5">
        <v>854.57</v>
      </c>
      <c r="N1109" s="5">
        <f>ecommerce_customer_behavior_dataset_v2[[#This Row],[total_amount]]/ecommerce_customer_behavior_dataset_v2[[#This Row],[quantity]]</f>
        <v>910.83749999999998</v>
      </c>
      <c r="O1109" s="4">
        <v>3643.35</v>
      </c>
      <c r="P1109" t="s">
        <v>7</v>
      </c>
      <c r="Q1109" t="s">
        <v>12</v>
      </c>
      <c r="R1109">
        <v>16</v>
      </c>
      <c r="S1109">
        <v>8</v>
      </c>
      <c r="T1109" t="b">
        <v>1</v>
      </c>
      <c r="U1109">
        <v>3</v>
      </c>
      <c r="V1109">
        <v>5</v>
      </c>
    </row>
    <row r="1110" spans="1:22" x14ac:dyDescent="0.3">
      <c r="A1110" t="s">
        <v>1165</v>
      </c>
      <c r="B1110" t="s">
        <v>1161</v>
      </c>
      <c r="C1110" s="1">
        <v>45347</v>
      </c>
      <c r="D1110">
        <v>23</v>
      </c>
      <c r="E1110" t="s">
        <v>4</v>
      </c>
      <c r="F1110" t="s">
        <v>29</v>
      </c>
      <c r="G1110" t="s">
        <v>20</v>
      </c>
      <c r="H1110" s="4">
        <v>35.119999999999997</v>
      </c>
      <c r="I1110">
        <v>2</v>
      </c>
      <c r="J1110" s="4">
        <f>ecommerce_customer_behavior_dataset_v2[[#This Row],[unit_price]]*ecommerce_customer_behavior_dataset_v2[[#This Row],[quantity]]</f>
        <v>70.239999999999995</v>
      </c>
      <c r="K1110" s="7">
        <f>ecommerce_customer_behavior_dataset_v2[[#This Row],[Discount_Amount]]/ecommerce_customer_behavior_dataset_v2[[#This Row],[unit_price]]*100%</f>
        <v>0</v>
      </c>
      <c r="L1110" s="5">
        <f>ecommerce_customer_behavior_dataset_v2[[#This Row],[discount_amount2]]/ecommerce_customer_behavior_dataset_v2[[#This Row],[quantity]]</f>
        <v>0</v>
      </c>
      <c r="M1110" s="5">
        <v>0</v>
      </c>
      <c r="N1110" s="5">
        <f>ecommerce_customer_behavior_dataset_v2[[#This Row],[total_amount]]/ecommerce_customer_behavior_dataset_v2[[#This Row],[quantity]]</f>
        <v>35.119999999999997</v>
      </c>
      <c r="O1110" s="4">
        <v>70.239999999999995</v>
      </c>
      <c r="P1110" t="s">
        <v>39</v>
      </c>
      <c r="Q1110" t="s">
        <v>8</v>
      </c>
      <c r="R1110">
        <v>19</v>
      </c>
      <c r="S1110">
        <v>7</v>
      </c>
      <c r="T1110" t="b">
        <v>1</v>
      </c>
      <c r="U1110">
        <v>14</v>
      </c>
      <c r="V1110">
        <v>5</v>
      </c>
    </row>
    <row r="1111" spans="1:22" x14ac:dyDescent="0.3">
      <c r="A1111" t="s">
        <v>1925</v>
      </c>
      <c r="B1111" t="s">
        <v>1921</v>
      </c>
      <c r="C1111" s="1">
        <v>45347</v>
      </c>
      <c r="D1111">
        <v>18</v>
      </c>
      <c r="E1111" t="s">
        <v>67</v>
      </c>
      <c r="F1111" t="s">
        <v>23</v>
      </c>
      <c r="G1111" t="s">
        <v>10</v>
      </c>
      <c r="H1111" s="4">
        <v>448.44</v>
      </c>
      <c r="I1111">
        <v>1</v>
      </c>
      <c r="J1111" s="4">
        <f>ecommerce_customer_behavior_dataset_v2[[#This Row],[unit_price]]*ecommerce_customer_behavior_dataset_v2[[#This Row],[quantity]]</f>
        <v>448.44</v>
      </c>
      <c r="K1111" s="7">
        <f>ecommerce_customer_behavior_dataset_v2[[#This Row],[Discount_Amount]]/ecommerce_customer_behavior_dataset_v2[[#This Row],[unit_price]]*100%</f>
        <v>0.15007581839265008</v>
      </c>
      <c r="L1111" s="5">
        <f>ecommerce_customer_behavior_dataset_v2[[#This Row],[discount_amount2]]/ecommerce_customer_behavior_dataset_v2[[#This Row],[quantity]]</f>
        <v>67.3</v>
      </c>
      <c r="M1111" s="5">
        <v>67.3</v>
      </c>
      <c r="N1111" s="5">
        <f>ecommerce_customer_behavior_dataset_v2[[#This Row],[total_amount]]/ecommerce_customer_behavior_dataset_v2[[#This Row],[quantity]]</f>
        <v>381.14</v>
      </c>
      <c r="O1111" s="4">
        <v>381.14</v>
      </c>
      <c r="P1111" t="s">
        <v>11</v>
      </c>
      <c r="Q1111" t="s">
        <v>8</v>
      </c>
      <c r="R1111">
        <v>18</v>
      </c>
      <c r="S1111">
        <v>9</v>
      </c>
      <c r="T1111" t="b">
        <v>1</v>
      </c>
      <c r="U1111">
        <v>12</v>
      </c>
      <c r="V1111">
        <v>5</v>
      </c>
    </row>
    <row r="1112" spans="1:22" x14ac:dyDescent="0.3">
      <c r="A1112" t="s">
        <v>2029</v>
      </c>
      <c r="B1112" t="s">
        <v>2020</v>
      </c>
      <c r="C1112" s="1">
        <v>45347</v>
      </c>
      <c r="D1112">
        <v>28</v>
      </c>
      <c r="E1112" t="s">
        <v>4</v>
      </c>
      <c r="F1112" t="s">
        <v>157</v>
      </c>
      <c r="G1112" t="s">
        <v>14</v>
      </c>
      <c r="H1112" s="4">
        <v>1470.65</v>
      </c>
      <c r="I1112">
        <v>5</v>
      </c>
      <c r="J1112" s="4">
        <f>ecommerce_customer_behavior_dataset_v2[[#This Row],[unit_price]]*ecommerce_customer_behavior_dataset_v2[[#This Row],[quantity]]</f>
        <v>7353.25</v>
      </c>
      <c r="K1112" s="7">
        <f>ecommerce_customer_behavior_dataset_v2[[#This Row],[Discount_Amount]]/ecommerce_customer_behavior_dataset_v2[[#This Row],[unit_price]]*100%</f>
        <v>0</v>
      </c>
      <c r="L1112" s="5">
        <f>ecommerce_customer_behavior_dataset_v2[[#This Row],[discount_amount2]]/ecommerce_customer_behavior_dataset_v2[[#This Row],[quantity]]</f>
        <v>0</v>
      </c>
      <c r="M1112" s="5">
        <v>0</v>
      </c>
      <c r="N1112" s="5">
        <f>ecommerce_customer_behavior_dataset_v2[[#This Row],[total_amount]]/ecommerce_customer_behavior_dataset_v2[[#This Row],[quantity]]</f>
        <v>1470.65</v>
      </c>
      <c r="O1112" s="4">
        <v>7353.25</v>
      </c>
      <c r="P1112" t="s">
        <v>7</v>
      </c>
      <c r="Q1112" t="s">
        <v>8</v>
      </c>
      <c r="R1112">
        <v>14</v>
      </c>
      <c r="S1112">
        <v>11</v>
      </c>
      <c r="T1112" t="b">
        <v>1</v>
      </c>
      <c r="U1112">
        <v>5</v>
      </c>
      <c r="V1112">
        <v>5</v>
      </c>
    </row>
    <row r="1113" spans="1:22" x14ac:dyDescent="0.3">
      <c r="A1113" t="s">
        <v>2135</v>
      </c>
      <c r="B1113" t="s">
        <v>2127</v>
      </c>
      <c r="C1113" s="1">
        <v>45347</v>
      </c>
      <c r="D1113">
        <v>55</v>
      </c>
      <c r="E1113" t="s">
        <v>4</v>
      </c>
      <c r="F1113" t="s">
        <v>101</v>
      </c>
      <c r="G1113" t="s">
        <v>60</v>
      </c>
      <c r="H1113" s="4">
        <v>4478.05</v>
      </c>
      <c r="I1113">
        <v>2</v>
      </c>
      <c r="J1113" s="4">
        <f>ecommerce_customer_behavior_dataset_v2[[#This Row],[unit_price]]*ecommerce_customer_behavior_dataset_v2[[#This Row],[quantity]]</f>
        <v>8956.1</v>
      </c>
      <c r="K1113" s="7">
        <f>ecommerce_customer_behavior_dataset_v2[[#This Row],[Discount_Amount]]/ecommerce_customer_behavior_dataset_v2[[#This Row],[unit_price]]*100%</f>
        <v>0.11773316510534719</v>
      </c>
      <c r="L1113" s="5">
        <f>ecommerce_customer_behavior_dataset_v2[[#This Row],[discount_amount2]]/ecommerce_customer_behavior_dataset_v2[[#This Row],[quantity]]</f>
        <v>527.21500000000003</v>
      </c>
      <c r="M1113" s="5">
        <v>1054.43</v>
      </c>
      <c r="N1113" s="5">
        <f>ecommerce_customer_behavior_dataset_v2[[#This Row],[total_amount]]/ecommerce_customer_behavior_dataset_v2[[#This Row],[quantity]]</f>
        <v>3950.835</v>
      </c>
      <c r="O1113" s="4">
        <v>7901.67</v>
      </c>
      <c r="P1113" t="s">
        <v>11</v>
      </c>
      <c r="Q1113" t="s">
        <v>8</v>
      </c>
      <c r="R1113">
        <v>18</v>
      </c>
      <c r="S1113">
        <v>8</v>
      </c>
      <c r="T1113" t="b">
        <v>1</v>
      </c>
      <c r="U1113">
        <v>4</v>
      </c>
      <c r="V1113">
        <v>3</v>
      </c>
    </row>
    <row r="1114" spans="1:22" x14ac:dyDescent="0.3">
      <c r="A1114" t="s">
        <v>3874</v>
      </c>
      <c r="B1114" t="s">
        <v>3870</v>
      </c>
      <c r="C1114" s="1">
        <v>45347</v>
      </c>
      <c r="D1114">
        <v>34</v>
      </c>
      <c r="E1114" t="s">
        <v>4</v>
      </c>
      <c r="F1114" t="s">
        <v>95</v>
      </c>
      <c r="G1114" t="s">
        <v>20</v>
      </c>
      <c r="H1114" s="4">
        <v>387.76</v>
      </c>
      <c r="I1114">
        <v>5</v>
      </c>
      <c r="J1114" s="4">
        <f>ecommerce_customer_behavior_dataset_v2[[#This Row],[unit_price]]*ecommerce_customer_behavior_dataset_v2[[#This Row],[quantity]]</f>
        <v>1938.8</v>
      </c>
      <c r="K1114" s="7">
        <f>ecommerce_customer_behavior_dataset_v2[[#This Row],[Discount_Amount]]/ecommerce_customer_behavior_dataset_v2[[#This Row],[unit_price]]*100%</f>
        <v>0.18978749742108522</v>
      </c>
      <c r="L1114" s="5">
        <f>ecommerce_customer_behavior_dataset_v2[[#This Row],[discount_amount2]]/ecommerce_customer_behavior_dataset_v2[[#This Row],[quantity]]</f>
        <v>73.591999999999999</v>
      </c>
      <c r="M1114" s="5">
        <v>367.96</v>
      </c>
      <c r="N1114" s="5">
        <f>ecommerce_customer_behavior_dataset_v2[[#This Row],[total_amount]]/ecommerce_customer_behavior_dataset_v2[[#This Row],[quantity]]</f>
        <v>314.16800000000001</v>
      </c>
      <c r="O1114" s="4">
        <v>1570.84</v>
      </c>
      <c r="P1114" t="s">
        <v>11</v>
      </c>
      <c r="Q1114" t="s">
        <v>8</v>
      </c>
      <c r="R1114">
        <v>12</v>
      </c>
      <c r="S1114">
        <v>8</v>
      </c>
      <c r="T1114" t="b">
        <v>1</v>
      </c>
      <c r="U1114">
        <v>7</v>
      </c>
      <c r="V1114">
        <v>4</v>
      </c>
    </row>
    <row r="1115" spans="1:22" x14ac:dyDescent="0.3">
      <c r="A1115" t="s">
        <v>4027</v>
      </c>
      <c r="B1115" t="s">
        <v>4025</v>
      </c>
      <c r="C1115" s="1">
        <v>45347</v>
      </c>
      <c r="D1115">
        <v>31</v>
      </c>
      <c r="E1115" t="s">
        <v>38</v>
      </c>
      <c r="F1115" t="s">
        <v>17</v>
      </c>
      <c r="G1115" t="s">
        <v>14</v>
      </c>
      <c r="H1115" s="4">
        <v>980.05</v>
      </c>
      <c r="I1115">
        <v>2</v>
      </c>
      <c r="J1115" s="4">
        <f>ecommerce_customer_behavior_dataset_v2[[#This Row],[unit_price]]*ecommerce_customer_behavior_dataset_v2[[#This Row],[quantity]]</f>
        <v>1960.1</v>
      </c>
      <c r="K1115" s="7">
        <f>ecommerce_customer_behavior_dataset_v2[[#This Row],[Discount_Amount]]/ecommerce_customer_behavior_dataset_v2[[#This Row],[unit_price]]*100%</f>
        <v>0.2114177848068976</v>
      </c>
      <c r="L1115" s="5">
        <f>ecommerce_customer_behavior_dataset_v2[[#This Row],[discount_amount2]]/ecommerce_customer_behavior_dataset_v2[[#This Row],[quantity]]</f>
        <v>207.2</v>
      </c>
      <c r="M1115" s="5">
        <v>414.4</v>
      </c>
      <c r="N1115" s="5">
        <f>ecommerce_customer_behavior_dataset_v2[[#This Row],[total_amount]]/ecommerce_customer_behavior_dataset_v2[[#This Row],[quantity]]</f>
        <v>772.85</v>
      </c>
      <c r="O1115" s="4">
        <v>1545.7</v>
      </c>
      <c r="P1115" t="s">
        <v>7</v>
      </c>
      <c r="Q1115" t="s">
        <v>12</v>
      </c>
      <c r="R1115">
        <v>16</v>
      </c>
      <c r="S1115">
        <v>11</v>
      </c>
      <c r="T1115" t="b">
        <v>1</v>
      </c>
      <c r="U1115">
        <v>11</v>
      </c>
      <c r="V1115">
        <v>3</v>
      </c>
    </row>
    <row r="1116" spans="1:22" x14ac:dyDescent="0.3">
      <c r="A1116" t="s">
        <v>5477</v>
      </c>
      <c r="B1116" t="s">
        <v>5476</v>
      </c>
      <c r="C1116" s="1">
        <v>45347</v>
      </c>
      <c r="D1116">
        <v>49</v>
      </c>
      <c r="E1116" t="s">
        <v>4</v>
      </c>
      <c r="F1116" t="s">
        <v>17</v>
      </c>
      <c r="G1116" t="s">
        <v>24</v>
      </c>
      <c r="H1116" s="4">
        <v>68.599999999999994</v>
      </c>
      <c r="I1116">
        <v>4</v>
      </c>
      <c r="J1116" s="4">
        <f>ecommerce_customer_behavior_dataset_v2[[#This Row],[unit_price]]*ecommerce_customer_behavior_dataset_v2[[#This Row],[quantity]]</f>
        <v>274.39999999999998</v>
      </c>
      <c r="K1116" s="7">
        <f>ecommerce_customer_behavior_dataset_v2[[#This Row],[Discount_Amount]]/ecommerce_customer_behavior_dataset_v2[[#This Row],[unit_price]]*100%</f>
        <v>0</v>
      </c>
      <c r="L1116" s="5">
        <f>ecommerce_customer_behavior_dataset_v2[[#This Row],[discount_amount2]]/ecommerce_customer_behavior_dataset_v2[[#This Row],[quantity]]</f>
        <v>0</v>
      </c>
      <c r="M1116" s="5">
        <v>0</v>
      </c>
      <c r="N1116" s="5">
        <f>ecommerce_customer_behavior_dataset_v2[[#This Row],[total_amount]]/ecommerce_customer_behavior_dataset_v2[[#This Row],[quantity]]</f>
        <v>68.599999999999994</v>
      </c>
      <c r="O1116" s="4">
        <v>274.39999999999998</v>
      </c>
      <c r="P1116" t="s">
        <v>33</v>
      </c>
      <c r="Q1116" t="s">
        <v>8</v>
      </c>
      <c r="R1116">
        <v>14</v>
      </c>
      <c r="S1116">
        <v>11</v>
      </c>
      <c r="T1116" t="b">
        <v>1</v>
      </c>
      <c r="U1116">
        <v>7</v>
      </c>
      <c r="V1116">
        <v>4</v>
      </c>
    </row>
    <row r="1117" spans="1:22" x14ac:dyDescent="0.3">
      <c r="A1117" t="s">
        <v>6172</v>
      </c>
      <c r="B1117" t="s">
        <v>6173</v>
      </c>
      <c r="C1117" s="1">
        <v>45347</v>
      </c>
      <c r="D1117">
        <v>18</v>
      </c>
      <c r="E1117" t="s">
        <v>38</v>
      </c>
      <c r="F1117" t="s">
        <v>29</v>
      </c>
      <c r="G1117" t="s">
        <v>24</v>
      </c>
      <c r="H1117" s="4">
        <v>59.1</v>
      </c>
      <c r="I1117">
        <v>2</v>
      </c>
      <c r="J1117" s="4">
        <f>ecommerce_customer_behavior_dataset_v2[[#This Row],[unit_price]]*ecommerce_customer_behavior_dataset_v2[[#This Row],[quantity]]</f>
        <v>118.2</v>
      </c>
      <c r="K1117" s="7">
        <f>ecommerce_customer_behavior_dataset_v2[[#This Row],[Discount_Amount]]/ecommerce_customer_behavior_dataset_v2[[#This Row],[unit_price]]*100%</f>
        <v>0.1279187817258883</v>
      </c>
      <c r="L1117" s="5">
        <f>ecommerce_customer_behavior_dataset_v2[[#This Row],[discount_amount2]]/ecommerce_customer_behavior_dataset_v2[[#This Row],[quantity]]</f>
        <v>7.56</v>
      </c>
      <c r="M1117" s="5">
        <v>15.12</v>
      </c>
      <c r="N1117" s="5">
        <f>ecommerce_customer_behavior_dataset_v2[[#This Row],[total_amount]]/ecommerce_customer_behavior_dataset_v2[[#This Row],[quantity]]</f>
        <v>51.54</v>
      </c>
      <c r="O1117" s="4">
        <v>103.08</v>
      </c>
      <c r="P1117" t="s">
        <v>11</v>
      </c>
      <c r="Q1117" t="s">
        <v>12</v>
      </c>
      <c r="R1117">
        <v>13</v>
      </c>
      <c r="S1117">
        <v>5</v>
      </c>
      <c r="T1117" t="b">
        <v>1</v>
      </c>
      <c r="U1117">
        <v>9</v>
      </c>
      <c r="V1117">
        <v>4</v>
      </c>
    </row>
    <row r="1118" spans="1:22" x14ac:dyDescent="0.3">
      <c r="A1118" t="s">
        <v>6339</v>
      </c>
      <c r="B1118" t="s">
        <v>6337</v>
      </c>
      <c r="C1118" s="1">
        <v>45347</v>
      </c>
      <c r="D1118">
        <v>27</v>
      </c>
      <c r="E1118" t="s">
        <v>4</v>
      </c>
      <c r="F1118" t="s">
        <v>17</v>
      </c>
      <c r="G1118" t="s">
        <v>30</v>
      </c>
      <c r="H1118" s="4">
        <v>185.53</v>
      </c>
      <c r="I1118">
        <v>2</v>
      </c>
      <c r="J1118" s="4">
        <f>ecommerce_customer_behavior_dataset_v2[[#This Row],[unit_price]]*ecommerce_customer_behavior_dataset_v2[[#This Row],[quantity]]</f>
        <v>371.06</v>
      </c>
      <c r="K1118" s="7">
        <f>ecommerce_customer_behavior_dataset_v2[[#This Row],[Discount_Amount]]/ecommerce_customer_behavior_dataset_v2[[#This Row],[unit_price]]*100%</f>
        <v>0</v>
      </c>
      <c r="L1118" s="5">
        <f>ecommerce_customer_behavior_dataset_v2[[#This Row],[discount_amount2]]/ecommerce_customer_behavior_dataset_v2[[#This Row],[quantity]]</f>
        <v>0</v>
      </c>
      <c r="M1118" s="5">
        <v>0</v>
      </c>
      <c r="N1118" s="5">
        <f>ecommerce_customer_behavior_dataset_v2[[#This Row],[total_amount]]/ecommerce_customer_behavior_dataset_v2[[#This Row],[quantity]]</f>
        <v>185.53</v>
      </c>
      <c r="O1118" s="4">
        <v>371.06</v>
      </c>
      <c r="P1118" t="s">
        <v>11</v>
      </c>
      <c r="Q1118" t="s">
        <v>12</v>
      </c>
      <c r="R1118">
        <v>14</v>
      </c>
      <c r="S1118">
        <v>11</v>
      </c>
      <c r="T1118" t="b">
        <v>1</v>
      </c>
      <c r="U1118">
        <v>3</v>
      </c>
      <c r="V1118">
        <v>2</v>
      </c>
    </row>
    <row r="1119" spans="1:22" x14ac:dyDescent="0.3">
      <c r="A1119" t="s">
        <v>8319</v>
      </c>
      <c r="B1119" t="s">
        <v>8317</v>
      </c>
      <c r="C1119" s="1">
        <v>45347</v>
      </c>
      <c r="D1119">
        <v>30</v>
      </c>
      <c r="E1119" t="s">
        <v>4</v>
      </c>
      <c r="F1119" t="s">
        <v>53</v>
      </c>
      <c r="G1119" t="s">
        <v>10</v>
      </c>
      <c r="H1119" s="4">
        <v>702.29</v>
      </c>
      <c r="I1119">
        <v>1</v>
      </c>
      <c r="J1119" s="4">
        <f>ecommerce_customer_behavior_dataset_v2[[#This Row],[unit_price]]*ecommerce_customer_behavior_dataset_v2[[#This Row],[quantity]]</f>
        <v>702.29</v>
      </c>
      <c r="K1119" s="7">
        <f>ecommerce_customer_behavior_dataset_v2[[#This Row],[Discount_Amount]]/ecommerce_customer_behavior_dataset_v2[[#This Row],[unit_price]]*100%</f>
        <v>0.20643893548249298</v>
      </c>
      <c r="L1119" s="5">
        <f>ecommerce_customer_behavior_dataset_v2[[#This Row],[discount_amount2]]/ecommerce_customer_behavior_dataset_v2[[#This Row],[quantity]]</f>
        <v>144.97999999999999</v>
      </c>
      <c r="M1119" s="5">
        <v>144.97999999999999</v>
      </c>
      <c r="N1119" s="5">
        <f>ecommerce_customer_behavior_dataset_v2[[#This Row],[total_amount]]/ecommerce_customer_behavior_dataset_v2[[#This Row],[quantity]]</f>
        <v>557.30999999999995</v>
      </c>
      <c r="O1119" s="4">
        <v>557.30999999999995</v>
      </c>
      <c r="P1119" t="s">
        <v>39</v>
      </c>
      <c r="Q1119" t="s">
        <v>12</v>
      </c>
      <c r="R1119">
        <v>11</v>
      </c>
      <c r="S1119">
        <v>9</v>
      </c>
      <c r="T1119" t="b">
        <v>1</v>
      </c>
      <c r="U1119">
        <v>10</v>
      </c>
      <c r="V1119">
        <v>5</v>
      </c>
    </row>
    <row r="1120" spans="1:22" x14ac:dyDescent="0.3">
      <c r="A1120" t="s">
        <v>8375</v>
      </c>
      <c r="B1120" t="s">
        <v>8367</v>
      </c>
      <c r="C1120" s="1">
        <v>45347</v>
      </c>
      <c r="D1120">
        <v>54</v>
      </c>
      <c r="E1120" t="s">
        <v>4</v>
      </c>
      <c r="F1120" t="s">
        <v>211</v>
      </c>
      <c r="G1120" t="s">
        <v>18</v>
      </c>
      <c r="H1120" s="4">
        <v>155.09</v>
      </c>
      <c r="I1120">
        <v>2</v>
      </c>
      <c r="J1120" s="4">
        <f>ecommerce_customer_behavior_dataset_v2[[#This Row],[unit_price]]*ecommerce_customer_behavior_dataset_v2[[#This Row],[quantity]]</f>
        <v>310.18</v>
      </c>
      <c r="K1120" s="7">
        <f>ecommerce_customer_behavior_dataset_v2[[#This Row],[Discount_Amount]]/ecommerce_customer_behavior_dataset_v2[[#This Row],[unit_price]]*100%</f>
        <v>0.15745696047456317</v>
      </c>
      <c r="L1120" s="5">
        <f>ecommerce_customer_behavior_dataset_v2[[#This Row],[discount_amount2]]/ecommerce_customer_behavior_dataset_v2[[#This Row],[quantity]]</f>
        <v>24.42</v>
      </c>
      <c r="M1120" s="5">
        <v>48.84</v>
      </c>
      <c r="N1120" s="5">
        <f>ecommerce_customer_behavior_dataset_v2[[#This Row],[total_amount]]/ecommerce_customer_behavior_dataset_v2[[#This Row],[quantity]]</f>
        <v>130.66999999999999</v>
      </c>
      <c r="O1120" s="4">
        <v>261.33999999999997</v>
      </c>
      <c r="P1120" t="s">
        <v>39</v>
      </c>
      <c r="Q1120" t="s">
        <v>8</v>
      </c>
      <c r="R1120">
        <v>18</v>
      </c>
      <c r="S1120">
        <v>8</v>
      </c>
      <c r="T1120" t="b">
        <v>1</v>
      </c>
      <c r="U1120">
        <v>7</v>
      </c>
      <c r="V1120">
        <v>5</v>
      </c>
    </row>
    <row r="1121" spans="1:22" x14ac:dyDescent="0.3">
      <c r="A1121" t="s">
        <v>8752</v>
      </c>
      <c r="B1121" t="s">
        <v>8750</v>
      </c>
      <c r="C1121" s="1">
        <v>45347</v>
      </c>
      <c r="D1121">
        <v>42</v>
      </c>
      <c r="E1121" t="s">
        <v>38</v>
      </c>
      <c r="F1121" t="s">
        <v>17</v>
      </c>
      <c r="G1121" t="s">
        <v>18</v>
      </c>
      <c r="H1121" s="4">
        <v>52.87</v>
      </c>
      <c r="I1121">
        <v>3</v>
      </c>
      <c r="J1121" s="4">
        <f>ecommerce_customer_behavior_dataset_v2[[#This Row],[unit_price]]*ecommerce_customer_behavior_dataset_v2[[#This Row],[quantity]]</f>
        <v>158.60999999999999</v>
      </c>
      <c r="K1121" s="7">
        <f>ecommerce_customer_behavior_dataset_v2[[#This Row],[Discount_Amount]]/ecommerce_customer_behavior_dataset_v2[[#This Row],[unit_price]]*100%</f>
        <v>6.248029758527205E-2</v>
      </c>
      <c r="L1121" s="5">
        <f>ecommerce_customer_behavior_dataset_v2[[#This Row],[discount_amount2]]/ecommerce_customer_behavior_dataset_v2[[#This Row],[quantity]]</f>
        <v>3.3033333333333332</v>
      </c>
      <c r="M1121" s="5">
        <v>9.91</v>
      </c>
      <c r="N1121" s="5">
        <f>ecommerce_customer_behavior_dataset_v2[[#This Row],[total_amount]]/ecommerce_customer_behavior_dataset_v2[[#This Row],[quantity]]</f>
        <v>49.566666666666663</v>
      </c>
      <c r="O1121" s="4">
        <v>148.69999999999999</v>
      </c>
      <c r="P1121" t="s">
        <v>11</v>
      </c>
      <c r="Q1121" t="s">
        <v>12</v>
      </c>
      <c r="R1121">
        <v>17</v>
      </c>
      <c r="S1121">
        <v>7</v>
      </c>
      <c r="T1121" t="b">
        <v>1</v>
      </c>
      <c r="U1121">
        <v>4</v>
      </c>
      <c r="V1121">
        <v>4</v>
      </c>
    </row>
    <row r="1122" spans="1:22" x14ac:dyDescent="0.3">
      <c r="A1122" t="s">
        <v>8839</v>
      </c>
      <c r="B1122" t="s">
        <v>8832</v>
      </c>
      <c r="C1122" s="1">
        <v>45347</v>
      </c>
      <c r="D1122">
        <v>27</v>
      </c>
      <c r="E1122" t="s">
        <v>38</v>
      </c>
      <c r="F1122" t="s">
        <v>23</v>
      </c>
      <c r="G1122" t="s">
        <v>24</v>
      </c>
      <c r="H1122" s="4">
        <v>177.29</v>
      </c>
      <c r="I1122">
        <v>2</v>
      </c>
      <c r="J1122" s="4">
        <f>ecommerce_customer_behavior_dataset_v2[[#This Row],[unit_price]]*ecommerce_customer_behavior_dataset_v2[[#This Row],[quantity]]</f>
        <v>354.58</v>
      </c>
      <c r="K1122" s="7">
        <f>ecommerce_customer_behavior_dataset_v2[[#This Row],[Discount_Amount]]/ecommerce_customer_behavior_dataset_v2[[#This Row],[unit_price]]*100%</f>
        <v>0</v>
      </c>
      <c r="L1122" s="5">
        <f>ecommerce_customer_behavior_dataset_v2[[#This Row],[discount_amount2]]/ecommerce_customer_behavior_dataset_v2[[#This Row],[quantity]]</f>
        <v>0</v>
      </c>
      <c r="M1122" s="5">
        <v>0</v>
      </c>
      <c r="N1122" s="5">
        <f>ecommerce_customer_behavior_dataset_v2[[#This Row],[total_amount]]/ecommerce_customer_behavior_dataset_v2[[#This Row],[quantity]]</f>
        <v>177.29</v>
      </c>
      <c r="O1122" s="4">
        <v>354.58</v>
      </c>
      <c r="P1122" t="s">
        <v>39</v>
      </c>
      <c r="Q1122" t="s">
        <v>25</v>
      </c>
      <c r="R1122">
        <v>16</v>
      </c>
      <c r="S1122">
        <v>11</v>
      </c>
      <c r="T1122" t="b">
        <v>1</v>
      </c>
      <c r="U1122">
        <v>5</v>
      </c>
      <c r="V1122">
        <v>4</v>
      </c>
    </row>
    <row r="1123" spans="1:22" x14ac:dyDescent="0.3">
      <c r="A1123" t="s">
        <v>8855</v>
      </c>
      <c r="B1123" t="s">
        <v>8851</v>
      </c>
      <c r="C1123" s="1">
        <v>45347</v>
      </c>
      <c r="D1123">
        <v>41</v>
      </c>
      <c r="E1123" t="s">
        <v>38</v>
      </c>
      <c r="F1123" t="s">
        <v>5</v>
      </c>
      <c r="G1123" t="s">
        <v>14</v>
      </c>
      <c r="H1123" s="4">
        <v>260.57</v>
      </c>
      <c r="I1123">
        <v>5</v>
      </c>
      <c r="J1123" s="4">
        <f>ecommerce_customer_behavior_dataset_v2[[#This Row],[unit_price]]*ecommerce_customer_behavior_dataset_v2[[#This Row],[quantity]]</f>
        <v>1302.8499999999999</v>
      </c>
      <c r="K1123" s="7">
        <f>ecommerce_customer_behavior_dataset_v2[[#This Row],[Discount_Amount]]/ecommerce_customer_behavior_dataset_v2[[#This Row],[unit_price]]*100%</f>
        <v>0</v>
      </c>
      <c r="L1123" s="5">
        <f>ecommerce_customer_behavior_dataset_v2[[#This Row],[discount_amount2]]/ecommerce_customer_behavior_dataset_v2[[#This Row],[quantity]]</f>
        <v>0</v>
      </c>
      <c r="M1123" s="5">
        <v>0</v>
      </c>
      <c r="N1123" s="5">
        <f>ecommerce_customer_behavior_dataset_v2[[#This Row],[total_amount]]/ecommerce_customer_behavior_dataset_v2[[#This Row],[quantity]]</f>
        <v>260.57</v>
      </c>
      <c r="O1123" s="4">
        <v>1302.8499999999999</v>
      </c>
      <c r="P1123" t="s">
        <v>11</v>
      </c>
      <c r="Q1123" t="s">
        <v>8</v>
      </c>
      <c r="R1123">
        <v>13</v>
      </c>
      <c r="S1123">
        <v>4</v>
      </c>
      <c r="T1123" t="b">
        <v>1</v>
      </c>
      <c r="U1123">
        <v>5</v>
      </c>
      <c r="V1123">
        <v>1</v>
      </c>
    </row>
    <row r="1124" spans="1:22" x14ac:dyDescent="0.3">
      <c r="A1124" t="s">
        <v>9531</v>
      </c>
      <c r="B1124" t="s">
        <v>9527</v>
      </c>
      <c r="C1124" s="1">
        <v>45347</v>
      </c>
      <c r="D1124">
        <v>20</v>
      </c>
      <c r="E1124" t="s">
        <v>38</v>
      </c>
      <c r="F1124" t="s">
        <v>29</v>
      </c>
      <c r="G1124" t="s">
        <v>10</v>
      </c>
      <c r="H1124" s="4">
        <v>827.34</v>
      </c>
      <c r="I1124">
        <v>3</v>
      </c>
      <c r="J1124" s="4">
        <f>ecommerce_customer_behavior_dataset_v2[[#This Row],[unit_price]]*ecommerce_customer_behavior_dataset_v2[[#This Row],[quantity]]</f>
        <v>2482.02</v>
      </c>
      <c r="K1124" s="7">
        <f>ecommerce_customer_behavior_dataset_v2[[#This Row],[Discount_Amount]]/ecommerce_customer_behavior_dataset_v2[[#This Row],[unit_price]]*100%</f>
        <v>0</v>
      </c>
      <c r="L1124" s="5">
        <f>ecommerce_customer_behavior_dataset_v2[[#This Row],[discount_amount2]]/ecommerce_customer_behavior_dataset_v2[[#This Row],[quantity]]</f>
        <v>0</v>
      </c>
      <c r="M1124" s="5">
        <v>0</v>
      </c>
      <c r="N1124" s="5">
        <f>ecommerce_customer_behavior_dataset_v2[[#This Row],[total_amount]]/ecommerce_customer_behavior_dataset_v2[[#This Row],[quantity]]</f>
        <v>827.34</v>
      </c>
      <c r="O1124" s="4">
        <v>2482.02</v>
      </c>
      <c r="P1124" t="s">
        <v>7</v>
      </c>
      <c r="Q1124" t="s">
        <v>8</v>
      </c>
      <c r="R1124">
        <v>20</v>
      </c>
      <c r="S1124">
        <v>11</v>
      </c>
      <c r="T1124" t="b">
        <v>1</v>
      </c>
      <c r="U1124">
        <v>2</v>
      </c>
      <c r="V1124">
        <v>5</v>
      </c>
    </row>
    <row r="1125" spans="1:22" x14ac:dyDescent="0.3">
      <c r="A1125" t="s">
        <v>11532</v>
      </c>
      <c r="B1125" t="s">
        <v>11530</v>
      </c>
      <c r="C1125" s="1">
        <v>45347</v>
      </c>
      <c r="D1125">
        <v>27</v>
      </c>
      <c r="E1125" t="s">
        <v>4</v>
      </c>
      <c r="F1125" t="s">
        <v>17</v>
      </c>
      <c r="G1125" t="s">
        <v>14</v>
      </c>
      <c r="H1125" s="4">
        <v>229.82</v>
      </c>
      <c r="I1125">
        <v>2</v>
      </c>
      <c r="J1125" s="4">
        <f>ecommerce_customer_behavior_dataset_v2[[#This Row],[unit_price]]*ecommerce_customer_behavior_dataset_v2[[#This Row],[quantity]]</f>
        <v>459.64</v>
      </c>
      <c r="K1125" s="7">
        <f>ecommerce_customer_behavior_dataset_v2[[#This Row],[Discount_Amount]]/ecommerce_customer_behavior_dataset_v2[[#This Row],[unit_price]]*100%</f>
        <v>0</v>
      </c>
      <c r="L1125" s="5">
        <f>ecommerce_customer_behavior_dataset_v2[[#This Row],[discount_amount2]]/ecommerce_customer_behavior_dataset_v2[[#This Row],[quantity]]</f>
        <v>0</v>
      </c>
      <c r="M1125" s="5">
        <v>0</v>
      </c>
      <c r="N1125" s="5">
        <f>ecommerce_customer_behavior_dataset_v2[[#This Row],[total_amount]]/ecommerce_customer_behavior_dataset_v2[[#This Row],[quantity]]</f>
        <v>229.82</v>
      </c>
      <c r="O1125" s="4">
        <v>459.64</v>
      </c>
      <c r="P1125" t="s">
        <v>7</v>
      </c>
      <c r="Q1125" t="s">
        <v>12</v>
      </c>
      <c r="R1125">
        <v>16</v>
      </c>
      <c r="S1125">
        <v>7</v>
      </c>
      <c r="T1125" t="b">
        <v>1</v>
      </c>
      <c r="U1125">
        <v>5</v>
      </c>
      <c r="V1125">
        <v>4</v>
      </c>
    </row>
    <row r="1126" spans="1:22" x14ac:dyDescent="0.3">
      <c r="A1126" t="s">
        <v>11616</v>
      </c>
      <c r="B1126" t="s">
        <v>11615</v>
      </c>
      <c r="C1126" s="1">
        <v>45347</v>
      </c>
      <c r="D1126">
        <v>51</v>
      </c>
      <c r="E1126" t="s">
        <v>38</v>
      </c>
      <c r="F1126" t="s">
        <v>5</v>
      </c>
      <c r="G1126" t="s">
        <v>30</v>
      </c>
      <c r="H1126" s="4">
        <v>349.67</v>
      </c>
      <c r="I1126">
        <v>4</v>
      </c>
      <c r="J1126" s="4">
        <f>ecommerce_customer_behavior_dataset_v2[[#This Row],[unit_price]]*ecommerce_customer_behavior_dataset_v2[[#This Row],[quantity]]</f>
        <v>1398.68</v>
      </c>
      <c r="K1126" s="7">
        <f>ecommerce_customer_behavior_dataset_v2[[#This Row],[Discount_Amount]]/ecommerce_customer_behavior_dataset_v2[[#This Row],[unit_price]]*100%</f>
        <v>0</v>
      </c>
      <c r="L1126" s="5">
        <f>ecommerce_customer_behavior_dataset_v2[[#This Row],[discount_amount2]]/ecommerce_customer_behavior_dataset_v2[[#This Row],[quantity]]</f>
        <v>0</v>
      </c>
      <c r="M1126" s="5">
        <v>0</v>
      </c>
      <c r="N1126" s="5">
        <f>ecommerce_customer_behavior_dataset_v2[[#This Row],[total_amount]]/ecommerce_customer_behavior_dataset_v2[[#This Row],[quantity]]</f>
        <v>349.67</v>
      </c>
      <c r="O1126" s="4">
        <v>1398.68</v>
      </c>
      <c r="P1126" t="s">
        <v>11</v>
      </c>
      <c r="Q1126" t="s">
        <v>25</v>
      </c>
      <c r="R1126">
        <v>20</v>
      </c>
      <c r="S1126">
        <v>7</v>
      </c>
      <c r="T1126" t="b">
        <v>1</v>
      </c>
      <c r="U1126">
        <v>6</v>
      </c>
      <c r="V1126">
        <v>4</v>
      </c>
    </row>
    <row r="1127" spans="1:22" x14ac:dyDescent="0.3">
      <c r="A1127" t="s">
        <v>11884</v>
      </c>
      <c r="B1127" t="s">
        <v>11878</v>
      </c>
      <c r="C1127" s="1">
        <v>45347</v>
      </c>
      <c r="D1127">
        <v>44</v>
      </c>
      <c r="E1127" t="s">
        <v>38</v>
      </c>
      <c r="F1127" t="s">
        <v>95</v>
      </c>
      <c r="G1127" t="s">
        <v>60</v>
      </c>
      <c r="H1127" s="4">
        <v>3529.61</v>
      </c>
      <c r="I1127">
        <v>5</v>
      </c>
      <c r="J1127" s="4">
        <f>ecommerce_customer_behavior_dataset_v2[[#This Row],[unit_price]]*ecommerce_customer_behavior_dataset_v2[[#This Row],[quantity]]</f>
        <v>17648.05</v>
      </c>
      <c r="K1127" s="7">
        <f>ecommerce_customer_behavior_dataset_v2[[#This Row],[Discount_Amount]]/ecommerce_customer_behavior_dataset_v2[[#This Row],[unit_price]]*100%</f>
        <v>0</v>
      </c>
      <c r="L1127" s="5">
        <f>ecommerce_customer_behavior_dataset_v2[[#This Row],[discount_amount2]]/ecommerce_customer_behavior_dataset_v2[[#This Row],[quantity]]</f>
        <v>0</v>
      </c>
      <c r="M1127" s="5">
        <v>0</v>
      </c>
      <c r="N1127" s="5">
        <f>ecommerce_customer_behavior_dataset_v2[[#This Row],[total_amount]]/ecommerce_customer_behavior_dataset_v2[[#This Row],[quantity]]</f>
        <v>3529.6099999999997</v>
      </c>
      <c r="O1127" s="4">
        <v>17648.05</v>
      </c>
      <c r="P1127" t="s">
        <v>39</v>
      </c>
      <c r="Q1127" t="s">
        <v>8</v>
      </c>
      <c r="R1127">
        <v>18</v>
      </c>
      <c r="S1127">
        <v>8</v>
      </c>
      <c r="T1127" t="b">
        <v>1</v>
      </c>
      <c r="U1127">
        <v>2</v>
      </c>
      <c r="V1127">
        <v>4</v>
      </c>
    </row>
    <row r="1128" spans="1:22" x14ac:dyDescent="0.3">
      <c r="A1128" t="s">
        <v>12305</v>
      </c>
      <c r="B1128" t="s">
        <v>12297</v>
      </c>
      <c r="C1128" s="1">
        <v>45347</v>
      </c>
      <c r="D1128">
        <v>42</v>
      </c>
      <c r="E1128" t="s">
        <v>4</v>
      </c>
      <c r="F1128" t="s">
        <v>211</v>
      </c>
      <c r="G1128" t="s">
        <v>18</v>
      </c>
      <c r="H1128" s="4">
        <v>113.93</v>
      </c>
      <c r="I1128">
        <v>1</v>
      </c>
      <c r="J1128" s="4">
        <f>ecommerce_customer_behavior_dataset_v2[[#This Row],[unit_price]]*ecommerce_customer_behavior_dataset_v2[[#This Row],[quantity]]</f>
        <v>113.93</v>
      </c>
      <c r="K1128" s="7">
        <f>ecommerce_customer_behavior_dataset_v2[[#This Row],[Discount_Amount]]/ecommerce_customer_behavior_dataset_v2[[#This Row],[unit_price]]*100%</f>
        <v>0</v>
      </c>
      <c r="L1128" s="5">
        <f>ecommerce_customer_behavior_dataset_v2[[#This Row],[discount_amount2]]/ecommerce_customer_behavior_dataset_v2[[#This Row],[quantity]]</f>
        <v>0</v>
      </c>
      <c r="M1128" s="5">
        <v>0</v>
      </c>
      <c r="N1128" s="5">
        <f>ecommerce_customer_behavior_dataset_v2[[#This Row],[total_amount]]/ecommerce_customer_behavior_dataset_v2[[#This Row],[quantity]]</f>
        <v>113.93</v>
      </c>
      <c r="O1128" s="4">
        <v>113.93</v>
      </c>
      <c r="P1128" t="s">
        <v>7</v>
      </c>
      <c r="Q1128" t="s">
        <v>12</v>
      </c>
      <c r="R1128">
        <v>17</v>
      </c>
      <c r="S1128">
        <v>7</v>
      </c>
      <c r="T1128" t="b">
        <v>1</v>
      </c>
      <c r="U1128">
        <v>5</v>
      </c>
      <c r="V1128">
        <v>5</v>
      </c>
    </row>
    <row r="1129" spans="1:22" x14ac:dyDescent="0.3">
      <c r="A1129" t="s">
        <v>12804</v>
      </c>
      <c r="B1129" t="s">
        <v>12801</v>
      </c>
      <c r="C1129" s="1">
        <v>45347</v>
      </c>
      <c r="D1129">
        <v>55</v>
      </c>
      <c r="E1129" t="s">
        <v>4</v>
      </c>
      <c r="F1129" t="s">
        <v>23</v>
      </c>
      <c r="G1129" t="s">
        <v>6</v>
      </c>
      <c r="H1129" s="4">
        <v>77.12</v>
      </c>
      <c r="I1129">
        <v>4</v>
      </c>
      <c r="J1129" s="4">
        <f>ecommerce_customer_behavior_dataset_v2[[#This Row],[unit_price]]*ecommerce_customer_behavior_dataset_v2[[#This Row],[quantity]]</f>
        <v>308.48</v>
      </c>
      <c r="K1129" s="7">
        <f>ecommerce_customer_behavior_dataset_v2[[#This Row],[Discount_Amount]]/ecommerce_customer_behavior_dataset_v2[[#This Row],[unit_price]]*100%</f>
        <v>0</v>
      </c>
      <c r="L1129" s="5">
        <f>ecommerce_customer_behavior_dataset_v2[[#This Row],[discount_amount2]]/ecommerce_customer_behavior_dataset_v2[[#This Row],[quantity]]</f>
        <v>0</v>
      </c>
      <c r="M1129" s="5">
        <v>0</v>
      </c>
      <c r="N1129" s="5">
        <f>ecommerce_customer_behavior_dataset_v2[[#This Row],[total_amount]]/ecommerce_customer_behavior_dataset_v2[[#This Row],[quantity]]</f>
        <v>77.12</v>
      </c>
      <c r="O1129" s="4">
        <v>308.48</v>
      </c>
      <c r="P1129" t="s">
        <v>11</v>
      </c>
      <c r="Q1129" t="s">
        <v>8</v>
      </c>
      <c r="R1129">
        <v>10</v>
      </c>
      <c r="S1129">
        <v>8</v>
      </c>
      <c r="T1129" t="b">
        <v>1</v>
      </c>
      <c r="U1129">
        <v>11</v>
      </c>
      <c r="V1129">
        <v>5</v>
      </c>
    </row>
    <row r="1130" spans="1:22" x14ac:dyDescent="0.3">
      <c r="A1130" t="s">
        <v>14238</v>
      </c>
      <c r="B1130" t="s">
        <v>14236</v>
      </c>
      <c r="C1130" s="1">
        <v>45347</v>
      </c>
      <c r="D1130">
        <v>51</v>
      </c>
      <c r="E1130" t="s">
        <v>38</v>
      </c>
      <c r="F1130" t="s">
        <v>211</v>
      </c>
      <c r="G1130" t="s">
        <v>14</v>
      </c>
      <c r="H1130" s="4">
        <v>284.45999999999998</v>
      </c>
      <c r="I1130">
        <v>2</v>
      </c>
      <c r="J1130" s="4">
        <f>ecommerce_customer_behavior_dataset_v2[[#This Row],[unit_price]]*ecommerce_customer_behavior_dataset_v2[[#This Row],[quantity]]</f>
        <v>568.91999999999996</v>
      </c>
      <c r="K1130" s="7">
        <f>ecommerce_customer_behavior_dataset_v2[[#This Row],[Discount_Amount]]/ecommerce_customer_behavior_dataset_v2[[#This Row],[unit_price]]*100%</f>
        <v>0</v>
      </c>
      <c r="L1130" s="5">
        <f>ecommerce_customer_behavior_dataset_v2[[#This Row],[discount_amount2]]/ecommerce_customer_behavior_dataset_v2[[#This Row],[quantity]]</f>
        <v>0</v>
      </c>
      <c r="M1130" s="5">
        <v>0</v>
      </c>
      <c r="N1130" s="5">
        <f>ecommerce_customer_behavior_dataset_v2[[#This Row],[total_amount]]/ecommerce_customer_behavior_dataset_v2[[#This Row],[quantity]]</f>
        <v>284.45999999999998</v>
      </c>
      <c r="O1130" s="4">
        <v>568.91999999999996</v>
      </c>
      <c r="P1130" t="s">
        <v>11</v>
      </c>
      <c r="Q1130" t="s">
        <v>8</v>
      </c>
      <c r="R1130">
        <v>10</v>
      </c>
      <c r="S1130">
        <v>8</v>
      </c>
      <c r="T1130" t="b">
        <v>1</v>
      </c>
      <c r="U1130">
        <v>3</v>
      </c>
      <c r="V1130">
        <v>4</v>
      </c>
    </row>
    <row r="1131" spans="1:22" x14ac:dyDescent="0.3">
      <c r="A1131" t="s">
        <v>15230</v>
      </c>
      <c r="B1131" t="s">
        <v>15226</v>
      </c>
      <c r="C1131" s="1">
        <v>45347</v>
      </c>
      <c r="D1131">
        <v>33</v>
      </c>
      <c r="E1131" t="s">
        <v>38</v>
      </c>
      <c r="F1131" t="s">
        <v>23</v>
      </c>
      <c r="G1131" t="s">
        <v>6</v>
      </c>
      <c r="H1131" s="4">
        <v>75.489999999999995</v>
      </c>
      <c r="I1131">
        <v>1</v>
      </c>
      <c r="J1131" s="4">
        <f>ecommerce_customer_behavior_dataset_v2[[#This Row],[unit_price]]*ecommerce_customer_behavior_dataset_v2[[#This Row],[quantity]]</f>
        <v>75.489999999999995</v>
      </c>
      <c r="K1131" s="7">
        <f>ecommerce_customer_behavior_dataset_v2[[#This Row],[Discount_Amount]]/ecommerce_customer_behavior_dataset_v2[[#This Row],[unit_price]]*100%</f>
        <v>0</v>
      </c>
      <c r="L1131" s="5">
        <f>ecommerce_customer_behavior_dataset_v2[[#This Row],[discount_amount2]]/ecommerce_customer_behavior_dataset_v2[[#This Row],[quantity]]</f>
        <v>0</v>
      </c>
      <c r="M1131" s="5">
        <v>0</v>
      </c>
      <c r="N1131" s="5">
        <f>ecommerce_customer_behavior_dataset_v2[[#This Row],[total_amount]]/ecommerce_customer_behavior_dataset_v2[[#This Row],[quantity]]</f>
        <v>75.489999999999995</v>
      </c>
      <c r="O1131" s="4">
        <v>75.489999999999995</v>
      </c>
      <c r="P1131" t="s">
        <v>33</v>
      </c>
      <c r="Q1131" t="s">
        <v>8</v>
      </c>
      <c r="R1131">
        <v>15</v>
      </c>
      <c r="S1131">
        <v>3</v>
      </c>
      <c r="T1131" t="b">
        <v>1</v>
      </c>
      <c r="U1131">
        <v>2</v>
      </c>
      <c r="V1131">
        <v>5</v>
      </c>
    </row>
    <row r="1132" spans="1:22" x14ac:dyDescent="0.3">
      <c r="A1132" t="s">
        <v>16043</v>
      </c>
      <c r="B1132" t="s">
        <v>16041</v>
      </c>
      <c r="C1132" s="1">
        <v>45347</v>
      </c>
      <c r="D1132">
        <v>25</v>
      </c>
      <c r="E1132" t="s">
        <v>4</v>
      </c>
      <c r="F1132" t="s">
        <v>5</v>
      </c>
      <c r="G1132" t="s">
        <v>30</v>
      </c>
      <c r="H1132" s="4">
        <v>625.29999999999995</v>
      </c>
      <c r="I1132">
        <v>1</v>
      </c>
      <c r="J1132" s="4">
        <f>ecommerce_customer_behavior_dataset_v2[[#This Row],[unit_price]]*ecommerce_customer_behavior_dataset_v2[[#This Row],[quantity]]</f>
        <v>625.29999999999995</v>
      </c>
      <c r="K1132" s="7">
        <f>ecommerce_customer_behavior_dataset_v2[[#This Row],[Discount_Amount]]/ecommerce_customer_behavior_dataset_v2[[#This Row],[unit_price]]*100%</f>
        <v>0</v>
      </c>
      <c r="L1132" s="5">
        <f>ecommerce_customer_behavior_dataset_v2[[#This Row],[discount_amount2]]/ecommerce_customer_behavior_dataset_v2[[#This Row],[quantity]]</f>
        <v>0</v>
      </c>
      <c r="M1132" s="5">
        <v>0</v>
      </c>
      <c r="N1132" s="5">
        <f>ecommerce_customer_behavior_dataset_v2[[#This Row],[total_amount]]/ecommerce_customer_behavior_dataset_v2[[#This Row],[quantity]]</f>
        <v>625.29999999999995</v>
      </c>
      <c r="O1132" s="4">
        <v>625.29999999999995</v>
      </c>
      <c r="P1132" t="s">
        <v>11</v>
      </c>
      <c r="Q1132" t="s">
        <v>8</v>
      </c>
      <c r="R1132">
        <v>13</v>
      </c>
      <c r="S1132">
        <v>12</v>
      </c>
      <c r="T1132" t="b">
        <v>1</v>
      </c>
      <c r="U1132">
        <v>8</v>
      </c>
      <c r="V1132">
        <v>4</v>
      </c>
    </row>
    <row r="1133" spans="1:22" x14ac:dyDescent="0.3">
      <c r="A1133" t="s">
        <v>18743</v>
      </c>
      <c r="B1133" t="s">
        <v>18741</v>
      </c>
      <c r="C1133" s="1">
        <v>45347</v>
      </c>
      <c r="D1133">
        <v>34</v>
      </c>
      <c r="E1133" t="s">
        <v>4</v>
      </c>
      <c r="F1133" t="s">
        <v>5</v>
      </c>
      <c r="G1133" t="s">
        <v>14</v>
      </c>
      <c r="H1133" s="4">
        <v>65.11</v>
      </c>
      <c r="I1133">
        <v>4</v>
      </c>
      <c r="J1133" s="4">
        <f>ecommerce_customer_behavior_dataset_v2[[#This Row],[unit_price]]*ecommerce_customer_behavior_dataset_v2[[#This Row],[quantity]]</f>
        <v>260.44</v>
      </c>
      <c r="K1133" s="7">
        <f>ecommerce_customer_behavior_dataset_v2[[#This Row],[Discount_Amount]]/ecommerce_customer_behavior_dataset_v2[[#This Row],[unit_price]]*100%</f>
        <v>0</v>
      </c>
      <c r="L1133" s="5">
        <f>ecommerce_customer_behavior_dataset_v2[[#This Row],[discount_amount2]]/ecommerce_customer_behavior_dataset_v2[[#This Row],[quantity]]</f>
        <v>0</v>
      </c>
      <c r="M1133" s="5">
        <v>0</v>
      </c>
      <c r="N1133" s="5">
        <f>ecommerce_customer_behavior_dataset_v2[[#This Row],[total_amount]]/ecommerce_customer_behavior_dataset_v2[[#This Row],[quantity]]</f>
        <v>65.11</v>
      </c>
      <c r="O1133" s="4">
        <v>260.44</v>
      </c>
      <c r="P1133" t="s">
        <v>11</v>
      </c>
      <c r="Q1133" t="s">
        <v>8</v>
      </c>
      <c r="R1133">
        <v>18</v>
      </c>
      <c r="S1133">
        <v>13</v>
      </c>
      <c r="T1133" t="b">
        <v>1</v>
      </c>
      <c r="U1133">
        <v>9</v>
      </c>
      <c r="V1133">
        <v>4</v>
      </c>
    </row>
    <row r="1134" spans="1:22" x14ac:dyDescent="0.3">
      <c r="A1134" t="s">
        <v>19171</v>
      </c>
      <c r="B1134" t="s">
        <v>19169</v>
      </c>
      <c r="C1134" s="1">
        <v>45347</v>
      </c>
      <c r="D1134">
        <v>35</v>
      </c>
      <c r="E1134" t="s">
        <v>4</v>
      </c>
      <c r="F1134" t="s">
        <v>17</v>
      </c>
      <c r="G1134" t="s">
        <v>30</v>
      </c>
      <c r="H1134" s="4">
        <v>280.45999999999998</v>
      </c>
      <c r="I1134">
        <v>3</v>
      </c>
      <c r="J1134" s="4">
        <f>ecommerce_customer_behavior_dataset_v2[[#This Row],[unit_price]]*ecommerce_customer_behavior_dataset_v2[[#This Row],[quantity]]</f>
        <v>841.37999999999988</v>
      </c>
      <c r="K1134" s="7">
        <f>ecommerce_customer_behavior_dataset_v2[[#This Row],[Discount_Amount]]/ecommerce_customer_behavior_dataset_v2[[#This Row],[unit_price]]*100%</f>
        <v>0</v>
      </c>
      <c r="L1134" s="5">
        <f>ecommerce_customer_behavior_dataset_v2[[#This Row],[discount_amount2]]/ecommerce_customer_behavior_dataset_v2[[#This Row],[quantity]]</f>
        <v>0</v>
      </c>
      <c r="M1134" s="5">
        <v>0</v>
      </c>
      <c r="N1134" s="5">
        <f>ecommerce_customer_behavior_dataset_v2[[#This Row],[total_amount]]/ecommerce_customer_behavior_dataset_v2[[#This Row],[quantity]]</f>
        <v>280.45999999999998</v>
      </c>
      <c r="O1134" s="4">
        <v>841.38</v>
      </c>
      <c r="P1134" t="s">
        <v>39</v>
      </c>
      <c r="Q1134" t="s">
        <v>25</v>
      </c>
      <c r="R1134">
        <v>9</v>
      </c>
      <c r="S1134">
        <v>12</v>
      </c>
      <c r="T1134" t="b">
        <v>1</v>
      </c>
      <c r="U1134">
        <v>12</v>
      </c>
      <c r="V1134">
        <v>5</v>
      </c>
    </row>
    <row r="1135" spans="1:22" x14ac:dyDescent="0.3">
      <c r="A1135" t="s">
        <v>21235</v>
      </c>
      <c r="B1135" t="s">
        <v>21226</v>
      </c>
      <c r="C1135" s="1">
        <v>45347</v>
      </c>
      <c r="D1135">
        <v>18</v>
      </c>
      <c r="E1135" t="s">
        <v>38</v>
      </c>
      <c r="F1135" t="s">
        <v>17</v>
      </c>
      <c r="G1135" t="s">
        <v>20</v>
      </c>
      <c r="H1135" s="4">
        <v>186.71</v>
      </c>
      <c r="I1135">
        <v>1</v>
      </c>
      <c r="J1135" s="4">
        <f>ecommerce_customer_behavior_dataset_v2[[#This Row],[unit_price]]*ecommerce_customer_behavior_dataset_v2[[#This Row],[quantity]]</f>
        <v>186.71</v>
      </c>
      <c r="K1135" s="7">
        <f>ecommerce_customer_behavior_dataset_v2[[#This Row],[Discount_Amount]]/ecommerce_customer_behavior_dataset_v2[[#This Row],[unit_price]]*100%</f>
        <v>0</v>
      </c>
      <c r="L1135" s="5">
        <f>ecommerce_customer_behavior_dataset_v2[[#This Row],[discount_amount2]]/ecommerce_customer_behavior_dataset_v2[[#This Row],[quantity]]</f>
        <v>0</v>
      </c>
      <c r="M1135" s="5">
        <v>0</v>
      </c>
      <c r="N1135" s="5">
        <f>ecommerce_customer_behavior_dataset_v2[[#This Row],[total_amount]]/ecommerce_customer_behavior_dataset_v2[[#This Row],[quantity]]</f>
        <v>186.71</v>
      </c>
      <c r="O1135" s="4">
        <v>186.71</v>
      </c>
      <c r="P1135" t="s">
        <v>44</v>
      </c>
      <c r="Q1135" t="s">
        <v>8</v>
      </c>
      <c r="R1135">
        <v>19</v>
      </c>
      <c r="S1135">
        <v>8</v>
      </c>
      <c r="T1135" t="b">
        <v>1</v>
      </c>
      <c r="U1135">
        <v>6</v>
      </c>
      <c r="V1135">
        <v>4</v>
      </c>
    </row>
    <row r="1136" spans="1:22" x14ac:dyDescent="0.3">
      <c r="A1136" t="s">
        <v>21957</v>
      </c>
      <c r="B1136" t="s">
        <v>21952</v>
      </c>
      <c r="C1136" s="1">
        <v>45347</v>
      </c>
      <c r="D1136">
        <v>53</v>
      </c>
      <c r="E1136" t="s">
        <v>38</v>
      </c>
      <c r="F1136" t="s">
        <v>5</v>
      </c>
      <c r="G1136" t="s">
        <v>6</v>
      </c>
      <c r="H1136" s="4">
        <v>18.54</v>
      </c>
      <c r="I1136">
        <v>2</v>
      </c>
      <c r="J1136" s="4">
        <f>ecommerce_customer_behavior_dataset_v2[[#This Row],[unit_price]]*ecommerce_customer_behavior_dataset_v2[[#This Row],[quantity]]</f>
        <v>37.08</v>
      </c>
      <c r="K1136" s="7">
        <f>ecommerce_customer_behavior_dataset_v2[[#This Row],[Discount_Amount]]/ecommerce_customer_behavior_dataset_v2[[#This Row],[unit_price]]*100%</f>
        <v>0</v>
      </c>
      <c r="L1136" s="5">
        <f>ecommerce_customer_behavior_dataset_v2[[#This Row],[discount_amount2]]/ecommerce_customer_behavior_dataset_v2[[#This Row],[quantity]]</f>
        <v>0</v>
      </c>
      <c r="M1136" s="5">
        <v>0</v>
      </c>
      <c r="N1136" s="5">
        <f>ecommerce_customer_behavior_dataset_v2[[#This Row],[total_amount]]/ecommerce_customer_behavior_dataset_v2[[#This Row],[quantity]]</f>
        <v>18.54</v>
      </c>
      <c r="O1136" s="4">
        <v>37.08</v>
      </c>
      <c r="P1136" t="s">
        <v>39</v>
      </c>
      <c r="Q1136" t="s">
        <v>8</v>
      </c>
      <c r="R1136">
        <v>20</v>
      </c>
      <c r="S1136">
        <v>11</v>
      </c>
      <c r="T1136" t="b">
        <v>1</v>
      </c>
      <c r="U1136">
        <v>6</v>
      </c>
      <c r="V1136">
        <v>5</v>
      </c>
    </row>
    <row r="1137" spans="1:22" x14ac:dyDescent="0.3">
      <c r="A1137" t="s">
        <v>259</v>
      </c>
      <c r="B1137" t="s">
        <v>256</v>
      </c>
      <c r="C1137" s="1">
        <v>45346</v>
      </c>
      <c r="D1137">
        <v>38</v>
      </c>
      <c r="E1137" t="s">
        <v>67</v>
      </c>
      <c r="F1137" t="s">
        <v>101</v>
      </c>
      <c r="G1137" t="s">
        <v>14</v>
      </c>
      <c r="H1137" s="4">
        <v>508.03</v>
      </c>
      <c r="I1137">
        <v>5</v>
      </c>
      <c r="J1137" s="4">
        <f>ecommerce_customer_behavior_dataset_v2[[#This Row],[unit_price]]*ecommerce_customer_behavior_dataset_v2[[#This Row],[quantity]]</f>
        <v>2540.1499999999996</v>
      </c>
      <c r="K1137" s="7">
        <f>ecommerce_customer_behavior_dataset_v2[[#This Row],[Discount_Amount]]/ecommerce_customer_behavior_dataset_v2[[#This Row],[unit_price]]*100%</f>
        <v>0</v>
      </c>
      <c r="L1137" s="5">
        <f>ecommerce_customer_behavior_dataset_v2[[#This Row],[discount_amount2]]/ecommerce_customer_behavior_dataset_v2[[#This Row],[quantity]]</f>
        <v>0</v>
      </c>
      <c r="M1137" s="5">
        <v>0</v>
      </c>
      <c r="N1137" s="5">
        <f>ecommerce_customer_behavior_dataset_v2[[#This Row],[total_amount]]/ecommerce_customer_behavior_dataset_v2[[#This Row],[quantity]]</f>
        <v>508.03000000000003</v>
      </c>
      <c r="O1137" s="4">
        <v>2540.15</v>
      </c>
      <c r="P1137" t="s">
        <v>33</v>
      </c>
      <c r="Q1137" t="s">
        <v>12</v>
      </c>
      <c r="R1137">
        <v>13</v>
      </c>
      <c r="S1137">
        <v>11</v>
      </c>
      <c r="T1137" t="b">
        <v>1</v>
      </c>
      <c r="U1137">
        <v>11</v>
      </c>
      <c r="V1137">
        <v>5</v>
      </c>
    </row>
    <row r="1138" spans="1:22" x14ac:dyDescent="0.3">
      <c r="A1138" t="s">
        <v>309</v>
      </c>
      <c r="B1138" t="s">
        <v>303</v>
      </c>
      <c r="C1138" s="1">
        <v>45346</v>
      </c>
      <c r="D1138">
        <v>53</v>
      </c>
      <c r="E1138" t="s">
        <v>4</v>
      </c>
      <c r="F1138" t="s">
        <v>95</v>
      </c>
      <c r="G1138" t="s">
        <v>18</v>
      </c>
      <c r="H1138" s="4">
        <v>21.7</v>
      </c>
      <c r="I1138">
        <v>2</v>
      </c>
      <c r="J1138" s="4">
        <f>ecommerce_customer_behavior_dataset_v2[[#This Row],[unit_price]]*ecommerce_customer_behavior_dataset_v2[[#This Row],[quantity]]</f>
        <v>43.4</v>
      </c>
      <c r="K1138" s="7">
        <f>ecommerce_customer_behavior_dataset_v2[[#This Row],[Discount_Amount]]/ecommerce_customer_behavior_dataset_v2[[#This Row],[unit_price]]*100%</f>
        <v>0</v>
      </c>
      <c r="L1138" s="5">
        <f>ecommerce_customer_behavior_dataset_v2[[#This Row],[discount_amount2]]/ecommerce_customer_behavior_dataset_v2[[#This Row],[quantity]]</f>
        <v>0</v>
      </c>
      <c r="M1138" s="5">
        <v>0</v>
      </c>
      <c r="N1138" s="5">
        <f>ecommerce_customer_behavior_dataset_v2[[#This Row],[total_amount]]/ecommerce_customer_behavior_dataset_v2[[#This Row],[quantity]]</f>
        <v>21.7</v>
      </c>
      <c r="O1138" s="4">
        <v>43.4</v>
      </c>
      <c r="P1138" t="s">
        <v>39</v>
      </c>
      <c r="Q1138" t="s">
        <v>8</v>
      </c>
      <c r="R1138">
        <v>14</v>
      </c>
      <c r="S1138">
        <v>10</v>
      </c>
      <c r="T1138" t="b">
        <v>1</v>
      </c>
      <c r="U1138">
        <v>7</v>
      </c>
      <c r="V1138">
        <v>5</v>
      </c>
    </row>
    <row r="1139" spans="1:22" x14ac:dyDescent="0.3">
      <c r="A1139" t="s">
        <v>618</v>
      </c>
      <c r="B1139" t="s">
        <v>616</v>
      </c>
      <c r="C1139" s="1">
        <v>45346</v>
      </c>
      <c r="D1139">
        <v>37</v>
      </c>
      <c r="E1139" t="s">
        <v>38</v>
      </c>
      <c r="F1139" t="s">
        <v>95</v>
      </c>
      <c r="G1139" t="s">
        <v>6</v>
      </c>
      <c r="H1139" s="4">
        <v>60.22</v>
      </c>
      <c r="I1139">
        <v>2</v>
      </c>
      <c r="J1139" s="4">
        <f>ecommerce_customer_behavior_dataset_v2[[#This Row],[unit_price]]*ecommerce_customer_behavior_dataset_v2[[#This Row],[quantity]]</f>
        <v>120.44</v>
      </c>
      <c r="K1139" s="7">
        <f>ecommerce_customer_behavior_dataset_v2[[#This Row],[Discount_Amount]]/ecommerce_customer_behavior_dataset_v2[[#This Row],[unit_price]]*100%</f>
        <v>0</v>
      </c>
      <c r="L1139" s="5">
        <f>ecommerce_customer_behavior_dataset_v2[[#This Row],[discount_amount2]]/ecommerce_customer_behavior_dataset_v2[[#This Row],[quantity]]</f>
        <v>0</v>
      </c>
      <c r="M1139" s="5">
        <v>0</v>
      </c>
      <c r="N1139" s="5">
        <f>ecommerce_customer_behavior_dataset_v2[[#This Row],[total_amount]]/ecommerce_customer_behavior_dataset_v2[[#This Row],[quantity]]</f>
        <v>60.22</v>
      </c>
      <c r="O1139" s="4">
        <v>120.44</v>
      </c>
      <c r="P1139" t="s">
        <v>39</v>
      </c>
      <c r="Q1139" t="s">
        <v>12</v>
      </c>
      <c r="R1139">
        <v>17</v>
      </c>
      <c r="S1139">
        <v>3</v>
      </c>
      <c r="T1139" t="b">
        <v>1</v>
      </c>
      <c r="U1139">
        <v>7</v>
      </c>
      <c r="V1139">
        <v>4</v>
      </c>
    </row>
    <row r="1140" spans="1:22" x14ac:dyDescent="0.3">
      <c r="A1140" t="s">
        <v>687</v>
      </c>
      <c r="B1140" t="s">
        <v>678</v>
      </c>
      <c r="C1140" s="1">
        <v>45346</v>
      </c>
      <c r="D1140">
        <v>37</v>
      </c>
      <c r="E1140" t="s">
        <v>38</v>
      </c>
      <c r="F1140" t="s">
        <v>29</v>
      </c>
      <c r="G1140" t="s">
        <v>18</v>
      </c>
      <c r="H1140" s="4">
        <v>43.26</v>
      </c>
      <c r="I1140">
        <v>2</v>
      </c>
      <c r="J1140" s="4">
        <f>ecommerce_customer_behavior_dataset_v2[[#This Row],[unit_price]]*ecommerce_customer_behavior_dataset_v2[[#This Row],[quantity]]</f>
        <v>86.52</v>
      </c>
      <c r="K1140" s="7">
        <f>ecommerce_customer_behavior_dataset_v2[[#This Row],[Discount_Amount]]/ecommerce_customer_behavior_dataset_v2[[#This Row],[unit_price]]*100%</f>
        <v>0</v>
      </c>
      <c r="L1140" s="5">
        <f>ecommerce_customer_behavior_dataset_v2[[#This Row],[discount_amount2]]/ecommerce_customer_behavior_dataset_v2[[#This Row],[quantity]]</f>
        <v>0</v>
      </c>
      <c r="M1140" s="5">
        <v>0</v>
      </c>
      <c r="N1140" s="5">
        <f>ecommerce_customer_behavior_dataset_v2[[#This Row],[total_amount]]/ecommerce_customer_behavior_dataset_v2[[#This Row],[quantity]]</f>
        <v>43.26</v>
      </c>
      <c r="O1140" s="4">
        <v>86.52</v>
      </c>
      <c r="P1140" t="s">
        <v>39</v>
      </c>
      <c r="Q1140" t="s">
        <v>8</v>
      </c>
      <c r="R1140">
        <v>17</v>
      </c>
      <c r="S1140">
        <v>12</v>
      </c>
      <c r="T1140" t="b">
        <v>1</v>
      </c>
      <c r="U1140">
        <v>11</v>
      </c>
      <c r="V1140">
        <v>4</v>
      </c>
    </row>
    <row r="1141" spans="1:22" x14ac:dyDescent="0.3">
      <c r="A1141" t="s">
        <v>1104</v>
      </c>
      <c r="B1141" t="s">
        <v>1102</v>
      </c>
      <c r="C1141" s="1">
        <v>45346</v>
      </c>
      <c r="D1141">
        <v>27</v>
      </c>
      <c r="E1141" t="s">
        <v>4</v>
      </c>
      <c r="F1141" t="s">
        <v>116</v>
      </c>
      <c r="G1141" t="s">
        <v>60</v>
      </c>
      <c r="H1141" s="4">
        <v>586.83000000000004</v>
      </c>
      <c r="I1141">
        <v>3</v>
      </c>
      <c r="J1141" s="4">
        <f>ecommerce_customer_behavior_dataset_v2[[#This Row],[unit_price]]*ecommerce_customer_behavior_dataset_v2[[#This Row],[quantity]]</f>
        <v>1760.4900000000002</v>
      </c>
      <c r="K1141" s="7">
        <f>ecommerce_customer_behavior_dataset_v2[[#This Row],[Discount_Amount]]/ecommerce_customer_behavior_dataset_v2[[#This Row],[unit_price]]*100%</f>
        <v>0</v>
      </c>
      <c r="L1141" s="5">
        <f>ecommerce_customer_behavior_dataset_v2[[#This Row],[discount_amount2]]/ecommerce_customer_behavior_dataset_v2[[#This Row],[quantity]]</f>
        <v>0</v>
      </c>
      <c r="M1141" s="5">
        <v>0</v>
      </c>
      <c r="N1141" s="5">
        <f>ecommerce_customer_behavior_dataset_v2[[#This Row],[total_amount]]/ecommerce_customer_behavior_dataset_v2[[#This Row],[quantity]]</f>
        <v>586.83000000000004</v>
      </c>
      <c r="O1141" s="4">
        <v>1760.49</v>
      </c>
      <c r="P1141" t="s">
        <v>11</v>
      </c>
      <c r="Q1141" t="s">
        <v>8</v>
      </c>
      <c r="R1141">
        <v>14</v>
      </c>
      <c r="S1141">
        <v>10</v>
      </c>
      <c r="T1141" t="b">
        <v>1</v>
      </c>
      <c r="U1141">
        <v>8</v>
      </c>
      <c r="V1141">
        <v>5</v>
      </c>
    </row>
    <row r="1142" spans="1:22" x14ac:dyDescent="0.3">
      <c r="A1142" t="s">
        <v>1255</v>
      </c>
      <c r="B1142" t="s">
        <v>1249</v>
      </c>
      <c r="C1142" s="1">
        <v>45346</v>
      </c>
      <c r="D1142">
        <v>18</v>
      </c>
      <c r="E1142" t="s">
        <v>4</v>
      </c>
      <c r="F1142" t="s">
        <v>5</v>
      </c>
      <c r="G1142" t="s">
        <v>30</v>
      </c>
      <c r="H1142" s="4">
        <v>121.28</v>
      </c>
      <c r="I1142">
        <v>1</v>
      </c>
      <c r="J1142" s="4">
        <f>ecommerce_customer_behavior_dataset_v2[[#This Row],[unit_price]]*ecommerce_customer_behavior_dataset_v2[[#This Row],[quantity]]</f>
        <v>121.28</v>
      </c>
      <c r="K1142" s="7">
        <f>ecommerce_customer_behavior_dataset_v2[[#This Row],[Discount_Amount]]/ecommerce_customer_behavior_dataset_v2[[#This Row],[unit_price]]*100%</f>
        <v>0.17636873350923482</v>
      </c>
      <c r="L1142" s="5">
        <f>ecommerce_customer_behavior_dataset_v2[[#This Row],[discount_amount2]]/ecommerce_customer_behavior_dataset_v2[[#This Row],[quantity]]</f>
        <v>21.39</v>
      </c>
      <c r="M1142" s="5">
        <v>21.39</v>
      </c>
      <c r="N1142" s="5">
        <f>ecommerce_customer_behavior_dataset_v2[[#This Row],[total_amount]]/ecommerce_customer_behavior_dataset_v2[[#This Row],[quantity]]</f>
        <v>99.89</v>
      </c>
      <c r="O1142" s="4">
        <v>99.89</v>
      </c>
      <c r="P1142" t="s">
        <v>33</v>
      </c>
      <c r="Q1142" t="s">
        <v>8</v>
      </c>
      <c r="R1142">
        <v>12</v>
      </c>
      <c r="S1142">
        <v>11</v>
      </c>
      <c r="T1142" t="b">
        <v>1</v>
      </c>
      <c r="U1142">
        <v>6</v>
      </c>
      <c r="V1142">
        <v>3</v>
      </c>
    </row>
    <row r="1143" spans="1:22" x14ac:dyDescent="0.3">
      <c r="A1143" t="s">
        <v>1325</v>
      </c>
      <c r="B1143" t="s">
        <v>1321</v>
      </c>
      <c r="C1143" s="1">
        <v>45346</v>
      </c>
      <c r="D1143">
        <v>28</v>
      </c>
      <c r="E1143" t="s">
        <v>38</v>
      </c>
      <c r="F1143" t="s">
        <v>211</v>
      </c>
      <c r="G1143" t="s">
        <v>14</v>
      </c>
      <c r="H1143" s="4">
        <v>611.57000000000005</v>
      </c>
      <c r="I1143">
        <v>2</v>
      </c>
      <c r="J1143" s="4">
        <f>ecommerce_customer_behavior_dataset_v2[[#This Row],[unit_price]]*ecommerce_customer_behavior_dataset_v2[[#This Row],[quantity]]</f>
        <v>1223.1400000000001</v>
      </c>
      <c r="K1143" s="7">
        <f>ecommerce_customer_behavior_dataset_v2[[#This Row],[Discount_Amount]]/ecommerce_customer_behavior_dataset_v2[[#This Row],[unit_price]]*100%</f>
        <v>0.13068005297839985</v>
      </c>
      <c r="L1143" s="5">
        <f>ecommerce_customer_behavior_dataset_v2[[#This Row],[discount_amount2]]/ecommerce_customer_behavior_dataset_v2[[#This Row],[quantity]]</f>
        <v>79.92</v>
      </c>
      <c r="M1143" s="5">
        <v>159.84</v>
      </c>
      <c r="N1143" s="5">
        <f>ecommerce_customer_behavior_dataset_v2[[#This Row],[total_amount]]/ecommerce_customer_behavior_dataset_v2[[#This Row],[quantity]]</f>
        <v>531.65</v>
      </c>
      <c r="O1143" s="4">
        <v>1063.3</v>
      </c>
      <c r="P1143" t="s">
        <v>39</v>
      </c>
      <c r="Q1143" t="s">
        <v>12</v>
      </c>
      <c r="R1143">
        <v>13</v>
      </c>
      <c r="S1143">
        <v>10</v>
      </c>
      <c r="T1143" t="b">
        <v>1</v>
      </c>
      <c r="U1143">
        <v>11</v>
      </c>
      <c r="V1143">
        <v>3</v>
      </c>
    </row>
    <row r="1144" spans="1:22" x14ac:dyDescent="0.3">
      <c r="A1144" t="s">
        <v>2028</v>
      </c>
      <c r="B1144" t="s">
        <v>2020</v>
      </c>
      <c r="C1144" s="1">
        <v>45346</v>
      </c>
      <c r="D1144">
        <v>28</v>
      </c>
      <c r="E1144" t="s">
        <v>4</v>
      </c>
      <c r="F1144" t="s">
        <v>157</v>
      </c>
      <c r="G1144" t="s">
        <v>60</v>
      </c>
      <c r="H1144" s="4">
        <v>323.27999999999997</v>
      </c>
      <c r="I1144">
        <v>5</v>
      </c>
      <c r="J1144" s="4">
        <f>ecommerce_customer_behavior_dataset_v2[[#This Row],[unit_price]]*ecommerce_customer_behavior_dataset_v2[[#This Row],[quantity]]</f>
        <v>1616.3999999999999</v>
      </c>
      <c r="K1144" s="7">
        <f>ecommerce_customer_behavior_dataset_v2[[#This Row],[Discount_Amount]]/ecommerce_customer_behavior_dataset_v2[[#This Row],[unit_price]]*100%</f>
        <v>0.1357027963375402</v>
      </c>
      <c r="L1144" s="5">
        <f>ecommerce_customer_behavior_dataset_v2[[#This Row],[discount_amount2]]/ecommerce_customer_behavior_dataset_v2[[#This Row],[quantity]]</f>
        <v>43.87</v>
      </c>
      <c r="M1144" s="5">
        <v>219.35</v>
      </c>
      <c r="N1144" s="5">
        <f>ecommerce_customer_behavior_dataset_v2[[#This Row],[total_amount]]/ecommerce_customer_behavior_dataset_v2[[#This Row],[quantity]]</f>
        <v>279.40999999999997</v>
      </c>
      <c r="O1144" s="4">
        <v>1397.05</v>
      </c>
      <c r="P1144" t="s">
        <v>7</v>
      </c>
      <c r="Q1144" t="s">
        <v>25</v>
      </c>
      <c r="R1144">
        <v>12</v>
      </c>
      <c r="S1144">
        <v>8</v>
      </c>
      <c r="T1144" t="b">
        <v>1</v>
      </c>
      <c r="U1144">
        <v>3</v>
      </c>
      <c r="V1144">
        <v>5</v>
      </c>
    </row>
    <row r="1145" spans="1:22" x14ac:dyDescent="0.3">
      <c r="A1145" t="s">
        <v>2043</v>
      </c>
      <c r="B1145" t="s">
        <v>2039</v>
      </c>
      <c r="C1145" s="1">
        <v>45346</v>
      </c>
      <c r="D1145">
        <v>18</v>
      </c>
      <c r="E1145" t="s">
        <v>4</v>
      </c>
      <c r="F1145" t="s">
        <v>17</v>
      </c>
      <c r="G1145" t="s">
        <v>18</v>
      </c>
      <c r="H1145" s="4">
        <v>16.29</v>
      </c>
      <c r="I1145">
        <v>4</v>
      </c>
      <c r="J1145" s="4">
        <f>ecommerce_customer_behavior_dataset_v2[[#This Row],[unit_price]]*ecommerce_customer_behavior_dataset_v2[[#This Row],[quantity]]</f>
        <v>65.16</v>
      </c>
      <c r="K1145" s="7">
        <f>ecommerce_customer_behavior_dataset_v2[[#This Row],[Discount_Amount]]/ecommerce_customer_behavior_dataset_v2[[#This Row],[unit_price]]*100%</f>
        <v>0.14410681399631678</v>
      </c>
      <c r="L1145" s="5">
        <f>ecommerce_customer_behavior_dataset_v2[[#This Row],[discount_amount2]]/ecommerce_customer_behavior_dataset_v2[[#This Row],[quantity]]</f>
        <v>2.3475000000000001</v>
      </c>
      <c r="M1145" s="5">
        <v>9.39</v>
      </c>
      <c r="N1145" s="5">
        <f>ecommerce_customer_behavior_dataset_v2[[#This Row],[total_amount]]/ecommerce_customer_behavior_dataset_v2[[#This Row],[quantity]]</f>
        <v>13.942500000000001</v>
      </c>
      <c r="O1145" s="4">
        <v>55.77</v>
      </c>
      <c r="P1145" t="s">
        <v>11</v>
      </c>
      <c r="Q1145" t="s">
        <v>12</v>
      </c>
      <c r="R1145">
        <v>16</v>
      </c>
      <c r="S1145">
        <v>11</v>
      </c>
      <c r="T1145" t="b">
        <v>1</v>
      </c>
      <c r="U1145">
        <v>3</v>
      </c>
      <c r="V1145">
        <v>3</v>
      </c>
    </row>
    <row r="1146" spans="1:22" x14ac:dyDescent="0.3">
      <c r="A1146" t="s">
        <v>2373</v>
      </c>
      <c r="B1146" t="s">
        <v>2372</v>
      </c>
      <c r="C1146" s="1">
        <v>45346</v>
      </c>
      <c r="D1146">
        <v>38</v>
      </c>
      <c r="E1146" t="s">
        <v>38</v>
      </c>
      <c r="F1146" t="s">
        <v>5</v>
      </c>
      <c r="G1146" t="s">
        <v>14</v>
      </c>
      <c r="H1146" s="4">
        <v>931.2</v>
      </c>
      <c r="I1146">
        <v>1</v>
      </c>
      <c r="J1146" s="4">
        <f>ecommerce_customer_behavior_dataset_v2[[#This Row],[unit_price]]*ecommerce_customer_behavior_dataset_v2[[#This Row],[quantity]]</f>
        <v>931.2</v>
      </c>
      <c r="K1146" s="7">
        <f>ecommerce_customer_behavior_dataset_v2[[#This Row],[Discount_Amount]]/ecommerce_customer_behavior_dataset_v2[[#This Row],[unit_price]]*100%</f>
        <v>0.20734536082474228</v>
      </c>
      <c r="L1146" s="5">
        <f>ecommerce_customer_behavior_dataset_v2[[#This Row],[discount_amount2]]/ecommerce_customer_behavior_dataset_v2[[#This Row],[quantity]]</f>
        <v>193.08</v>
      </c>
      <c r="M1146" s="5">
        <v>193.08</v>
      </c>
      <c r="N1146" s="5">
        <f>ecommerce_customer_behavior_dataset_v2[[#This Row],[total_amount]]/ecommerce_customer_behavior_dataset_v2[[#This Row],[quantity]]</f>
        <v>738.12</v>
      </c>
      <c r="O1146" s="4">
        <v>738.12</v>
      </c>
      <c r="P1146" t="s">
        <v>39</v>
      </c>
      <c r="Q1146" t="s">
        <v>8</v>
      </c>
      <c r="R1146">
        <v>18</v>
      </c>
      <c r="S1146">
        <v>9</v>
      </c>
      <c r="T1146" t="b">
        <v>1</v>
      </c>
      <c r="U1146">
        <v>9</v>
      </c>
      <c r="V1146">
        <v>2</v>
      </c>
    </row>
    <row r="1147" spans="1:22" x14ac:dyDescent="0.3">
      <c r="A1147" t="s">
        <v>2392</v>
      </c>
      <c r="B1147" t="s">
        <v>2393</v>
      </c>
      <c r="C1147" s="1">
        <v>45346</v>
      </c>
      <c r="D1147">
        <v>38</v>
      </c>
      <c r="E1147" t="s">
        <v>38</v>
      </c>
      <c r="F1147" t="s">
        <v>17</v>
      </c>
      <c r="G1147" t="s">
        <v>24</v>
      </c>
      <c r="H1147" s="4">
        <v>477.86</v>
      </c>
      <c r="I1147">
        <v>1</v>
      </c>
      <c r="J1147" s="4">
        <f>ecommerce_customer_behavior_dataset_v2[[#This Row],[unit_price]]*ecommerce_customer_behavior_dataset_v2[[#This Row],[quantity]]</f>
        <v>477.86</v>
      </c>
      <c r="K1147" s="7">
        <f>ecommerce_customer_behavior_dataset_v2[[#This Row],[Discount_Amount]]/ecommerce_customer_behavior_dataset_v2[[#This Row],[unit_price]]*100%</f>
        <v>0.12882434185744779</v>
      </c>
      <c r="L1147" s="5">
        <f>ecommerce_customer_behavior_dataset_v2[[#This Row],[discount_amount2]]/ecommerce_customer_behavior_dataset_v2[[#This Row],[quantity]]</f>
        <v>61.56</v>
      </c>
      <c r="M1147" s="5">
        <v>61.56</v>
      </c>
      <c r="N1147" s="5">
        <f>ecommerce_customer_behavior_dataset_v2[[#This Row],[total_amount]]/ecommerce_customer_behavior_dataset_v2[[#This Row],[quantity]]</f>
        <v>416.3</v>
      </c>
      <c r="O1147" s="4">
        <v>416.3</v>
      </c>
      <c r="P1147" t="s">
        <v>11</v>
      </c>
      <c r="Q1147" t="s">
        <v>12</v>
      </c>
      <c r="R1147">
        <v>16</v>
      </c>
      <c r="S1147">
        <v>10</v>
      </c>
      <c r="T1147" t="b">
        <v>0</v>
      </c>
      <c r="U1147">
        <v>6</v>
      </c>
      <c r="V1147">
        <v>5</v>
      </c>
    </row>
    <row r="1148" spans="1:22" x14ac:dyDescent="0.3">
      <c r="A1148" t="s">
        <v>4002</v>
      </c>
      <c r="B1148" t="s">
        <v>3997</v>
      </c>
      <c r="C1148" s="1">
        <v>45346</v>
      </c>
      <c r="D1148">
        <v>35</v>
      </c>
      <c r="E1148" t="s">
        <v>38</v>
      </c>
      <c r="F1148" t="s">
        <v>17</v>
      </c>
      <c r="G1148" t="s">
        <v>14</v>
      </c>
      <c r="H1148" s="4">
        <v>169.33</v>
      </c>
      <c r="I1148">
        <v>2</v>
      </c>
      <c r="J1148" s="4">
        <f>ecommerce_customer_behavior_dataset_v2[[#This Row],[unit_price]]*ecommerce_customer_behavior_dataset_v2[[#This Row],[quantity]]</f>
        <v>338.66</v>
      </c>
      <c r="K1148" s="7">
        <f>ecommerce_customer_behavior_dataset_v2[[#This Row],[Discount_Amount]]/ecommerce_customer_behavior_dataset_v2[[#This Row],[unit_price]]*100%</f>
        <v>7.6536939703537477E-2</v>
      </c>
      <c r="L1148" s="5">
        <f>ecommerce_customer_behavior_dataset_v2[[#This Row],[discount_amount2]]/ecommerce_customer_behavior_dataset_v2[[#This Row],[quantity]]</f>
        <v>12.96</v>
      </c>
      <c r="M1148" s="5">
        <v>25.92</v>
      </c>
      <c r="N1148" s="5">
        <f>ecommerce_customer_behavior_dataset_v2[[#This Row],[total_amount]]/ecommerce_customer_behavior_dataset_v2[[#This Row],[quantity]]</f>
        <v>156.37</v>
      </c>
      <c r="O1148" s="4">
        <v>312.74</v>
      </c>
      <c r="P1148" t="s">
        <v>11</v>
      </c>
      <c r="Q1148" t="s">
        <v>8</v>
      </c>
      <c r="R1148">
        <v>14</v>
      </c>
      <c r="S1148">
        <v>4</v>
      </c>
      <c r="T1148" t="b">
        <v>1</v>
      </c>
      <c r="U1148">
        <v>4</v>
      </c>
      <c r="V1148">
        <v>4</v>
      </c>
    </row>
    <row r="1149" spans="1:22" x14ac:dyDescent="0.3">
      <c r="A1149" t="s">
        <v>4829</v>
      </c>
      <c r="B1149" t="s">
        <v>4825</v>
      </c>
      <c r="C1149" s="1">
        <v>45346</v>
      </c>
      <c r="D1149">
        <v>30</v>
      </c>
      <c r="E1149" t="s">
        <v>4</v>
      </c>
      <c r="F1149" t="s">
        <v>17</v>
      </c>
      <c r="G1149" t="s">
        <v>60</v>
      </c>
      <c r="H1149" s="4">
        <v>4189.1400000000003</v>
      </c>
      <c r="I1149">
        <v>2</v>
      </c>
      <c r="J1149" s="4">
        <f>ecommerce_customer_behavior_dataset_v2[[#This Row],[unit_price]]*ecommerce_customer_behavior_dataset_v2[[#This Row],[quantity]]</f>
        <v>8378.2800000000007</v>
      </c>
      <c r="K1149" s="7">
        <f>ecommerce_customer_behavior_dataset_v2[[#This Row],[Discount_Amount]]/ecommerce_customer_behavior_dataset_v2[[#This Row],[unit_price]]*100%</f>
        <v>0</v>
      </c>
      <c r="L1149" s="5">
        <f>ecommerce_customer_behavior_dataset_v2[[#This Row],[discount_amount2]]/ecommerce_customer_behavior_dataset_v2[[#This Row],[quantity]]</f>
        <v>0</v>
      </c>
      <c r="M1149" s="5">
        <v>0</v>
      </c>
      <c r="N1149" s="5">
        <f>ecommerce_customer_behavior_dataset_v2[[#This Row],[total_amount]]/ecommerce_customer_behavior_dataset_v2[[#This Row],[quantity]]</f>
        <v>4189.1400000000003</v>
      </c>
      <c r="O1149" s="4">
        <v>8378.2800000000007</v>
      </c>
      <c r="P1149" t="s">
        <v>39</v>
      </c>
      <c r="Q1149" t="s">
        <v>8</v>
      </c>
      <c r="R1149">
        <v>21</v>
      </c>
      <c r="S1149">
        <v>13</v>
      </c>
      <c r="T1149" t="b">
        <v>1</v>
      </c>
      <c r="U1149">
        <v>9</v>
      </c>
      <c r="V1149">
        <v>4</v>
      </c>
    </row>
    <row r="1150" spans="1:22" x14ac:dyDescent="0.3">
      <c r="A1150" t="s">
        <v>4944</v>
      </c>
      <c r="B1150" t="s">
        <v>4937</v>
      </c>
      <c r="C1150" s="1">
        <v>45346</v>
      </c>
      <c r="D1150">
        <v>48</v>
      </c>
      <c r="E1150" t="s">
        <v>38</v>
      </c>
      <c r="F1150" t="s">
        <v>101</v>
      </c>
      <c r="G1150" t="s">
        <v>6</v>
      </c>
      <c r="H1150" s="4">
        <v>83.29</v>
      </c>
      <c r="I1150">
        <v>4</v>
      </c>
      <c r="J1150" s="4">
        <f>ecommerce_customer_behavior_dataset_v2[[#This Row],[unit_price]]*ecommerce_customer_behavior_dataset_v2[[#This Row],[quantity]]</f>
        <v>333.16</v>
      </c>
      <c r="K1150" s="7">
        <f>ecommerce_customer_behavior_dataset_v2[[#This Row],[Discount_Amount]]/ecommerce_customer_behavior_dataset_v2[[#This Row],[unit_price]]*100%</f>
        <v>0.13326930003601872</v>
      </c>
      <c r="L1150" s="5">
        <f>ecommerce_customer_behavior_dataset_v2[[#This Row],[discount_amount2]]/ecommerce_customer_behavior_dataset_v2[[#This Row],[quantity]]</f>
        <v>11.1</v>
      </c>
      <c r="M1150" s="5">
        <v>44.4</v>
      </c>
      <c r="N1150" s="5">
        <f>ecommerce_customer_behavior_dataset_v2[[#This Row],[total_amount]]/ecommerce_customer_behavior_dataset_v2[[#This Row],[quantity]]</f>
        <v>72.19</v>
      </c>
      <c r="O1150" s="4">
        <v>288.76</v>
      </c>
      <c r="P1150" t="s">
        <v>39</v>
      </c>
      <c r="Q1150" t="s">
        <v>12</v>
      </c>
      <c r="R1150">
        <v>13</v>
      </c>
      <c r="S1150">
        <v>8</v>
      </c>
      <c r="T1150" t="b">
        <v>1</v>
      </c>
      <c r="U1150">
        <v>13</v>
      </c>
      <c r="V1150">
        <v>4</v>
      </c>
    </row>
    <row r="1151" spans="1:22" x14ac:dyDescent="0.3">
      <c r="A1151" t="s">
        <v>5590</v>
      </c>
      <c r="B1151" t="s">
        <v>5587</v>
      </c>
      <c r="C1151" s="1">
        <v>45346</v>
      </c>
      <c r="D1151">
        <v>32</v>
      </c>
      <c r="E1151" t="s">
        <v>38</v>
      </c>
      <c r="F1151" t="s">
        <v>95</v>
      </c>
      <c r="G1151" t="s">
        <v>10</v>
      </c>
      <c r="H1151" s="4">
        <v>404.76</v>
      </c>
      <c r="I1151">
        <v>3</v>
      </c>
      <c r="J1151" s="4">
        <f>ecommerce_customer_behavior_dataset_v2[[#This Row],[unit_price]]*ecommerce_customer_behavior_dataset_v2[[#This Row],[quantity]]</f>
        <v>1214.28</v>
      </c>
      <c r="K1151" s="7">
        <f>ecommerce_customer_behavior_dataset_v2[[#This Row],[Discount_Amount]]/ecommerce_customer_behavior_dataset_v2[[#This Row],[unit_price]]*100%</f>
        <v>0</v>
      </c>
      <c r="L1151" s="5">
        <f>ecommerce_customer_behavior_dataset_v2[[#This Row],[discount_amount2]]/ecommerce_customer_behavior_dataset_v2[[#This Row],[quantity]]</f>
        <v>0</v>
      </c>
      <c r="M1151" s="5">
        <v>0</v>
      </c>
      <c r="N1151" s="5">
        <f>ecommerce_customer_behavior_dataset_v2[[#This Row],[total_amount]]/ecommerce_customer_behavior_dataset_v2[[#This Row],[quantity]]</f>
        <v>404.76</v>
      </c>
      <c r="O1151" s="4">
        <v>1214.28</v>
      </c>
      <c r="P1151" t="s">
        <v>11</v>
      </c>
      <c r="Q1151" t="s">
        <v>8</v>
      </c>
      <c r="R1151">
        <v>16</v>
      </c>
      <c r="S1151">
        <v>9</v>
      </c>
      <c r="T1151" t="b">
        <v>1</v>
      </c>
      <c r="U1151">
        <v>3</v>
      </c>
      <c r="V1151">
        <v>3</v>
      </c>
    </row>
    <row r="1152" spans="1:22" x14ac:dyDescent="0.3">
      <c r="A1152" t="s">
        <v>5987</v>
      </c>
      <c r="B1152" t="s">
        <v>5983</v>
      </c>
      <c r="C1152" s="1">
        <v>45346</v>
      </c>
      <c r="D1152">
        <v>53</v>
      </c>
      <c r="E1152" t="s">
        <v>38</v>
      </c>
      <c r="F1152" t="s">
        <v>101</v>
      </c>
      <c r="G1152" t="s">
        <v>10</v>
      </c>
      <c r="H1152" s="4">
        <v>279.22000000000003</v>
      </c>
      <c r="I1152">
        <v>3</v>
      </c>
      <c r="J1152" s="4">
        <f>ecommerce_customer_behavior_dataset_v2[[#This Row],[unit_price]]*ecommerce_customer_behavior_dataset_v2[[#This Row],[quantity]]</f>
        <v>837.66000000000008</v>
      </c>
      <c r="K1152" s="7">
        <f>ecommerce_customer_behavior_dataset_v2[[#This Row],[Discount_Amount]]/ecommerce_customer_behavior_dataset_v2[[#This Row],[unit_price]]*100%</f>
        <v>0</v>
      </c>
      <c r="L1152" s="5">
        <f>ecommerce_customer_behavior_dataset_v2[[#This Row],[discount_amount2]]/ecommerce_customer_behavior_dataset_v2[[#This Row],[quantity]]</f>
        <v>0</v>
      </c>
      <c r="M1152" s="5">
        <v>0</v>
      </c>
      <c r="N1152" s="5">
        <f>ecommerce_customer_behavior_dataset_v2[[#This Row],[total_amount]]/ecommerce_customer_behavior_dataset_v2[[#This Row],[quantity]]</f>
        <v>279.21999999999997</v>
      </c>
      <c r="O1152" s="4">
        <v>837.66</v>
      </c>
      <c r="P1152" t="s">
        <v>39</v>
      </c>
      <c r="Q1152" t="s">
        <v>8</v>
      </c>
      <c r="R1152">
        <v>18</v>
      </c>
      <c r="S1152">
        <v>8</v>
      </c>
      <c r="T1152" t="b">
        <v>1</v>
      </c>
      <c r="U1152">
        <v>7</v>
      </c>
      <c r="V1152">
        <v>4</v>
      </c>
    </row>
    <row r="1153" spans="1:22" x14ac:dyDescent="0.3">
      <c r="A1153" t="s">
        <v>6698</v>
      </c>
      <c r="B1153" t="s">
        <v>6693</v>
      </c>
      <c r="C1153" s="1">
        <v>45346</v>
      </c>
      <c r="D1153">
        <v>28</v>
      </c>
      <c r="E1153" t="s">
        <v>38</v>
      </c>
      <c r="F1153" t="s">
        <v>5</v>
      </c>
      <c r="G1153" t="s">
        <v>10</v>
      </c>
      <c r="H1153" s="4">
        <v>1064.9000000000001</v>
      </c>
      <c r="I1153">
        <v>3</v>
      </c>
      <c r="J1153" s="4">
        <f>ecommerce_customer_behavior_dataset_v2[[#This Row],[unit_price]]*ecommerce_customer_behavior_dataset_v2[[#This Row],[quantity]]</f>
        <v>3194.7000000000003</v>
      </c>
      <c r="K1153" s="7">
        <f>ecommerce_customer_behavior_dataset_v2[[#This Row],[Discount_Amount]]/ecommerce_customer_behavior_dataset_v2[[#This Row],[unit_price]]*100%</f>
        <v>8.9538923842614332E-2</v>
      </c>
      <c r="L1153" s="5">
        <f>ecommerce_customer_behavior_dataset_v2[[#This Row],[discount_amount2]]/ecommerce_customer_behavior_dataset_v2[[#This Row],[quantity]]</f>
        <v>95.350000000000009</v>
      </c>
      <c r="M1153" s="5">
        <v>286.05</v>
      </c>
      <c r="N1153" s="5">
        <f>ecommerce_customer_behavior_dataset_v2[[#This Row],[total_amount]]/ecommerce_customer_behavior_dataset_v2[[#This Row],[quantity]]</f>
        <v>969.55000000000007</v>
      </c>
      <c r="O1153" s="4">
        <v>2908.65</v>
      </c>
      <c r="P1153" t="s">
        <v>11</v>
      </c>
      <c r="Q1153" t="s">
        <v>25</v>
      </c>
      <c r="R1153">
        <v>10</v>
      </c>
      <c r="S1153">
        <v>6</v>
      </c>
      <c r="T1153" t="b">
        <v>1</v>
      </c>
      <c r="U1153">
        <v>5</v>
      </c>
      <c r="V1153">
        <v>4</v>
      </c>
    </row>
    <row r="1154" spans="1:22" x14ac:dyDescent="0.3">
      <c r="A1154" t="s">
        <v>7793</v>
      </c>
      <c r="B1154" t="s">
        <v>7788</v>
      </c>
      <c r="C1154" s="1">
        <v>45346</v>
      </c>
      <c r="D1154">
        <v>41</v>
      </c>
      <c r="E1154" t="s">
        <v>4</v>
      </c>
      <c r="F1154" t="s">
        <v>116</v>
      </c>
      <c r="G1154" t="s">
        <v>30</v>
      </c>
      <c r="H1154" s="4">
        <v>201.11</v>
      </c>
      <c r="I1154">
        <v>3</v>
      </c>
      <c r="J1154" s="4">
        <f>ecommerce_customer_behavior_dataset_v2[[#This Row],[unit_price]]*ecommerce_customer_behavior_dataset_v2[[#This Row],[quantity]]</f>
        <v>603.33000000000004</v>
      </c>
      <c r="K1154" s="7">
        <f>ecommerce_customer_behavior_dataset_v2[[#This Row],[Discount_Amount]]/ecommerce_customer_behavior_dataset_v2[[#This Row],[unit_price]]*100%</f>
        <v>0.18313360847297497</v>
      </c>
      <c r="L1154" s="5">
        <f>ecommerce_customer_behavior_dataset_v2[[#This Row],[discount_amount2]]/ecommerce_customer_behavior_dataset_v2[[#This Row],[quantity]]</f>
        <v>36.83</v>
      </c>
      <c r="M1154" s="5">
        <v>110.49</v>
      </c>
      <c r="N1154" s="5">
        <f>ecommerce_customer_behavior_dataset_v2[[#This Row],[total_amount]]/ecommerce_customer_behavior_dataset_v2[[#This Row],[quantity]]</f>
        <v>164.28</v>
      </c>
      <c r="O1154" s="4">
        <v>492.84</v>
      </c>
      <c r="P1154" t="s">
        <v>39</v>
      </c>
      <c r="Q1154" t="s">
        <v>25</v>
      </c>
      <c r="R1154">
        <v>18</v>
      </c>
      <c r="S1154">
        <v>9</v>
      </c>
      <c r="T1154" t="b">
        <v>1</v>
      </c>
      <c r="U1154">
        <v>11</v>
      </c>
      <c r="V1154">
        <v>4</v>
      </c>
    </row>
    <row r="1155" spans="1:22" x14ac:dyDescent="0.3">
      <c r="A1155" t="s">
        <v>9052</v>
      </c>
      <c r="B1155" t="s">
        <v>9051</v>
      </c>
      <c r="C1155" s="1">
        <v>45346</v>
      </c>
      <c r="D1155">
        <v>44</v>
      </c>
      <c r="E1155" t="s">
        <v>4</v>
      </c>
      <c r="F1155" t="s">
        <v>17</v>
      </c>
      <c r="G1155" t="s">
        <v>6</v>
      </c>
      <c r="H1155" s="4">
        <v>14.57</v>
      </c>
      <c r="I1155">
        <v>3</v>
      </c>
      <c r="J1155" s="4">
        <f>ecommerce_customer_behavior_dataset_v2[[#This Row],[unit_price]]*ecommerce_customer_behavior_dataset_v2[[#This Row],[quantity]]</f>
        <v>43.71</v>
      </c>
      <c r="K1155" s="7">
        <f>ecommerce_customer_behavior_dataset_v2[[#This Row],[Discount_Amount]]/ecommerce_customer_behavior_dataset_v2[[#This Row],[unit_price]]*100%</f>
        <v>5.0560512468542665E-2</v>
      </c>
      <c r="L1155" s="5">
        <f>ecommerce_customer_behavior_dataset_v2[[#This Row],[discount_amount2]]/ecommerce_customer_behavior_dataset_v2[[#This Row],[quantity]]</f>
        <v>0.73666666666666669</v>
      </c>
      <c r="M1155" s="5">
        <v>2.21</v>
      </c>
      <c r="N1155" s="5">
        <f>ecommerce_customer_behavior_dataset_v2[[#This Row],[total_amount]]/ecommerce_customer_behavior_dataset_v2[[#This Row],[quantity]]</f>
        <v>13.833333333333334</v>
      </c>
      <c r="O1155" s="4">
        <v>41.5</v>
      </c>
      <c r="P1155" t="s">
        <v>7</v>
      </c>
      <c r="Q1155" t="s">
        <v>12</v>
      </c>
      <c r="R1155">
        <v>14</v>
      </c>
      <c r="S1155">
        <v>8</v>
      </c>
      <c r="T1155" t="b">
        <v>1</v>
      </c>
      <c r="U1155">
        <v>6</v>
      </c>
      <c r="V1155">
        <v>4</v>
      </c>
    </row>
    <row r="1156" spans="1:22" x14ac:dyDescent="0.3">
      <c r="A1156" t="s">
        <v>9679</v>
      </c>
      <c r="B1156" t="s">
        <v>9677</v>
      </c>
      <c r="C1156" s="1">
        <v>45346</v>
      </c>
      <c r="D1156">
        <v>40</v>
      </c>
      <c r="E1156" t="s">
        <v>38</v>
      </c>
      <c r="F1156" t="s">
        <v>53</v>
      </c>
      <c r="G1156" t="s">
        <v>14</v>
      </c>
      <c r="H1156" s="4">
        <v>172.78</v>
      </c>
      <c r="I1156">
        <v>2</v>
      </c>
      <c r="J1156" s="4">
        <f>ecommerce_customer_behavior_dataset_v2[[#This Row],[unit_price]]*ecommerce_customer_behavior_dataset_v2[[#This Row],[quantity]]</f>
        <v>345.56</v>
      </c>
      <c r="K1156" s="7">
        <f>ecommerce_customer_behavior_dataset_v2[[#This Row],[Discount_Amount]]/ecommerce_customer_behavior_dataset_v2[[#This Row],[unit_price]]*100%</f>
        <v>0</v>
      </c>
      <c r="L1156" s="5">
        <f>ecommerce_customer_behavior_dataset_v2[[#This Row],[discount_amount2]]/ecommerce_customer_behavior_dataset_v2[[#This Row],[quantity]]</f>
        <v>0</v>
      </c>
      <c r="M1156" s="5">
        <v>0</v>
      </c>
      <c r="N1156" s="5">
        <f>ecommerce_customer_behavior_dataset_v2[[#This Row],[total_amount]]/ecommerce_customer_behavior_dataset_v2[[#This Row],[quantity]]</f>
        <v>172.78</v>
      </c>
      <c r="O1156" s="4">
        <v>345.56</v>
      </c>
      <c r="P1156" t="s">
        <v>39</v>
      </c>
      <c r="Q1156" t="s">
        <v>8</v>
      </c>
      <c r="R1156">
        <v>11</v>
      </c>
      <c r="S1156">
        <v>10</v>
      </c>
      <c r="T1156" t="b">
        <v>1</v>
      </c>
      <c r="U1156">
        <v>5</v>
      </c>
      <c r="V1156">
        <v>4</v>
      </c>
    </row>
    <row r="1157" spans="1:22" x14ac:dyDescent="0.3">
      <c r="A1157" t="s">
        <v>9718</v>
      </c>
      <c r="B1157" t="s">
        <v>9717</v>
      </c>
      <c r="C1157" s="1">
        <v>45346</v>
      </c>
      <c r="D1157">
        <v>30</v>
      </c>
      <c r="E1157" t="s">
        <v>38</v>
      </c>
      <c r="F1157" t="s">
        <v>53</v>
      </c>
      <c r="G1157" t="s">
        <v>20</v>
      </c>
      <c r="H1157" s="4">
        <v>84.27</v>
      </c>
      <c r="I1157">
        <v>5</v>
      </c>
      <c r="J1157" s="4">
        <f>ecommerce_customer_behavior_dataset_v2[[#This Row],[unit_price]]*ecommerce_customer_behavior_dataset_v2[[#This Row],[quantity]]</f>
        <v>421.34999999999997</v>
      </c>
      <c r="K1157" s="7">
        <f>ecommerce_customer_behavior_dataset_v2[[#This Row],[Discount_Amount]]/ecommerce_customer_behavior_dataset_v2[[#This Row],[unit_price]]*100%</f>
        <v>0</v>
      </c>
      <c r="L1157" s="5">
        <f>ecommerce_customer_behavior_dataset_v2[[#This Row],[discount_amount2]]/ecommerce_customer_behavior_dataset_v2[[#This Row],[quantity]]</f>
        <v>0</v>
      </c>
      <c r="M1157" s="5">
        <v>0</v>
      </c>
      <c r="N1157" s="5">
        <f>ecommerce_customer_behavior_dataset_v2[[#This Row],[total_amount]]/ecommerce_customer_behavior_dataset_v2[[#This Row],[quantity]]</f>
        <v>84.27000000000001</v>
      </c>
      <c r="O1157" s="4">
        <v>421.35</v>
      </c>
      <c r="P1157" t="s">
        <v>11</v>
      </c>
      <c r="Q1157" t="s">
        <v>8</v>
      </c>
      <c r="R1157">
        <v>19</v>
      </c>
      <c r="S1157">
        <v>9</v>
      </c>
      <c r="T1157" t="b">
        <v>1</v>
      </c>
      <c r="U1157">
        <v>11</v>
      </c>
      <c r="V1157">
        <v>5</v>
      </c>
    </row>
    <row r="1158" spans="1:22" x14ac:dyDescent="0.3">
      <c r="A1158" t="s">
        <v>9971</v>
      </c>
      <c r="B1158" t="s">
        <v>9964</v>
      </c>
      <c r="C1158" s="1">
        <v>45346</v>
      </c>
      <c r="D1158">
        <v>36</v>
      </c>
      <c r="E1158" t="s">
        <v>38</v>
      </c>
      <c r="F1158" t="s">
        <v>17</v>
      </c>
      <c r="G1158" t="s">
        <v>14</v>
      </c>
      <c r="H1158" s="4">
        <v>122.16</v>
      </c>
      <c r="I1158">
        <v>5</v>
      </c>
      <c r="J1158" s="4">
        <f>ecommerce_customer_behavior_dataset_v2[[#This Row],[unit_price]]*ecommerce_customer_behavior_dataset_v2[[#This Row],[quantity]]</f>
        <v>610.79999999999995</v>
      </c>
      <c r="K1158" s="7">
        <f>ecommerce_customer_behavior_dataset_v2[[#This Row],[Discount_Amount]]/ecommerce_customer_behavior_dataset_v2[[#This Row],[unit_price]]*100%</f>
        <v>0.11049443352979699</v>
      </c>
      <c r="L1158" s="5">
        <f>ecommerce_customer_behavior_dataset_v2[[#This Row],[discount_amount2]]/ecommerce_customer_behavior_dataset_v2[[#This Row],[quantity]]</f>
        <v>13.497999999999999</v>
      </c>
      <c r="M1158" s="5">
        <v>67.489999999999995</v>
      </c>
      <c r="N1158" s="5">
        <f>ecommerce_customer_behavior_dataset_v2[[#This Row],[total_amount]]/ecommerce_customer_behavior_dataset_v2[[#This Row],[quantity]]</f>
        <v>108.66199999999999</v>
      </c>
      <c r="O1158" s="4">
        <v>543.30999999999995</v>
      </c>
      <c r="P1158" t="s">
        <v>11</v>
      </c>
      <c r="Q1158" t="s">
        <v>25</v>
      </c>
      <c r="R1158">
        <v>10</v>
      </c>
      <c r="S1158">
        <v>11</v>
      </c>
      <c r="T1158" t="b">
        <v>1</v>
      </c>
      <c r="U1158">
        <v>8</v>
      </c>
      <c r="V1158">
        <v>4</v>
      </c>
    </row>
    <row r="1159" spans="1:22" x14ac:dyDescent="0.3">
      <c r="A1159" t="s">
        <v>10592</v>
      </c>
      <c r="B1159" t="s">
        <v>10585</v>
      </c>
      <c r="C1159" s="1">
        <v>45346</v>
      </c>
      <c r="D1159">
        <v>34</v>
      </c>
      <c r="E1159" t="s">
        <v>38</v>
      </c>
      <c r="F1159" t="s">
        <v>17</v>
      </c>
      <c r="G1159" t="s">
        <v>24</v>
      </c>
      <c r="H1159" s="4">
        <v>253.99</v>
      </c>
      <c r="I1159">
        <v>4</v>
      </c>
      <c r="J1159" s="4">
        <f>ecommerce_customer_behavior_dataset_v2[[#This Row],[unit_price]]*ecommerce_customer_behavior_dataset_v2[[#This Row],[quantity]]</f>
        <v>1015.96</v>
      </c>
      <c r="K1159" s="7">
        <f>ecommerce_customer_behavior_dataset_v2[[#This Row],[Discount_Amount]]/ecommerce_customer_behavior_dataset_v2[[#This Row],[unit_price]]*100%</f>
        <v>0</v>
      </c>
      <c r="L1159" s="5">
        <f>ecommerce_customer_behavior_dataset_v2[[#This Row],[discount_amount2]]/ecommerce_customer_behavior_dataset_v2[[#This Row],[quantity]]</f>
        <v>0</v>
      </c>
      <c r="M1159" s="5">
        <v>0</v>
      </c>
      <c r="N1159" s="5">
        <f>ecommerce_customer_behavior_dataset_v2[[#This Row],[total_amount]]/ecommerce_customer_behavior_dataset_v2[[#This Row],[quantity]]</f>
        <v>253.99</v>
      </c>
      <c r="O1159" s="4">
        <v>1015.96</v>
      </c>
      <c r="P1159" t="s">
        <v>7</v>
      </c>
      <c r="Q1159" t="s">
        <v>12</v>
      </c>
      <c r="R1159">
        <v>8</v>
      </c>
      <c r="S1159">
        <v>10</v>
      </c>
      <c r="T1159" t="b">
        <v>1</v>
      </c>
      <c r="U1159">
        <v>6</v>
      </c>
      <c r="V1159">
        <v>3</v>
      </c>
    </row>
    <row r="1160" spans="1:22" x14ac:dyDescent="0.3">
      <c r="A1160" t="s">
        <v>11906</v>
      </c>
      <c r="B1160" t="s">
        <v>11903</v>
      </c>
      <c r="C1160" s="1">
        <v>45346</v>
      </c>
      <c r="D1160">
        <v>39</v>
      </c>
      <c r="E1160" t="s">
        <v>4</v>
      </c>
      <c r="F1160" t="s">
        <v>29</v>
      </c>
      <c r="G1160" t="s">
        <v>6</v>
      </c>
      <c r="H1160" s="4">
        <v>16.260000000000002</v>
      </c>
      <c r="I1160">
        <v>2</v>
      </c>
      <c r="J1160" s="4">
        <f>ecommerce_customer_behavior_dataset_v2[[#This Row],[unit_price]]*ecommerce_customer_behavior_dataset_v2[[#This Row],[quantity]]</f>
        <v>32.520000000000003</v>
      </c>
      <c r="K1160" s="7">
        <f>ecommerce_customer_behavior_dataset_v2[[#This Row],[Discount_Amount]]/ecommerce_customer_behavior_dataset_v2[[#This Row],[unit_price]]*100%</f>
        <v>0</v>
      </c>
      <c r="L1160" s="5">
        <f>ecommerce_customer_behavior_dataset_v2[[#This Row],[discount_amount2]]/ecommerce_customer_behavior_dataset_v2[[#This Row],[quantity]]</f>
        <v>0</v>
      </c>
      <c r="M1160" s="5">
        <v>0</v>
      </c>
      <c r="N1160" s="5">
        <f>ecommerce_customer_behavior_dataset_v2[[#This Row],[total_amount]]/ecommerce_customer_behavior_dataset_v2[[#This Row],[quantity]]</f>
        <v>16.260000000000002</v>
      </c>
      <c r="O1160" s="4">
        <v>32.520000000000003</v>
      </c>
      <c r="P1160" t="s">
        <v>7</v>
      </c>
      <c r="Q1160" t="s">
        <v>8</v>
      </c>
      <c r="R1160">
        <v>14</v>
      </c>
      <c r="S1160">
        <v>9</v>
      </c>
      <c r="T1160" t="b">
        <v>1</v>
      </c>
      <c r="U1160">
        <v>16</v>
      </c>
      <c r="V1160">
        <v>5</v>
      </c>
    </row>
    <row r="1161" spans="1:22" x14ac:dyDescent="0.3">
      <c r="A1161" t="s">
        <v>11996</v>
      </c>
      <c r="B1161" t="s">
        <v>11997</v>
      </c>
      <c r="C1161" s="1">
        <v>45346</v>
      </c>
      <c r="D1161">
        <v>42</v>
      </c>
      <c r="E1161" t="s">
        <v>4</v>
      </c>
      <c r="F1161" t="s">
        <v>211</v>
      </c>
      <c r="G1161" t="s">
        <v>20</v>
      </c>
      <c r="H1161" s="4">
        <v>80.64</v>
      </c>
      <c r="I1161">
        <v>5</v>
      </c>
      <c r="J1161" s="4">
        <f>ecommerce_customer_behavior_dataset_v2[[#This Row],[unit_price]]*ecommerce_customer_behavior_dataset_v2[[#This Row],[quantity]]</f>
        <v>403.2</v>
      </c>
      <c r="K1161" s="7">
        <f>ecommerce_customer_behavior_dataset_v2[[#This Row],[Discount_Amount]]/ecommerce_customer_behavior_dataset_v2[[#This Row],[unit_price]]*100%</f>
        <v>0</v>
      </c>
      <c r="L1161" s="5">
        <f>ecommerce_customer_behavior_dataset_v2[[#This Row],[discount_amount2]]/ecommerce_customer_behavior_dataset_v2[[#This Row],[quantity]]</f>
        <v>0</v>
      </c>
      <c r="M1161" s="5">
        <v>0</v>
      </c>
      <c r="N1161" s="5">
        <f>ecommerce_customer_behavior_dataset_v2[[#This Row],[total_amount]]/ecommerce_customer_behavior_dataset_v2[[#This Row],[quantity]]</f>
        <v>80.64</v>
      </c>
      <c r="O1161" s="4">
        <v>403.2</v>
      </c>
      <c r="P1161" t="s">
        <v>33</v>
      </c>
      <c r="Q1161" t="s">
        <v>25</v>
      </c>
      <c r="R1161">
        <v>14</v>
      </c>
      <c r="S1161">
        <v>7</v>
      </c>
      <c r="T1161" t="b">
        <v>0</v>
      </c>
      <c r="U1161">
        <v>6</v>
      </c>
      <c r="V1161">
        <v>4</v>
      </c>
    </row>
    <row r="1162" spans="1:22" x14ac:dyDescent="0.3">
      <c r="A1162" t="s">
        <v>12120</v>
      </c>
      <c r="B1162" t="s">
        <v>12117</v>
      </c>
      <c r="C1162" s="1">
        <v>45346</v>
      </c>
      <c r="D1162">
        <v>39</v>
      </c>
      <c r="E1162" t="s">
        <v>4</v>
      </c>
      <c r="F1162" t="s">
        <v>17</v>
      </c>
      <c r="G1162" t="s">
        <v>18</v>
      </c>
      <c r="H1162" s="4">
        <v>110.98</v>
      </c>
      <c r="I1162">
        <v>5</v>
      </c>
      <c r="J1162" s="4">
        <f>ecommerce_customer_behavior_dataset_v2[[#This Row],[unit_price]]*ecommerce_customer_behavior_dataset_v2[[#This Row],[quantity]]</f>
        <v>554.9</v>
      </c>
      <c r="K1162" s="7">
        <f>ecommerce_customer_behavior_dataset_v2[[#This Row],[Discount_Amount]]/ecommerce_customer_behavior_dataset_v2[[#This Row],[unit_price]]*100%</f>
        <v>0.19635970445125245</v>
      </c>
      <c r="L1162" s="5">
        <f>ecommerce_customer_behavior_dataset_v2[[#This Row],[discount_amount2]]/ecommerce_customer_behavior_dataset_v2[[#This Row],[quantity]]</f>
        <v>21.791999999999998</v>
      </c>
      <c r="M1162" s="5">
        <v>108.96</v>
      </c>
      <c r="N1162" s="5">
        <f>ecommerce_customer_behavior_dataset_v2[[#This Row],[total_amount]]/ecommerce_customer_behavior_dataset_v2[[#This Row],[quantity]]</f>
        <v>89.188000000000002</v>
      </c>
      <c r="O1162" s="4">
        <v>445.94</v>
      </c>
      <c r="P1162" t="s">
        <v>33</v>
      </c>
      <c r="Q1162" t="s">
        <v>8</v>
      </c>
      <c r="R1162">
        <v>16</v>
      </c>
      <c r="S1162">
        <v>8</v>
      </c>
      <c r="T1162" t="b">
        <v>1</v>
      </c>
      <c r="U1162">
        <v>10</v>
      </c>
      <c r="V1162">
        <v>4</v>
      </c>
    </row>
    <row r="1163" spans="1:22" x14ac:dyDescent="0.3">
      <c r="A1163" t="s">
        <v>12446</v>
      </c>
      <c r="B1163" t="s">
        <v>12438</v>
      </c>
      <c r="C1163" s="1">
        <v>45346</v>
      </c>
      <c r="D1163">
        <v>18</v>
      </c>
      <c r="E1163" t="s">
        <v>4</v>
      </c>
      <c r="F1163" t="s">
        <v>17</v>
      </c>
      <c r="G1163" t="s">
        <v>30</v>
      </c>
      <c r="H1163" s="4">
        <v>393.87</v>
      </c>
      <c r="I1163">
        <v>2</v>
      </c>
      <c r="J1163" s="4">
        <f>ecommerce_customer_behavior_dataset_v2[[#This Row],[unit_price]]*ecommerce_customer_behavior_dataset_v2[[#This Row],[quantity]]</f>
        <v>787.74</v>
      </c>
      <c r="K1163" s="7">
        <f>ecommerce_customer_behavior_dataset_v2[[#This Row],[Discount_Amount]]/ecommerce_customer_behavior_dataset_v2[[#This Row],[unit_price]]*100%</f>
        <v>0</v>
      </c>
      <c r="L1163" s="5">
        <f>ecommerce_customer_behavior_dataset_v2[[#This Row],[discount_amount2]]/ecommerce_customer_behavior_dataset_v2[[#This Row],[quantity]]</f>
        <v>0</v>
      </c>
      <c r="M1163" s="5">
        <v>0</v>
      </c>
      <c r="N1163" s="5">
        <f>ecommerce_customer_behavior_dataset_v2[[#This Row],[total_amount]]/ecommerce_customer_behavior_dataset_v2[[#This Row],[quantity]]</f>
        <v>393.87</v>
      </c>
      <c r="O1163" s="4">
        <v>787.74</v>
      </c>
      <c r="P1163" t="s">
        <v>11</v>
      </c>
      <c r="Q1163" t="s">
        <v>12</v>
      </c>
      <c r="R1163">
        <v>18</v>
      </c>
      <c r="S1163">
        <v>8</v>
      </c>
      <c r="T1163" t="b">
        <v>1</v>
      </c>
      <c r="U1163">
        <v>7</v>
      </c>
      <c r="V1163">
        <v>4</v>
      </c>
    </row>
    <row r="1164" spans="1:22" x14ac:dyDescent="0.3">
      <c r="A1164" t="s">
        <v>12489</v>
      </c>
      <c r="B1164" t="s">
        <v>12488</v>
      </c>
      <c r="C1164" s="1">
        <v>45346</v>
      </c>
      <c r="D1164">
        <v>53</v>
      </c>
      <c r="E1164" t="s">
        <v>4</v>
      </c>
      <c r="F1164" t="s">
        <v>17</v>
      </c>
      <c r="G1164" t="s">
        <v>18</v>
      </c>
      <c r="H1164" s="4">
        <v>40.28</v>
      </c>
      <c r="I1164">
        <v>3</v>
      </c>
      <c r="J1164" s="4">
        <f>ecommerce_customer_behavior_dataset_v2[[#This Row],[unit_price]]*ecommerce_customer_behavior_dataset_v2[[#This Row],[quantity]]</f>
        <v>120.84</v>
      </c>
      <c r="K1164" s="7">
        <f>ecommerce_customer_behavior_dataset_v2[[#This Row],[Discount_Amount]]/ecommerce_customer_behavior_dataset_v2[[#This Row],[unit_price]]*100%</f>
        <v>0.21739490235021514</v>
      </c>
      <c r="L1164" s="5">
        <f>ecommerce_customer_behavior_dataset_v2[[#This Row],[discount_amount2]]/ecommerce_customer_behavior_dataset_v2[[#This Row],[quantity]]</f>
        <v>8.7566666666666659</v>
      </c>
      <c r="M1164" s="5">
        <v>26.27</v>
      </c>
      <c r="N1164" s="5">
        <f>ecommerce_customer_behavior_dataset_v2[[#This Row],[total_amount]]/ecommerce_customer_behavior_dataset_v2[[#This Row],[quantity]]</f>
        <v>31.52333333333333</v>
      </c>
      <c r="O1164" s="4">
        <v>94.57</v>
      </c>
      <c r="P1164" t="s">
        <v>39</v>
      </c>
      <c r="Q1164" t="s">
        <v>12</v>
      </c>
      <c r="R1164">
        <v>15</v>
      </c>
      <c r="S1164">
        <v>9</v>
      </c>
      <c r="T1164" t="b">
        <v>1</v>
      </c>
      <c r="U1164">
        <v>3</v>
      </c>
      <c r="V1164">
        <v>5</v>
      </c>
    </row>
    <row r="1165" spans="1:22" x14ac:dyDescent="0.3">
      <c r="A1165" t="s">
        <v>12519</v>
      </c>
      <c r="B1165" t="s">
        <v>12518</v>
      </c>
      <c r="C1165" s="1">
        <v>45346</v>
      </c>
      <c r="D1165">
        <v>61</v>
      </c>
      <c r="E1165" t="s">
        <v>4</v>
      </c>
      <c r="F1165" t="s">
        <v>53</v>
      </c>
      <c r="G1165" t="s">
        <v>30</v>
      </c>
      <c r="H1165" s="4">
        <v>302.54000000000002</v>
      </c>
      <c r="I1165">
        <v>3</v>
      </c>
      <c r="J1165" s="4">
        <f>ecommerce_customer_behavior_dataset_v2[[#This Row],[unit_price]]*ecommerce_customer_behavior_dataset_v2[[#This Row],[quantity]]</f>
        <v>907.62000000000012</v>
      </c>
      <c r="K1165" s="7">
        <f>ecommerce_customer_behavior_dataset_v2[[#This Row],[Discount_Amount]]/ecommerce_customer_behavior_dataset_v2[[#This Row],[unit_price]]*100%</f>
        <v>0</v>
      </c>
      <c r="L1165" s="5">
        <f>ecommerce_customer_behavior_dataset_v2[[#This Row],[discount_amount2]]/ecommerce_customer_behavior_dataset_v2[[#This Row],[quantity]]</f>
        <v>0</v>
      </c>
      <c r="M1165" s="5">
        <v>0</v>
      </c>
      <c r="N1165" s="5">
        <f>ecommerce_customer_behavior_dataset_v2[[#This Row],[total_amount]]/ecommerce_customer_behavior_dataset_v2[[#This Row],[quantity]]</f>
        <v>302.54000000000002</v>
      </c>
      <c r="O1165" s="4">
        <v>907.62</v>
      </c>
      <c r="P1165" t="s">
        <v>11</v>
      </c>
      <c r="Q1165" t="s">
        <v>8</v>
      </c>
      <c r="R1165">
        <v>15</v>
      </c>
      <c r="S1165">
        <v>12</v>
      </c>
      <c r="T1165" t="b">
        <v>1</v>
      </c>
      <c r="U1165">
        <v>15</v>
      </c>
      <c r="V1165">
        <v>3</v>
      </c>
    </row>
    <row r="1166" spans="1:22" x14ac:dyDescent="0.3">
      <c r="A1166" t="s">
        <v>15185</v>
      </c>
      <c r="B1166" t="s">
        <v>15184</v>
      </c>
      <c r="C1166" s="1">
        <v>45346</v>
      </c>
      <c r="D1166">
        <v>41</v>
      </c>
      <c r="E1166" t="s">
        <v>4</v>
      </c>
      <c r="F1166" t="s">
        <v>29</v>
      </c>
      <c r="G1166" t="s">
        <v>60</v>
      </c>
      <c r="H1166" s="4">
        <v>4257.21</v>
      </c>
      <c r="I1166">
        <v>5</v>
      </c>
      <c r="J1166" s="4">
        <f>ecommerce_customer_behavior_dataset_v2[[#This Row],[unit_price]]*ecommerce_customer_behavior_dataset_v2[[#This Row],[quantity]]</f>
        <v>21286.05</v>
      </c>
      <c r="K1166" s="7">
        <f>ecommerce_customer_behavior_dataset_v2[[#This Row],[Discount_Amount]]/ecommerce_customer_behavior_dataset_v2[[#This Row],[unit_price]]*100%</f>
        <v>0.16463693357856438</v>
      </c>
      <c r="L1166" s="5">
        <f>ecommerce_customer_behavior_dataset_v2[[#This Row],[discount_amount2]]/ecommerce_customer_behavior_dataset_v2[[#This Row],[quantity]]</f>
        <v>700.89400000000001</v>
      </c>
      <c r="M1166" s="5">
        <v>3504.47</v>
      </c>
      <c r="N1166" s="5">
        <f>ecommerce_customer_behavior_dataset_v2[[#This Row],[total_amount]]/ecommerce_customer_behavior_dataset_v2[[#This Row],[quantity]]</f>
        <v>3556.3160000000003</v>
      </c>
      <c r="O1166" s="4">
        <v>17781.580000000002</v>
      </c>
      <c r="P1166" t="s">
        <v>39</v>
      </c>
      <c r="Q1166" t="s">
        <v>8</v>
      </c>
      <c r="R1166">
        <v>21</v>
      </c>
      <c r="S1166">
        <v>11</v>
      </c>
      <c r="T1166" t="b">
        <v>1</v>
      </c>
      <c r="U1166">
        <v>4</v>
      </c>
      <c r="V1166">
        <v>2</v>
      </c>
    </row>
    <row r="1167" spans="1:22" x14ac:dyDescent="0.3">
      <c r="A1167" t="s">
        <v>17610</v>
      </c>
      <c r="B1167" t="s">
        <v>17605</v>
      </c>
      <c r="C1167" s="1">
        <v>45346</v>
      </c>
      <c r="D1167">
        <v>24</v>
      </c>
      <c r="E1167" t="s">
        <v>4</v>
      </c>
      <c r="F1167" t="s">
        <v>17</v>
      </c>
      <c r="G1167" t="s">
        <v>10</v>
      </c>
      <c r="H1167" s="4">
        <v>1094.25</v>
      </c>
      <c r="I1167">
        <v>2</v>
      </c>
      <c r="J1167" s="4">
        <f>ecommerce_customer_behavior_dataset_v2[[#This Row],[unit_price]]*ecommerce_customer_behavior_dataset_v2[[#This Row],[quantity]]</f>
        <v>2188.5</v>
      </c>
      <c r="K1167" s="7">
        <f>ecommerce_customer_behavior_dataset_v2[[#This Row],[Discount_Amount]]/ecommerce_customer_behavior_dataset_v2[[#This Row],[unit_price]]*100%</f>
        <v>0</v>
      </c>
      <c r="L1167" s="5">
        <f>ecommerce_customer_behavior_dataset_v2[[#This Row],[discount_amount2]]/ecommerce_customer_behavior_dataset_v2[[#This Row],[quantity]]</f>
        <v>0</v>
      </c>
      <c r="M1167" s="5">
        <v>0</v>
      </c>
      <c r="N1167" s="5">
        <f>ecommerce_customer_behavior_dataset_v2[[#This Row],[total_amount]]/ecommerce_customer_behavior_dataset_v2[[#This Row],[quantity]]</f>
        <v>1094.25</v>
      </c>
      <c r="O1167" s="4">
        <v>2188.5</v>
      </c>
      <c r="P1167" t="s">
        <v>11</v>
      </c>
      <c r="Q1167" t="s">
        <v>25</v>
      </c>
      <c r="R1167">
        <v>15</v>
      </c>
      <c r="S1167">
        <v>9</v>
      </c>
      <c r="T1167" t="b">
        <v>1</v>
      </c>
      <c r="U1167">
        <v>15</v>
      </c>
      <c r="V1167">
        <v>4</v>
      </c>
    </row>
    <row r="1168" spans="1:22" x14ac:dyDescent="0.3">
      <c r="A1168" t="s">
        <v>18005</v>
      </c>
      <c r="B1168" t="s">
        <v>17999</v>
      </c>
      <c r="C1168" s="1">
        <v>45346</v>
      </c>
      <c r="D1168">
        <v>21</v>
      </c>
      <c r="E1168" t="s">
        <v>4</v>
      </c>
      <c r="F1168" t="s">
        <v>95</v>
      </c>
      <c r="G1168" t="s">
        <v>14</v>
      </c>
      <c r="H1168" s="4">
        <v>156.52000000000001</v>
      </c>
      <c r="I1168">
        <v>5</v>
      </c>
      <c r="J1168" s="4">
        <f>ecommerce_customer_behavior_dataset_v2[[#This Row],[unit_price]]*ecommerce_customer_behavior_dataset_v2[[#This Row],[quantity]]</f>
        <v>782.6</v>
      </c>
      <c r="K1168" s="7">
        <f>ecommerce_customer_behavior_dataset_v2[[#This Row],[Discount_Amount]]/ecommerce_customer_behavior_dataset_v2[[#This Row],[unit_price]]*100%</f>
        <v>0</v>
      </c>
      <c r="L1168" s="5">
        <f>ecommerce_customer_behavior_dataset_v2[[#This Row],[discount_amount2]]/ecommerce_customer_behavior_dataset_v2[[#This Row],[quantity]]</f>
        <v>0</v>
      </c>
      <c r="M1168" s="5">
        <v>0</v>
      </c>
      <c r="N1168" s="5">
        <f>ecommerce_customer_behavior_dataset_v2[[#This Row],[total_amount]]/ecommerce_customer_behavior_dataset_v2[[#This Row],[quantity]]</f>
        <v>156.52000000000001</v>
      </c>
      <c r="O1168" s="4">
        <v>782.6</v>
      </c>
      <c r="P1168" t="s">
        <v>44</v>
      </c>
      <c r="Q1168" t="s">
        <v>12</v>
      </c>
      <c r="R1168">
        <v>20</v>
      </c>
      <c r="S1168">
        <v>11</v>
      </c>
      <c r="T1168" t="b">
        <v>1</v>
      </c>
      <c r="U1168">
        <v>5</v>
      </c>
      <c r="V1168">
        <v>5</v>
      </c>
    </row>
    <row r="1169" spans="1:22" x14ac:dyDescent="0.3">
      <c r="A1169" t="s">
        <v>18174</v>
      </c>
      <c r="B1169" t="s">
        <v>18170</v>
      </c>
      <c r="C1169" s="1">
        <v>45346</v>
      </c>
      <c r="D1169">
        <v>54</v>
      </c>
      <c r="E1169" t="s">
        <v>4</v>
      </c>
      <c r="F1169" t="s">
        <v>211</v>
      </c>
      <c r="G1169" t="s">
        <v>30</v>
      </c>
      <c r="H1169" s="4">
        <v>553.70000000000005</v>
      </c>
      <c r="I1169">
        <v>2</v>
      </c>
      <c r="J1169" s="4">
        <f>ecommerce_customer_behavior_dataset_v2[[#This Row],[unit_price]]*ecommerce_customer_behavior_dataset_v2[[#This Row],[quantity]]</f>
        <v>1107.4000000000001</v>
      </c>
      <c r="K1169" s="7">
        <f>ecommerce_customer_behavior_dataset_v2[[#This Row],[Discount_Amount]]/ecommerce_customer_behavior_dataset_v2[[#This Row],[unit_price]]*100%</f>
        <v>0.20698031424959362</v>
      </c>
      <c r="L1169" s="5">
        <f>ecommerce_customer_behavior_dataset_v2[[#This Row],[discount_amount2]]/ecommerce_customer_behavior_dataset_v2[[#This Row],[quantity]]</f>
        <v>114.605</v>
      </c>
      <c r="M1169" s="5">
        <v>229.21</v>
      </c>
      <c r="N1169" s="5">
        <f>ecommerce_customer_behavior_dataset_v2[[#This Row],[total_amount]]/ecommerce_customer_behavior_dataset_v2[[#This Row],[quantity]]</f>
        <v>439.09500000000003</v>
      </c>
      <c r="O1169" s="4">
        <v>878.19</v>
      </c>
      <c r="P1169" t="s">
        <v>39</v>
      </c>
      <c r="Q1169" t="s">
        <v>12</v>
      </c>
      <c r="R1169">
        <v>19</v>
      </c>
      <c r="S1169">
        <v>11</v>
      </c>
      <c r="T1169" t="b">
        <v>1</v>
      </c>
      <c r="U1169">
        <v>3</v>
      </c>
      <c r="V1169">
        <v>3</v>
      </c>
    </row>
    <row r="1170" spans="1:22" x14ac:dyDescent="0.3">
      <c r="A1170" t="s">
        <v>18583</v>
      </c>
      <c r="B1170" t="s">
        <v>18582</v>
      </c>
      <c r="C1170" s="1">
        <v>45346</v>
      </c>
      <c r="D1170">
        <v>18</v>
      </c>
      <c r="E1170" t="s">
        <v>38</v>
      </c>
      <c r="F1170" t="s">
        <v>101</v>
      </c>
      <c r="G1170" t="s">
        <v>14</v>
      </c>
      <c r="H1170" s="4">
        <v>495.49</v>
      </c>
      <c r="I1170">
        <v>5</v>
      </c>
      <c r="J1170" s="4">
        <f>ecommerce_customer_behavior_dataset_v2[[#This Row],[unit_price]]*ecommerce_customer_behavior_dataset_v2[[#This Row],[quantity]]</f>
        <v>2477.4499999999998</v>
      </c>
      <c r="K1170" s="7">
        <f>ecommerce_customer_behavior_dataset_v2[[#This Row],[Discount_Amount]]/ecommerce_customer_behavior_dataset_v2[[#This Row],[unit_price]]*100%</f>
        <v>0</v>
      </c>
      <c r="L1170" s="5">
        <f>ecommerce_customer_behavior_dataset_v2[[#This Row],[discount_amount2]]/ecommerce_customer_behavior_dataset_v2[[#This Row],[quantity]]</f>
        <v>0</v>
      </c>
      <c r="M1170" s="5">
        <v>0</v>
      </c>
      <c r="N1170" s="5">
        <f>ecommerce_customer_behavior_dataset_v2[[#This Row],[total_amount]]/ecommerce_customer_behavior_dataset_v2[[#This Row],[quantity]]</f>
        <v>495.48999999999995</v>
      </c>
      <c r="O1170" s="4">
        <v>2477.4499999999998</v>
      </c>
      <c r="P1170" t="s">
        <v>7</v>
      </c>
      <c r="Q1170" t="s">
        <v>12</v>
      </c>
      <c r="R1170">
        <v>20</v>
      </c>
      <c r="S1170">
        <v>10</v>
      </c>
      <c r="T1170" t="b">
        <v>1</v>
      </c>
      <c r="U1170">
        <v>11</v>
      </c>
      <c r="V1170">
        <v>2</v>
      </c>
    </row>
    <row r="1171" spans="1:22" x14ac:dyDescent="0.3">
      <c r="A1171" t="s">
        <v>18814</v>
      </c>
      <c r="B1171" t="s">
        <v>18811</v>
      </c>
      <c r="C1171" s="1">
        <v>45346</v>
      </c>
      <c r="D1171">
        <v>38</v>
      </c>
      <c r="E1171" t="s">
        <v>38</v>
      </c>
      <c r="F1171" t="s">
        <v>95</v>
      </c>
      <c r="G1171" t="s">
        <v>30</v>
      </c>
      <c r="H1171" s="4">
        <v>369.34</v>
      </c>
      <c r="I1171">
        <v>3</v>
      </c>
      <c r="J1171" s="4">
        <f>ecommerce_customer_behavior_dataset_v2[[#This Row],[unit_price]]*ecommerce_customer_behavior_dataset_v2[[#This Row],[quantity]]</f>
        <v>1108.02</v>
      </c>
      <c r="K1171" s="7">
        <f>ecommerce_customer_behavior_dataset_v2[[#This Row],[Discount_Amount]]/ecommerce_customer_behavior_dataset_v2[[#This Row],[unit_price]]*100%</f>
        <v>0.10989873828992257</v>
      </c>
      <c r="L1171" s="5">
        <f>ecommerce_customer_behavior_dataset_v2[[#This Row],[discount_amount2]]/ecommerce_customer_behavior_dataset_v2[[#This Row],[quantity]]</f>
        <v>40.589999999999996</v>
      </c>
      <c r="M1171" s="5">
        <v>121.77</v>
      </c>
      <c r="N1171" s="5">
        <f>ecommerce_customer_behavior_dataset_v2[[#This Row],[total_amount]]/ecommerce_customer_behavior_dataset_v2[[#This Row],[quantity]]</f>
        <v>328.75</v>
      </c>
      <c r="O1171" s="4">
        <v>986.25</v>
      </c>
      <c r="P1171" t="s">
        <v>39</v>
      </c>
      <c r="Q1171" t="s">
        <v>8</v>
      </c>
      <c r="R1171">
        <v>17</v>
      </c>
      <c r="S1171">
        <v>14</v>
      </c>
      <c r="T1171" t="b">
        <v>1</v>
      </c>
      <c r="U1171">
        <v>9</v>
      </c>
      <c r="V1171">
        <v>4</v>
      </c>
    </row>
    <row r="1172" spans="1:22" x14ac:dyDescent="0.3">
      <c r="A1172" t="s">
        <v>20181</v>
      </c>
      <c r="B1172" t="s">
        <v>20179</v>
      </c>
      <c r="C1172" s="1">
        <v>45346</v>
      </c>
      <c r="D1172">
        <v>27</v>
      </c>
      <c r="E1172" t="s">
        <v>4</v>
      </c>
      <c r="F1172" t="s">
        <v>53</v>
      </c>
      <c r="G1172" t="s">
        <v>30</v>
      </c>
      <c r="H1172" s="4">
        <v>183.49</v>
      </c>
      <c r="I1172">
        <v>4</v>
      </c>
      <c r="J1172" s="4">
        <f>ecommerce_customer_behavior_dataset_v2[[#This Row],[unit_price]]*ecommerce_customer_behavior_dataset_v2[[#This Row],[quantity]]</f>
        <v>733.96</v>
      </c>
      <c r="K1172" s="7">
        <f>ecommerce_customer_behavior_dataset_v2[[#This Row],[Discount_Amount]]/ecommerce_customer_behavior_dataset_v2[[#This Row],[unit_price]]*100%</f>
        <v>0</v>
      </c>
      <c r="L1172" s="5">
        <f>ecommerce_customer_behavior_dataset_v2[[#This Row],[discount_amount2]]/ecommerce_customer_behavior_dataset_v2[[#This Row],[quantity]]</f>
        <v>0</v>
      </c>
      <c r="M1172" s="5">
        <v>0</v>
      </c>
      <c r="N1172" s="5">
        <f>ecommerce_customer_behavior_dataset_v2[[#This Row],[total_amount]]/ecommerce_customer_behavior_dataset_v2[[#This Row],[quantity]]</f>
        <v>183.49</v>
      </c>
      <c r="O1172" s="4">
        <v>733.96</v>
      </c>
      <c r="P1172" t="s">
        <v>33</v>
      </c>
      <c r="Q1172" t="s">
        <v>8</v>
      </c>
      <c r="R1172">
        <v>15</v>
      </c>
      <c r="S1172">
        <v>9</v>
      </c>
      <c r="T1172" t="b">
        <v>1</v>
      </c>
      <c r="U1172">
        <v>9</v>
      </c>
      <c r="V1172">
        <v>4</v>
      </c>
    </row>
    <row r="1173" spans="1:22" x14ac:dyDescent="0.3">
      <c r="A1173" t="s">
        <v>20734</v>
      </c>
      <c r="B1173" t="s">
        <v>20729</v>
      </c>
      <c r="C1173" s="1">
        <v>45346</v>
      </c>
      <c r="D1173">
        <v>36</v>
      </c>
      <c r="E1173" t="s">
        <v>38</v>
      </c>
      <c r="F1173" t="s">
        <v>116</v>
      </c>
      <c r="G1173" t="s">
        <v>6</v>
      </c>
      <c r="H1173" s="4">
        <v>55</v>
      </c>
      <c r="I1173">
        <v>1</v>
      </c>
      <c r="J1173" s="4">
        <f>ecommerce_customer_behavior_dataset_v2[[#This Row],[unit_price]]*ecommerce_customer_behavior_dataset_v2[[#This Row],[quantity]]</f>
        <v>55</v>
      </c>
      <c r="K1173" s="7">
        <f>ecommerce_customer_behavior_dataset_v2[[#This Row],[Discount_Amount]]/ecommerce_customer_behavior_dataset_v2[[#This Row],[unit_price]]*100%</f>
        <v>0</v>
      </c>
      <c r="L1173" s="5">
        <f>ecommerce_customer_behavior_dataset_v2[[#This Row],[discount_amount2]]/ecommerce_customer_behavior_dataset_v2[[#This Row],[quantity]]</f>
        <v>0</v>
      </c>
      <c r="M1173" s="5">
        <v>0</v>
      </c>
      <c r="N1173" s="5">
        <f>ecommerce_customer_behavior_dataset_v2[[#This Row],[total_amount]]/ecommerce_customer_behavior_dataset_v2[[#This Row],[quantity]]</f>
        <v>55</v>
      </c>
      <c r="O1173" s="4">
        <v>55</v>
      </c>
      <c r="P1173" t="s">
        <v>11</v>
      </c>
      <c r="Q1173" t="s">
        <v>12</v>
      </c>
      <c r="R1173">
        <v>15</v>
      </c>
      <c r="S1173">
        <v>6</v>
      </c>
      <c r="T1173" t="b">
        <v>1</v>
      </c>
      <c r="U1173">
        <v>5</v>
      </c>
      <c r="V1173">
        <v>5</v>
      </c>
    </row>
    <row r="1174" spans="1:22" x14ac:dyDescent="0.3">
      <c r="A1174" t="s">
        <v>20803</v>
      </c>
      <c r="B1174" t="s">
        <v>20802</v>
      </c>
      <c r="C1174" s="1">
        <v>45346</v>
      </c>
      <c r="D1174">
        <v>39</v>
      </c>
      <c r="E1174" t="s">
        <v>4</v>
      </c>
      <c r="F1174" t="s">
        <v>95</v>
      </c>
      <c r="G1174" t="s">
        <v>60</v>
      </c>
      <c r="H1174" s="4">
        <v>781.94</v>
      </c>
      <c r="I1174">
        <v>1</v>
      </c>
      <c r="J1174" s="4">
        <f>ecommerce_customer_behavior_dataset_v2[[#This Row],[unit_price]]*ecommerce_customer_behavior_dataset_v2[[#This Row],[quantity]]</f>
        <v>781.94</v>
      </c>
      <c r="K1174" s="7">
        <f>ecommerce_customer_behavior_dataset_v2[[#This Row],[Discount_Amount]]/ecommerce_customer_behavior_dataset_v2[[#This Row],[unit_price]]*100%</f>
        <v>0</v>
      </c>
      <c r="L1174" s="5">
        <f>ecommerce_customer_behavior_dataset_v2[[#This Row],[discount_amount2]]/ecommerce_customer_behavior_dataset_v2[[#This Row],[quantity]]</f>
        <v>0</v>
      </c>
      <c r="M1174" s="5">
        <v>0</v>
      </c>
      <c r="N1174" s="5">
        <f>ecommerce_customer_behavior_dataset_v2[[#This Row],[total_amount]]/ecommerce_customer_behavior_dataset_v2[[#This Row],[quantity]]</f>
        <v>781.94</v>
      </c>
      <c r="O1174" s="4">
        <v>781.94</v>
      </c>
      <c r="P1174" t="s">
        <v>7</v>
      </c>
      <c r="Q1174" t="s">
        <v>8</v>
      </c>
      <c r="R1174">
        <v>15</v>
      </c>
      <c r="S1174">
        <v>8</v>
      </c>
      <c r="T1174" t="b">
        <v>1</v>
      </c>
      <c r="U1174">
        <v>12</v>
      </c>
      <c r="V1174">
        <v>3</v>
      </c>
    </row>
    <row r="1175" spans="1:22" x14ac:dyDescent="0.3">
      <c r="A1175" t="s">
        <v>21258</v>
      </c>
      <c r="B1175" t="s">
        <v>21257</v>
      </c>
      <c r="C1175" s="1">
        <v>45346</v>
      </c>
      <c r="D1175">
        <v>31</v>
      </c>
      <c r="E1175" t="s">
        <v>38</v>
      </c>
      <c r="F1175" t="s">
        <v>29</v>
      </c>
      <c r="G1175" t="s">
        <v>24</v>
      </c>
      <c r="H1175" s="4">
        <v>37.229999999999997</v>
      </c>
      <c r="I1175">
        <v>5</v>
      </c>
      <c r="J1175" s="4">
        <f>ecommerce_customer_behavior_dataset_v2[[#This Row],[unit_price]]*ecommerce_customer_behavior_dataset_v2[[#This Row],[quantity]]</f>
        <v>186.14999999999998</v>
      </c>
      <c r="K1175" s="7">
        <f>ecommerce_customer_behavior_dataset_v2[[#This Row],[Discount_Amount]]/ecommerce_customer_behavior_dataset_v2[[#This Row],[unit_price]]*100%</f>
        <v>0.1226430298146656</v>
      </c>
      <c r="L1175" s="5">
        <f>ecommerce_customer_behavior_dataset_v2[[#This Row],[discount_amount2]]/ecommerce_customer_behavior_dataset_v2[[#This Row],[quantity]]</f>
        <v>4.5659999999999998</v>
      </c>
      <c r="M1175" s="5">
        <v>22.83</v>
      </c>
      <c r="N1175" s="5">
        <f>ecommerce_customer_behavior_dataset_v2[[#This Row],[total_amount]]/ecommerce_customer_behavior_dataset_v2[[#This Row],[quantity]]</f>
        <v>32.664000000000001</v>
      </c>
      <c r="O1175" s="4">
        <v>163.32</v>
      </c>
      <c r="P1175" t="s">
        <v>11</v>
      </c>
      <c r="Q1175" t="s">
        <v>25</v>
      </c>
      <c r="R1175">
        <v>19</v>
      </c>
      <c r="S1175">
        <v>8</v>
      </c>
      <c r="T1175" t="b">
        <v>1</v>
      </c>
      <c r="U1175">
        <v>8</v>
      </c>
      <c r="V1175">
        <v>4</v>
      </c>
    </row>
    <row r="1176" spans="1:22" x14ac:dyDescent="0.3">
      <c r="A1176" t="s">
        <v>21990</v>
      </c>
      <c r="B1176" t="s">
        <v>21985</v>
      </c>
      <c r="C1176" s="1">
        <v>45346</v>
      </c>
      <c r="D1176">
        <v>39</v>
      </c>
      <c r="E1176" t="s">
        <v>38</v>
      </c>
      <c r="F1176" t="s">
        <v>17</v>
      </c>
      <c r="G1176" t="s">
        <v>14</v>
      </c>
      <c r="H1176" s="4">
        <v>50</v>
      </c>
      <c r="I1176">
        <v>5</v>
      </c>
      <c r="J1176" s="4">
        <f>ecommerce_customer_behavior_dataset_v2[[#This Row],[unit_price]]*ecommerce_customer_behavior_dataset_v2[[#This Row],[quantity]]</f>
        <v>250</v>
      </c>
      <c r="K1176" s="7">
        <f>ecommerce_customer_behavior_dataset_v2[[#This Row],[Discount_Amount]]/ecommerce_customer_behavior_dataset_v2[[#This Row],[unit_price]]*100%</f>
        <v>9.9719999999999989E-2</v>
      </c>
      <c r="L1176" s="5">
        <f>ecommerce_customer_behavior_dataset_v2[[#This Row],[discount_amount2]]/ecommerce_customer_behavior_dataset_v2[[#This Row],[quantity]]</f>
        <v>4.9859999999999998</v>
      </c>
      <c r="M1176" s="5">
        <v>24.93</v>
      </c>
      <c r="N1176" s="5">
        <f>ecommerce_customer_behavior_dataset_v2[[#This Row],[total_amount]]/ecommerce_customer_behavior_dataset_v2[[#This Row],[quantity]]</f>
        <v>45.013999999999996</v>
      </c>
      <c r="O1176" s="4">
        <v>225.07</v>
      </c>
      <c r="P1176" t="s">
        <v>11</v>
      </c>
      <c r="Q1176" t="s">
        <v>12</v>
      </c>
      <c r="R1176">
        <v>14</v>
      </c>
      <c r="S1176">
        <v>11</v>
      </c>
      <c r="T1176" t="b">
        <v>1</v>
      </c>
      <c r="U1176">
        <v>11</v>
      </c>
      <c r="V1176">
        <v>1</v>
      </c>
    </row>
    <row r="1177" spans="1:22" x14ac:dyDescent="0.3">
      <c r="A1177" t="s">
        <v>22020</v>
      </c>
      <c r="B1177" t="s">
        <v>22018</v>
      </c>
      <c r="C1177" s="1">
        <v>45346</v>
      </c>
      <c r="D1177">
        <v>54</v>
      </c>
      <c r="E1177" t="s">
        <v>38</v>
      </c>
      <c r="F1177" t="s">
        <v>53</v>
      </c>
      <c r="G1177" t="s">
        <v>20</v>
      </c>
      <c r="H1177" s="4">
        <v>142.31</v>
      </c>
      <c r="I1177">
        <v>2</v>
      </c>
      <c r="J1177" s="4">
        <f>ecommerce_customer_behavior_dataset_v2[[#This Row],[unit_price]]*ecommerce_customer_behavior_dataset_v2[[#This Row],[quantity]]</f>
        <v>284.62</v>
      </c>
      <c r="K1177" s="7">
        <f>ecommerce_customer_behavior_dataset_v2[[#This Row],[Discount_Amount]]/ecommerce_customer_behavior_dataset_v2[[#This Row],[unit_price]]*100%</f>
        <v>7.1252898601644299E-2</v>
      </c>
      <c r="L1177" s="5">
        <f>ecommerce_customer_behavior_dataset_v2[[#This Row],[discount_amount2]]/ecommerce_customer_behavior_dataset_v2[[#This Row],[quantity]]</f>
        <v>10.14</v>
      </c>
      <c r="M1177" s="5">
        <v>20.28</v>
      </c>
      <c r="N1177" s="5">
        <f>ecommerce_customer_behavior_dataset_v2[[#This Row],[total_amount]]/ecommerce_customer_behavior_dataset_v2[[#This Row],[quantity]]</f>
        <v>132.16999999999999</v>
      </c>
      <c r="O1177" s="4">
        <v>264.33999999999997</v>
      </c>
      <c r="P1177" t="s">
        <v>11</v>
      </c>
      <c r="Q1177" t="s">
        <v>25</v>
      </c>
      <c r="R1177">
        <v>11</v>
      </c>
      <c r="S1177">
        <v>8</v>
      </c>
      <c r="T1177" t="b">
        <v>1</v>
      </c>
      <c r="U1177">
        <v>9</v>
      </c>
      <c r="V1177">
        <v>4</v>
      </c>
    </row>
    <row r="1178" spans="1:22" x14ac:dyDescent="0.3">
      <c r="A1178" t="s">
        <v>242</v>
      </c>
      <c r="B1178" t="s">
        <v>238</v>
      </c>
      <c r="C1178" s="1">
        <v>45345</v>
      </c>
      <c r="D1178">
        <v>46</v>
      </c>
      <c r="E1178" t="s">
        <v>4</v>
      </c>
      <c r="F1178" t="s">
        <v>17</v>
      </c>
      <c r="G1178" t="s">
        <v>10</v>
      </c>
      <c r="H1178" s="4">
        <v>217.84</v>
      </c>
      <c r="I1178">
        <v>5</v>
      </c>
      <c r="J1178" s="4">
        <f>ecommerce_customer_behavior_dataset_v2[[#This Row],[unit_price]]*ecommerce_customer_behavior_dataset_v2[[#This Row],[quantity]]</f>
        <v>1089.2</v>
      </c>
      <c r="K1178" s="7">
        <f>ecommerce_customer_behavior_dataset_v2[[#This Row],[Discount_Amount]]/ecommerce_customer_behavior_dataset_v2[[#This Row],[unit_price]]*100%</f>
        <v>0</v>
      </c>
      <c r="L1178" s="5">
        <f>ecommerce_customer_behavior_dataset_v2[[#This Row],[discount_amount2]]/ecommerce_customer_behavior_dataset_v2[[#This Row],[quantity]]</f>
        <v>0</v>
      </c>
      <c r="M1178" s="5">
        <v>0</v>
      </c>
      <c r="N1178" s="5">
        <f>ecommerce_customer_behavior_dataset_v2[[#This Row],[total_amount]]/ecommerce_customer_behavior_dataset_v2[[#This Row],[quantity]]</f>
        <v>217.84</v>
      </c>
      <c r="O1178" s="4">
        <v>1089.2</v>
      </c>
      <c r="P1178" t="s">
        <v>11</v>
      </c>
      <c r="Q1178" t="s">
        <v>25</v>
      </c>
      <c r="R1178">
        <v>9</v>
      </c>
      <c r="S1178">
        <v>7</v>
      </c>
      <c r="T1178" t="b">
        <v>1</v>
      </c>
      <c r="U1178">
        <v>4</v>
      </c>
      <c r="V1178">
        <v>3</v>
      </c>
    </row>
    <row r="1179" spans="1:22" x14ac:dyDescent="0.3">
      <c r="A1179" t="s">
        <v>437</v>
      </c>
      <c r="B1179" t="s">
        <v>434</v>
      </c>
      <c r="C1179" s="1">
        <v>45345</v>
      </c>
      <c r="D1179">
        <v>35</v>
      </c>
      <c r="E1179" t="s">
        <v>38</v>
      </c>
      <c r="F1179" t="s">
        <v>101</v>
      </c>
      <c r="G1179" t="s">
        <v>60</v>
      </c>
      <c r="H1179" s="4">
        <v>3596.68</v>
      </c>
      <c r="I1179">
        <v>2</v>
      </c>
      <c r="J1179" s="4">
        <f>ecommerce_customer_behavior_dataset_v2[[#This Row],[unit_price]]*ecommerce_customer_behavior_dataset_v2[[#This Row],[quantity]]</f>
        <v>7193.36</v>
      </c>
      <c r="K1179" s="7">
        <f>ecommerce_customer_behavior_dataset_v2[[#This Row],[Discount_Amount]]/ecommerce_customer_behavior_dataset_v2[[#This Row],[unit_price]]*100%</f>
        <v>0.1113791051747723</v>
      </c>
      <c r="L1179" s="5">
        <f>ecommerce_customer_behavior_dataset_v2[[#This Row],[discount_amount2]]/ecommerce_customer_behavior_dataset_v2[[#This Row],[quantity]]</f>
        <v>400.59500000000003</v>
      </c>
      <c r="M1179" s="5">
        <v>801.19</v>
      </c>
      <c r="N1179" s="5">
        <f>ecommerce_customer_behavior_dataset_v2[[#This Row],[total_amount]]/ecommerce_customer_behavior_dataset_v2[[#This Row],[quantity]]</f>
        <v>3196.085</v>
      </c>
      <c r="O1179" s="4">
        <v>6392.17</v>
      </c>
      <c r="P1179" t="s">
        <v>7</v>
      </c>
      <c r="Q1179" t="s">
        <v>12</v>
      </c>
      <c r="R1179">
        <v>17</v>
      </c>
      <c r="S1179">
        <v>7</v>
      </c>
      <c r="T1179" t="b">
        <v>1</v>
      </c>
      <c r="U1179">
        <v>4</v>
      </c>
      <c r="V1179">
        <v>4</v>
      </c>
    </row>
    <row r="1180" spans="1:22" x14ac:dyDescent="0.3">
      <c r="A1180" t="s">
        <v>572</v>
      </c>
      <c r="B1180" t="s">
        <v>569</v>
      </c>
      <c r="C1180" s="1">
        <v>45345</v>
      </c>
      <c r="D1180">
        <v>18</v>
      </c>
      <c r="E1180" t="s">
        <v>38</v>
      </c>
      <c r="F1180" t="s">
        <v>17</v>
      </c>
      <c r="G1180" t="s">
        <v>6</v>
      </c>
      <c r="H1180" s="4">
        <v>38.549999999999997</v>
      </c>
      <c r="I1180">
        <v>3</v>
      </c>
      <c r="J1180" s="4">
        <f>ecommerce_customer_behavior_dataset_v2[[#This Row],[unit_price]]*ecommerce_customer_behavior_dataset_v2[[#This Row],[quantity]]</f>
        <v>115.64999999999999</v>
      </c>
      <c r="K1180" s="7">
        <f>ecommerce_customer_behavior_dataset_v2[[#This Row],[Discount_Amount]]/ecommerce_customer_behavior_dataset_v2[[#This Row],[unit_price]]*100%</f>
        <v>0</v>
      </c>
      <c r="L1180" s="5">
        <f>ecommerce_customer_behavior_dataset_v2[[#This Row],[discount_amount2]]/ecommerce_customer_behavior_dataset_v2[[#This Row],[quantity]]</f>
        <v>0</v>
      </c>
      <c r="M1180" s="5">
        <v>0</v>
      </c>
      <c r="N1180" s="5">
        <f>ecommerce_customer_behavior_dataset_v2[[#This Row],[total_amount]]/ecommerce_customer_behavior_dataset_v2[[#This Row],[quantity]]</f>
        <v>38.550000000000004</v>
      </c>
      <c r="O1180" s="4">
        <v>115.65</v>
      </c>
      <c r="P1180" t="s">
        <v>39</v>
      </c>
      <c r="Q1180" t="s">
        <v>8</v>
      </c>
      <c r="R1180">
        <v>14</v>
      </c>
      <c r="S1180">
        <v>10</v>
      </c>
      <c r="T1180" t="b">
        <v>1</v>
      </c>
      <c r="U1180">
        <v>9</v>
      </c>
      <c r="V1180">
        <v>4</v>
      </c>
    </row>
    <row r="1181" spans="1:22" x14ac:dyDescent="0.3">
      <c r="A1181" t="s">
        <v>675</v>
      </c>
      <c r="B1181" t="s">
        <v>672</v>
      </c>
      <c r="C1181" s="1">
        <v>45345</v>
      </c>
      <c r="D1181">
        <v>26</v>
      </c>
      <c r="E1181" t="s">
        <v>4</v>
      </c>
      <c r="F1181" t="s">
        <v>116</v>
      </c>
      <c r="G1181" t="s">
        <v>14</v>
      </c>
      <c r="H1181" s="4">
        <v>606.86</v>
      </c>
      <c r="I1181">
        <v>3</v>
      </c>
      <c r="J1181" s="4">
        <f>ecommerce_customer_behavior_dataset_v2[[#This Row],[unit_price]]*ecommerce_customer_behavior_dataset_v2[[#This Row],[quantity]]</f>
        <v>1820.58</v>
      </c>
      <c r="K1181" s="7">
        <f>ecommerce_customer_behavior_dataset_v2[[#This Row],[Discount_Amount]]/ecommerce_customer_behavior_dataset_v2[[#This Row],[unit_price]]*100%</f>
        <v>0</v>
      </c>
      <c r="L1181" s="5">
        <f>ecommerce_customer_behavior_dataset_v2[[#This Row],[discount_amount2]]/ecommerce_customer_behavior_dataset_v2[[#This Row],[quantity]]</f>
        <v>0</v>
      </c>
      <c r="M1181" s="5">
        <v>0</v>
      </c>
      <c r="N1181" s="5">
        <f>ecommerce_customer_behavior_dataset_v2[[#This Row],[total_amount]]/ecommerce_customer_behavior_dataset_v2[[#This Row],[quantity]]</f>
        <v>606.86</v>
      </c>
      <c r="O1181" s="4">
        <v>1820.58</v>
      </c>
      <c r="P1181" t="s">
        <v>7</v>
      </c>
      <c r="Q1181" t="s">
        <v>8</v>
      </c>
      <c r="R1181">
        <v>17</v>
      </c>
      <c r="S1181">
        <v>9</v>
      </c>
      <c r="T1181" t="b">
        <v>1</v>
      </c>
      <c r="U1181">
        <v>4</v>
      </c>
      <c r="V1181">
        <v>4</v>
      </c>
    </row>
    <row r="1182" spans="1:22" x14ac:dyDescent="0.3">
      <c r="A1182" t="s">
        <v>1124</v>
      </c>
      <c r="B1182" t="s">
        <v>1116</v>
      </c>
      <c r="C1182" s="1">
        <v>45345</v>
      </c>
      <c r="D1182">
        <v>46</v>
      </c>
      <c r="E1182" t="s">
        <v>4</v>
      </c>
      <c r="F1182" t="s">
        <v>17</v>
      </c>
      <c r="G1182" t="s">
        <v>6</v>
      </c>
      <c r="H1182" s="4">
        <v>51.46</v>
      </c>
      <c r="I1182">
        <v>3</v>
      </c>
      <c r="J1182" s="4">
        <f>ecommerce_customer_behavior_dataset_v2[[#This Row],[unit_price]]*ecommerce_customer_behavior_dataset_v2[[#This Row],[quantity]]</f>
        <v>154.38</v>
      </c>
      <c r="K1182" s="7">
        <f>ecommerce_customer_behavior_dataset_v2[[#This Row],[Discount_Amount]]/ecommerce_customer_behavior_dataset_v2[[#This Row],[unit_price]]*100%</f>
        <v>0</v>
      </c>
      <c r="L1182" s="5">
        <f>ecommerce_customer_behavior_dataset_v2[[#This Row],[discount_amount2]]/ecommerce_customer_behavior_dataset_v2[[#This Row],[quantity]]</f>
        <v>0</v>
      </c>
      <c r="M1182" s="5">
        <v>0</v>
      </c>
      <c r="N1182" s="5">
        <f>ecommerce_customer_behavior_dataset_v2[[#This Row],[total_amount]]/ecommerce_customer_behavior_dataset_v2[[#This Row],[quantity]]</f>
        <v>51.46</v>
      </c>
      <c r="O1182" s="4">
        <v>154.38</v>
      </c>
      <c r="P1182" t="s">
        <v>39</v>
      </c>
      <c r="Q1182" t="s">
        <v>8</v>
      </c>
      <c r="R1182">
        <v>13</v>
      </c>
      <c r="S1182">
        <v>6</v>
      </c>
      <c r="T1182" t="b">
        <v>1</v>
      </c>
      <c r="U1182">
        <v>6</v>
      </c>
      <c r="V1182">
        <v>4</v>
      </c>
    </row>
    <row r="1183" spans="1:22" x14ac:dyDescent="0.3">
      <c r="A1183" t="s">
        <v>1911</v>
      </c>
      <c r="B1183" t="s">
        <v>1908</v>
      </c>
      <c r="C1183" s="1">
        <v>45345</v>
      </c>
      <c r="D1183">
        <v>34</v>
      </c>
      <c r="E1183" t="s">
        <v>4</v>
      </c>
      <c r="F1183" t="s">
        <v>5</v>
      </c>
      <c r="G1183" t="s">
        <v>30</v>
      </c>
      <c r="H1183" s="4">
        <v>160.79</v>
      </c>
      <c r="I1183">
        <v>1</v>
      </c>
      <c r="J1183" s="4">
        <f>ecommerce_customer_behavior_dataset_v2[[#This Row],[unit_price]]*ecommerce_customer_behavior_dataset_v2[[#This Row],[quantity]]</f>
        <v>160.79</v>
      </c>
      <c r="K1183" s="7">
        <f>ecommerce_customer_behavior_dataset_v2[[#This Row],[Discount_Amount]]/ecommerce_customer_behavior_dataset_v2[[#This Row],[unit_price]]*100%</f>
        <v>0</v>
      </c>
      <c r="L1183" s="5">
        <f>ecommerce_customer_behavior_dataset_v2[[#This Row],[discount_amount2]]/ecommerce_customer_behavior_dataset_v2[[#This Row],[quantity]]</f>
        <v>0</v>
      </c>
      <c r="M1183" s="5">
        <v>0</v>
      </c>
      <c r="N1183" s="5">
        <f>ecommerce_customer_behavior_dataset_v2[[#This Row],[total_amount]]/ecommerce_customer_behavior_dataset_v2[[#This Row],[quantity]]</f>
        <v>160.79</v>
      </c>
      <c r="O1183" s="4">
        <v>160.79</v>
      </c>
      <c r="P1183" t="s">
        <v>11</v>
      </c>
      <c r="Q1183" t="s">
        <v>12</v>
      </c>
      <c r="R1183">
        <v>16</v>
      </c>
      <c r="S1183">
        <v>6</v>
      </c>
      <c r="T1183" t="b">
        <v>1</v>
      </c>
      <c r="U1183">
        <v>9</v>
      </c>
      <c r="V1183">
        <v>4</v>
      </c>
    </row>
    <row r="1184" spans="1:22" x14ac:dyDescent="0.3">
      <c r="A1184" t="s">
        <v>2370</v>
      </c>
      <c r="B1184" t="s">
        <v>2366</v>
      </c>
      <c r="C1184" s="1">
        <v>45345</v>
      </c>
      <c r="D1184">
        <v>49</v>
      </c>
      <c r="E1184" t="s">
        <v>4</v>
      </c>
      <c r="F1184" t="s">
        <v>95</v>
      </c>
      <c r="G1184" t="s">
        <v>30</v>
      </c>
      <c r="H1184" s="4">
        <v>142.38999999999999</v>
      </c>
      <c r="I1184">
        <v>1</v>
      </c>
      <c r="J1184" s="4">
        <f>ecommerce_customer_behavior_dataset_v2[[#This Row],[unit_price]]*ecommerce_customer_behavior_dataset_v2[[#This Row],[quantity]]</f>
        <v>142.38999999999999</v>
      </c>
      <c r="K1184" s="7">
        <f>ecommerce_customer_behavior_dataset_v2[[#This Row],[Discount_Amount]]/ecommerce_customer_behavior_dataset_v2[[#This Row],[unit_price]]*100%</f>
        <v>7.2125851534517879E-2</v>
      </c>
      <c r="L1184" s="5">
        <f>ecommerce_customer_behavior_dataset_v2[[#This Row],[discount_amount2]]/ecommerce_customer_behavior_dataset_v2[[#This Row],[quantity]]</f>
        <v>10.27</v>
      </c>
      <c r="M1184" s="5">
        <v>10.27</v>
      </c>
      <c r="N1184" s="5">
        <f>ecommerce_customer_behavior_dataset_v2[[#This Row],[total_amount]]/ecommerce_customer_behavior_dataset_v2[[#This Row],[quantity]]</f>
        <v>132.12</v>
      </c>
      <c r="O1184" s="4">
        <v>132.12</v>
      </c>
      <c r="P1184" t="s">
        <v>11</v>
      </c>
      <c r="Q1184" t="s">
        <v>25</v>
      </c>
      <c r="R1184">
        <v>14</v>
      </c>
      <c r="S1184">
        <v>8</v>
      </c>
      <c r="T1184" t="b">
        <v>1</v>
      </c>
      <c r="U1184">
        <v>3</v>
      </c>
      <c r="V1184">
        <v>5</v>
      </c>
    </row>
    <row r="1185" spans="1:22" x14ac:dyDescent="0.3">
      <c r="A1185" t="s">
        <v>3000</v>
      </c>
      <c r="B1185" t="s">
        <v>2999</v>
      </c>
      <c r="C1185" s="1">
        <v>45345</v>
      </c>
      <c r="D1185">
        <v>40</v>
      </c>
      <c r="E1185" t="s">
        <v>38</v>
      </c>
      <c r="F1185" t="s">
        <v>17</v>
      </c>
      <c r="G1185" t="s">
        <v>6</v>
      </c>
      <c r="H1185" s="4">
        <v>92.29</v>
      </c>
      <c r="I1185">
        <v>2</v>
      </c>
      <c r="J1185" s="4">
        <f>ecommerce_customer_behavior_dataset_v2[[#This Row],[unit_price]]*ecommerce_customer_behavior_dataset_v2[[#This Row],[quantity]]</f>
        <v>184.58</v>
      </c>
      <c r="K1185" s="7">
        <f>ecommerce_customer_behavior_dataset_v2[[#This Row],[Discount_Amount]]/ecommerce_customer_behavior_dataset_v2[[#This Row],[unit_price]]*100%</f>
        <v>0</v>
      </c>
      <c r="L1185" s="5">
        <f>ecommerce_customer_behavior_dataset_v2[[#This Row],[discount_amount2]]/ecommerce_customer_behavior_dataset_v2[[#This Row],[quantity]]</f>
        <v>0</v>
      </c>
      <c r="M1185" s="5">
        <v>0</v>
      </c>
      <c r="N1185" s="5">
        <f>ecommerce_customer_behavior_dataset_v2[[#This Row],[total_amount]]/ecommerce_customer_behavior_dataset_v2[[#This Row],[quantity]]</f>
        <v>92.29</v>
      </c>
      <c r="O1185" s="4">
        <v>184.58</v>
      </c>
      <c r="P1185" t="s">
        <v>11</v>
      </c>
      <c r="Q1185" t="s">
        <v>8</v>
      </c>
      <c r="R1185">
        <v>18</v>
      </c>
      <c r="S1185">
        <v>9</v>
      </c>
      <c r="T1185" t="b">
        <v>1</v>
      </c>
      <c r="U1185">
        <v>14</v>
      </c>
      <c r="V1185">
        <v>3</v>
      </c>
    </row>
    <row r="1186" spans="1:22" x14ac:dyDescent="0.3">
      <c r="A1186" t="s">
        <v>3087</v>
      </c>
      <c r="B1186" t="s">
        <v>3084</v>
      </c>
      <c r="C1186" s="1">
        <v>45345</v>
      </c>
      <c r="D1186">
        <v>56</v>
      </c>
      <c r="E1186" t="s">
        <v>4</v>
      </c>
      <c r="F1186" t="s">
        <v>29</v>
      </c>
      <c r="G1186" t="s">
        <v>20</v>
      </c>
      <c r="H1186" s="4">
        <v>115.81</v>
      </c>
      <c r="I1186">
        <v>4</v>
      </c>
      <c r="J1186" s="4">
        <f>ecommerce_customer_behavior_dataset_v2[[#This Row],[unit_price]]*ecommerce_customer_behavior_dataset_v2[[#This Row],[quantity]]</f>
        <v>463.24</v>
      </c>
      <c r="K1186" s="7">
        <f>ecommerce_customer_behavior_dataset_v2[[#This Row],[Discount_Amount]]/ecommerce_customer_behavior_dataset_v2[[#This Row],[unit_price]]*100%</f>
        <v>0.13327864605819878</v>
      </c>
      <c r="L1186" s="5">
        <f>ecommerce_customer_behavior_dataset_v2[[#This Row],[discount_amount2]]/ecommerce_customer_behavior_dataset_v2[[#This Row],[quantity]]</f>
        <v>15.435</v>
      </c>
      <c r="M1186" s="5">
        <v>61.74</v>
      </c>
      <c r="N1186" s="5">
        <f>ecommerce_customer_behavior_dataset_v2[[#This Row],[total_amount]]/ecommerce_customer_behavior_dataset_v2[[#This Row],[quantity]]</f>
        <v>100.375</v>
      </c>
      <c r="O1186" s="4">
        <v>401.5</v>
      </c>
      <c r="P1186" t="s">
        <v>39</v>
      </c>
      <c r="Q1186" t="s">
        <v>8</v>
      </c>
      <c r="R1186">
        <v>13</v>
      </c>
      <c r="S1186">
        <v>10</v>
      </c>
      <c r="T1186" t="b">
        <v>1</v>
      </c>
      <c r="U1186">
        <v>8</v>
      </c>
      <c r="V1186">
        <v>3</v>
      </c>
    </row>
    <row r="1187" spans="1:22" x14ac:dyDescent="0.3">
      <c r="A1187" t="s">
        <v>4203</v>
      </c>
      <c r="B1187" t="s">
        <v>4202</v>
      </c>
      <c r="C1187" s="1">
        <v>45345</v>
      </c>
      <c r="D1187">
        <v>33</v>
      </c>
      <c r="E1187" t="s">
        <v>38</v>
      </c>
      <c r="F1187" t="s">
        <v>5</v>
      </c>
      <c r="G1187" t="s">
        <v>20</v>
      </c>
      <c r="H1187" s="4">
        <v>97.31</v>
      </c>
      <c r="I1187">
        <v>3</v>
      </c>
      <c r="J1187" s="4">
        <f>ecommerce_customer_behavior_dataset_v2[[#This Row],[unit_price]]*ecommerce_customer_behavior_dataset_v2[[#This Row],[quantity]]</f>
        <v>291.93</v>
      </c>
      <c r="K1187" s="7">
        <f>ecommerce_customer_behavior_dataset_v2[[#This Row],[Discount_Amount]]/ecommerce_customer_behavior_dataset_v2[[#This Row],[unit_price]]*100%</f>
        <v>0</v>
      </c>
      <c r="L1187" s="5">
        <f>ecommerce_customer_behavior_dataset_v2[[#This Row],[discount_amount2]]/ecommerce_customer_behavior_dataset_v2[[#This Row],[quantity]]</f>
        <v>0</v>
      </c>
      <c r="M1187" s="5">
        <v>0</v>
      </c>
      <c r="N1187" s="5">
        <f>ecommerce_customer_behavior_dataset_v2[[#This Row],[total_amount]]/ecommerce_customer_behavior_dataset_v2[[#This Row],[quantity]]</f>
        <v>97.31</v>
      </c>
      <c r="O1187" s="4">
        <v>291.93</v>
      </c>
      <c r="P1187" t="s">
        <v>11</v>
      </c>
      <c r="Q1187" t="s">
        <v>8</v>
      </c>
      <c r="R1187">
        <v>17</v>
      </c>
      <c r="S1187">
        <v>8</v>
      </c>
      <c r="T1187" t="b">
        <v>1</v>
      </c>
      <c r="U1187">
        <v>3</v>
      </c>
      <c r="V1187">
        <v>4</v>
      </c>
    </row>
    <row r="1188" spans="1:22" x14ac:dyDescent="0.3">
      <c r="A1188" t="s">
        <v>4813</v>
      </c>
      <c r="B1188" t="s">
        <v>4812</v>
      </c>
      <c r="C1188" s="1">
        <v>45345</v>
      </c>
      <c r="D1188">
        <v>29</v>
      </c>
      <c r="E1188" t="s">
        <v>38</v>
      </c>
      <c r="F1188" t="s">
        <v>157</v>
      </c>
      <c r="G1188" t="s">
        <v>60</v>
      </c>
      <c r="H1188" s="4">
        <v>2318.17</v>
      </c>
      <c r="I1188">
        <v>1</v>
      </c>
      <c r="J1188" s="4">
        <f>ecommerce_customer_behavior_dataset_v2[[#This Row],[unit_price]]*ecommerce_customer_behavior_dataset_v2[[#This Row],[quantity]]</f>
        <v>2318.17</v>
      </c>
      <c r="K1188" s="7">
        <f>ecommerce_customer_behavior_dataset_v2[[#This Row],[Discount_Amount]]/ecommerce_customer_behavior_dataset_v2[[#This Row],[unit_price]]*100%</f>
        <v>0</v>
      </c>
      <c r="L1188" s="5">
        <f>ecommerce_customer_behavior_dataset_v2[[#This Row],[discount_amount2]]/ecommerce_customer_behavior_dataset_v2[[#This Row],[quantity]]</f>
        <v>0</v>
      </c>
      <c r="M1188" s="5">
        <v>0</v>
      </c>
      <c r="N1188" s="5">
        <f>ecommerce_customer_behavior_dataset_v2[[#This Row],[total_amount]]/ecommerce_customer_behavior_dataset_v2[[#This Row],[quantity]]</f>
        <v>2318.17</v>
      </c>
      <c r="O1188" s="4">
        <v>2318.17</v>
      </c>
      <c r="P1188" t="s">
        <v>7</v>
      </c>
      <c r="Q1188" t="s">
        <v>8</v>
      </c>
      <c r="R1188">
        <v>16</v>
      </c>
      <c r="S1188">
        <v>8</v>
      </c>
      <c r="T1188" t="b">
        <v>1</v>
      </c>
      <c r="U1188">
        <v>7</v>
      </c>
      <c r="V1188">
        <v>5</v>
      </c>
    </row>
    <row r="1189" spans="1:22" x14ac:dyDescent="0.3">
      <c r="A1189" t="s">
        <v>5429</v>
      </c>
      <c r="B1189" t="s">
        <v>5426</v>
      </c>
      <c r="C1189" s="1">
        <v>45345</v>
      </c>
      <c r="D1189">
        <v>35</v>
      </c>
      <c r="E1189" t="s">
        <v>4</v>
      </c>
      <c r="F1189" t="s">
        <v>17</v>
      </c>
      <c r="G1189" t="s">
        <v>24</v>
      </c>
      <c r="H1189" s="4">
        <v>29.6</v>
      </c>
      <c r="I1189">
        <v>4</v>
      </c>
      <c r="J1189" s="4">
        <f>ecommerce_customer_behavior_dataset_v2[[#This Row],[unit_price]]*ecommerce_customer_behavior_dataset_v2[[#This Row],[quantity]]</f>
        <v>118.4</v>
      </c>
      <c r="K1189" s="7">
        <f>ecommerce_customer_behavior_dataset_v2[[#This Row],[Discount_Amount]]/ecommerce_customer_behavior_dataset_v2[[#This Row],[unit_price]]*100%</f>
        <v>0</v>
      </c>
      <c r="L1189" s="5">
        <f>ecommerce_customer_behavior_dataset_v2[[#This Row],[discount_amount2]]/ecommerce_customer_behavior_dataset_v2[[#This Row],[quantity]]</f>
        <v>0</v>
      </c>
      <c r="M1189" s="5">
        <v>0</v>
      </c>
      <c r="N1189" s="5">
        <f>ecommerce_customer_behavior_dataset_v2[[#This Row],[total_amount]]/ecommerce_customer_behavior_dataset_v2[[#This Row],[quantity]]</f>
        <v>29.6</v>
      </c>
      <c r="O1189" s="4">
        <v>118.4</v>
      </c>
      <c r="P1189" t="s">
        <v>11</v>
      </c>
      <c r="Q1189" t="s">
        <v>8</v>
      </c>
      <c r="R1189">
        <v>15</v>
      </c>
      <c r="S1189">
        <v>5</v>
      </c>
      <c r="T1189" t="b">
        <v>1</v>
      </c>
      <c r="U1189">
        <v>11</v>
      </c>
      <c r="V1189">
        <v>5</v>
      </c>
    </row>
    <row r="1190" spans="1:22" x14ac:dyDescent="0.3">
      <c r="A1190" t="s">
        <v>5645</v>
      </c>
      <c r="B1190" t="s">
        <v>5643</v>
      </c>
      <c r="C1190" s="1">
        <v>45345</v>
      </c>
      <c r="D1190">
        <v>18</v>
      </c>
      <c r="E1190" t="s">
        <v>38</v>
      </c>
      <c r="F1190" t="s">
        <v>53</v>
      </c>
      <c r="G1190" t="s">
        <v>6</v>
      </c>
      <c r="H1190" s="4">
        <v>30.21</v>
      </c>
      <c r="I1190">
        <v>4</v>
      </c>
      <c r="J1190" s="4">
        <f>ecommerce_customer_behavior_dataset_v2[[#This Row],[unit_price]]*ecommerce_customer_behavior_dataset_v2[[#This Row],[quantity]]</f>
        <v>120.84</v>
      </c>
      <c r="K1190" s="7">
        <f>ecommerce_customer_behavior_dataset_v2[[#This Row],[Discount_Amount]]/ecommerce_customer_behavior_dataset_v2[[#This Row],[unit_price]]*100%</f>
        <v>0.17279046673286991</v>
      </c>
      <c r="L1190" s="5">
        <f>ecommerce_customer_behavior_dataset_v2[[#This Row],[discount_amount2]]/ecommerce_customer_behavior_dataset_v2[[#This Row],[quantity]]</f>
        <v>5.22</v>
      </c>
      <c r="M1190" s="5">
        <v>20.88</v>
      </c>
      <c r="N1190" s="5">
        <f>ecommerce_customer_behavior_dataset_v2[[#This Row],[total_amount]]/ecommerce_customer_behavior_dataset_v2[[#This Row],[quantity]]</f>
        <v>24.99</v>
      </c>
      <c r="O1190" s="4">
        <v>99.96</v>
      </c>
      <c r="P1190" t="s">
        <v>33</v>
      </c>
      <c r="Q1190" t="s">
        <v>8</v>
      </c>
      <c r="R1190">
        <v>13</v>
      </c>
      <c r="S1190">
        <v>11</v>
      </c>
      <c r="T1190" t="b">
        <v>1</v>
      </c>
      <c r="U1190">
        <v>9</v>
      </c>
      <c r="V1190">
        <v>5</v>
      </c>
    </row>
    <row r="1191" spans="1:22" x14ac:dyDescent="0.3">
      <c r="A1191" t="s">
        <v>5702</v>
      </c>
      <c r="B1191" t="s">
        <v>5701</v>
      </c>
      <c r="C1191" s="1">
        <v>45345</v>
      </c>
      <c r="D1191">
        <v>33</v>
      </c>
      <c r="E1191" t="s">
        <v>38</v>
      </c>
      <c r="F1191" t="s">
        <v>29</v>
      </c>
      <c r="G1191" t="s">
        <v>6</v>
      </c>
      <c r="H1191" s="4">
        <v>75.22</v>
      </c>
      <c r="I1191">
        <v>3</v>
      </c>
      <c r="J1191" s="4">
        <f>ecommerce_customer_behavior_dataset_v2[[#This Row],[unit_price]]*ecommerce_customer_behavior_dataset_v2[[#This Row],[quantity]]</f>
        <v>225.66</v>
      </c>
      <c r="K1191" s="7">
        <f>ecommerce_customer_behavior_dataset_v2[[#This Row],[Discount_Amount]]/ecommerce_customer_behavior_dataset_v2[[#This Row],[unit_price]]*100%</f>
        <v>0</v>
      </c>
      <c r="L1191" s="5">
        <f>ecommerce_customer_behavior_dataset_v2[[#This Row],[discount_amount2]]/ecommerce_customer_behavior_dataset_v2[[#This Row],[quantity]]</f>
        <v>0</v>
      </c>
      <c r="M1191" s="5">
        <v>0</v>
      </c>
      <c r="N1191" s="5">
        <f>ecommerce_customer_behavior_dataset_v2[[#This Row],[total_amount]]/ecommerce_customer_behavior_dataset_v2[[#This Row],[quantity]]</f>
        <v>75.22</v>
      </c>
      <c r="O1191" s="4">
        <v>225.66</v>
      </c>
      <c r="P1191" t="s">
        <v>11</v>
      </c>
      <c r="Q1191" t="s">
        <v>8</v>
      </c>
      <c r="R1191">
        <v>18</v>
      </c>
      <c r="S1191">
        <v>11</v>
      </c>
      <c r="T1191" t="b">
        <v>1</v>
      </c>
      <c r="U1191">
        <v>6</v>
      </c>
      <c r="V1191">
        <v>4</v>
      </c>
    </row>
    <row r="1192" spans="1:22" x14ac:dyDescent="0.3">
      <c r="A1192" t="s">
        <v>6715</v>
      </c>
      <c r="B1192" t="s">
        <v>6714</v>
      </c>
      <c r="C1192" s="1">
        <v>45345</v>
      </c>
      <c r="D1192">
        <v>49</v>
      </c>
      <c r="E1192" t="s">
        <v>38</v>
      </c>
      <c r="F1192" t="s">
        <v>29</v>
      </c>
      <c r="G1192" t="s">
        <v>60</v>
      </c>
      <c r="H1192" s="4">
        <v>2579.58</v>
      </c>
      <c r="I1192">
        <v>5</v>
      </c>
      <c r="J1192" s="4">
        <f>ecommerce_customer_behavior_dataset_v2[[#This Row],[unit_price]]*ecommerce_customer_behavior_dataset_v2[[#This Row],[quantity]]</f>
        <v>12897.9</v>
      </c>
      <c r="K1192" s="7">
        <f>ecommerce_customer_behavior_dataset_v2[[#This Row],[Discount_Amount]]/ecommerce_customer_behavior_dataset_v2[[#This Row],[unit_price]]*100%</f>
        <v>0.11269043797827555</v>
      </c>
      <c r="L1192" s="5">
        <f>ecommerce_customer_behavior_dataset_v2[[#This Row],[discount_amount2]]/ecommerce_customer_behavior_dataset_v2[[#This Row],[quantity]]</f>
        <v>290.69400000000002</v>
      </c>
      <c r="M1192" s="5">
        <v>1453.47</v>
      </c>
      <c r="N1192" s="5">
        <f>ecommerce_customer_behavior_dataset_v2[[#This Row],[total_amount]]/ecommerce_customer_behavior_dataset_v2[[#This Row],[quantity]]</f>
        <v>2288.886</v>
      </c>
      <c r="O1192" s="4">
        <v>11444.43</v>
      </c>
      <c r="P1192" t="s">
        <v>39</v>
      </c>
      <c r="Q1192" t="s">
        <v>8</v>
      </c>
      <c r="R1192">
        <v>18</v>
      </c>
      <c r="S1192">
        <v>13</v>
      </c>
      <c r="T1192" t="b">
        <v>1</v>
      </c>
      <c r="U1192">
        <v>5</v>
      </c>
      <c r="V1192">
        <v>5</v>
      </c>
    </row>
    <row r="1193" spans="1:22" x14ac:dyDescent="0.3">
      <c r="A1193" t="s">
        <v>7962</v>
      </c>
      <c r="B1193" t="s">
        <v>7956</v>
      </c>
      <c r="C1193" s="1">
        <v>45345</v>
      </c>
      <c r="D1193">
        <v>35</v>
      </c>
      <c r="E1193" t="s">
        <v>4</v>
      </c>
      <c r="F1193" t="s">
        <v>211</v>
      </c>
      <c r="G1193" t="s">
        <v>60</v>
      </c>
      <c r="H1193" s="4">
        <v>471.8</v>
      </c>
      <c r="I1193">
        <v>3</v>
      </c>
      <c r="J1193" s="4">
        <f>ecommerce_customer_behavior_dataset_v2[[#This Row],[unit_price]]*ecommerce_customer_behavior_dataset_v2[[#This Row],[quantity]]</f>
        <v>1415.4</v>
      </c>
      <c r="K1193" s="7">
        <f>ecommerce_customer_behavior_dataset_v2[[#This Row],[Discount_Amount]]/ecommerce_customer_behavior_dataset_v2[[#This Row],[unit_price]]*100%</f>
        <v>0</v>
      </c>
      <c r="L1193" s="5">
        <f>ecommerce_customer_behavior_dataset_v2[[#This Row],[discount_amount2]]/ecommerce_customer_behavior_dataset_v2[[#This Row],[quantity]]</f>
        <v>0</v>
      </c>
      <c r="M1193" s="5">
        <v>0</v>
      </c>
      <c r="N1193" s="5">
        <f>ecommerce_customer_behavior_dataset_v2[[#This Row],[total_amount]]/ecommerce_customer_behavior_dataset_v2[[#This Row],[quantity]]</f>
        <v>471.8</v>
      </c>
      <c r="O1193" s="4">
        <v>1415.4</v>
      </c>
      <c r="P1193" t="s">
        <v>39</v>
      </c>
      <c r="Q1193" t="s">
        <v>25</v>
      </c>
      <c r="R1193">
        <v>11</v>
      </c>
      <c r="S1193">
        <v>10</v>
      </c>
      <c r="T1193" t="b">
        <v>1</v>
      </c>
      <c r="U1193">
        <v>7</v>
      </c>
      <c r="V1193">
        <v>2</v>
      </c>
    </row>
    <row r="1194" spans="1:22" x14ac:dyDescent="0.3">
      <c r="A1194" t="s">
        <v>8171</v>
      </c>
      <c r="B1194" t="s">
        <v>8166</v>
      </c>
      <c r="C1194" s="1">
        <v>45345</v>
      </c>
      <c r="D1194">
        <v>27</v>
      </c>
      <c r="E1194" t="s">
        <v>38</v>
      </c>
      <c r="F1194" t="s">
        <v>95</v>
      </c>
      <c r="G1194" t="s">
        <v>14</v>
      </c>
      <c r="H1194" s="4">
        <v>450.16</v>
      </c>
      <c r="I1194">
        <v>1</v>
      </c>
      <c r="J1194" s="4">
        <f>ecommerce_customer_behavior_dataset_v2[[#This Row],[unit_price]]*ecommerce_customer_behavior_dataset_v2[[#This Row],[quantity]]</f>
        <v>450.16</v>
      </c>
      <c r="K1194" s="7">
        <f>ecommerce_customer_behavior_dataset_v2[[#This Row],[Discount_Amount]]/ecommerce_customer_behavior_dataset_v2[[#This Row],[unit_price]]*100%</f>
        <v>0</v>
      </c>
      <c r="L1194" s="5">
        <f>ecommerce_customer_behavior_dataset_v2[[#This Row],[discount_amount2]]/ecommerce_customer_behavior_dataset_v2[[#This Row],[quantity]]</f>
        <v>0</v>
      </c>
      <c r="M1194" s="5">
        <v>0</v>
      </c>
      <c r="N1194" s="5">
        <f>ecommerce_customer_behavior_dataset_v2[[#This Row],[total_amount]]/ecommerce_customer_behavior_dataset_v2[[#This Row],[quantity]]</f>
        <v>450.16</v>
      </c>
      <c r="O1194" s="4">
        <v>450.16</v>
      </c>
      <c r="P1194" t="s">
        <v>39</v>
      </c>
      <c r="Q1194" t="s">
        <v>8</v>
      </c>
      <c r="R1194">
        <v>9</v>
      </c>
      <c r="S1194">
        <v>7</v>
      </c>
      <c r="T1194" t="b">
        <v>1</v>
      </c>
      <c r="U1194">
        <v>4</v>
      </c>
      <c r="V1194">
        <v>5</v>
      </c>
    </row>
    <row r="1195" spans="1:22" x14ac:dyDescent="0.3">
      <c r="A1195" t="s">
        <v>9806</v>
      </c>
      <c r="B1195" t="s">
        <v>9804</v>
      </c>
      <c r="C1195" s="1">
        <v>45345</v>
      </c>
      <c r="D1195">
        <v>32</v>
      </c>
      <c r="E1195" t="s">
        <v>38</v>
      </c>
      <c r="F1195" t="s">
        <v>101</v>
      </c>
      <c r="G1195" t="s">
        <v>20</v>
      </c>
      <c r="H1195" s="4">
        <v>115.59</v>
      </c>
      <c r="I1195">
        <v>4</v>
      </c>
      <c r="J1195" s="4">
        <f>ecommerce_customer_behavior_dataset_v2[[#This Row],[unit_price]]*ecommerce_customer_behavior_dataset_v2[[#This Row],[quantity]]</f>
        <v>462.36</v>
      </c>
      <c r="K1195" s="7">
        <f>ecommerce_customer_behavior_dataset_v2[[#This Row],[Discount_Amount]]/ecommerce_customer_behavior_dataset_v2[[#This Row],[unit_price]]*100%</f>
        <v>0.15089973181071026</v>
      </c>
      <c r="L1195" s="5">
        <f>ecommerce_customer_behavior_dataset_v2[[#This Row],[discount_amount2]]/ecommerce_customer_behavior_dataset_v2[[#This Row],[quantity]]</f>
        <v>17.442499999999999</v>
      </c>
      <c r="M1195" s="5">
        <v>69.77</v>
      </c>
      <c r="N1195" s="5">
        <f>ecommerce_customer_behavior_dataset_v2[[#This Row],[total_amount]]/ecommerce_customer_behavior_dataset_v2[[#This Row],[quantity]]</f>
        <v>98.147499999999994</v>
      </c>
      <c r="O1195" s="4">
        <v>392.59</v>
      </c>
      <c r="P1195" t="s">
        <v>39</v>
      </c>
      <c r="Q1195" t="s">
        <v>8</v>
      </c>
      <c r="R1195">
        <v>12</v>
      </c>
      <c r="S1195">
        <v>10</v>
      </c>
      <c r="T1195" t="b">
        <v>1</v>
      </c>
      <c r="U1195">
        <v>9</v>
      </c>
      <c r="V1195">
        <v>4</v>
      </c>
    </row>
    <row r="1196" spans="1:22" x14ac:dyDescent="0.3">
      <c r="A1196" t="s">
        <v>10157</v>
      </c>
      <c r="B1196" t="s">
        <v>10158</v>
      </c>
      <c r="C1196" s="1">
        <v>45345</v>
      </c>
      <c r="D1196">
        <v>25</v>
      </c>
      <c r="E1196" t="s">
        <v>38</v>
      </c>
      <c r="F1196" t="s">
        <v>17</v>
      </c>
      <c r="G1196" t="s">
        <v>6</v>
      </c>
      <c r="H1196" s="4">
        <v>75.209999999999994</v>
      </c>
      <c r="I1196">
        <v>2</v>
      </c>
      <c r="J1196" s="4">
        <f>ecommerce_customer_behavior_dataset_v2[[#This Row],[unit_price]]*ecommerce_customer_behavior_dataset_v2[[#This Row],[quantity]]</f>
        <v>150.41999999999999</v>
      </c>
      <c r="K1196" s="7">
        <f>ecommerce_customer_behavior_dataset_v2[[#This Row],[Discount_Amount]]/ecommerce_customer_behavior_dataset_v2[[#This Row],[unit_price]]*100%</f>
        <v>0</v>
      </c>
      <c r="L1196" s="5">
        <f>ecommerce_customer_behavior_dataset_v2[[#This Row],[discount_amount2]]/ecommerce_customer_behavior_dataset_v2[[#This Row],[quantity]]</f>
        <v>0</v>
      </c>
      <c r="M1196" s="5">
        <v>0</v>
      </c>
      <c r="N1196" s="5">
        <f>ecommerce_customer_behavior_dataset_v2[[#This Row],[total_amount]]/ecommerce_customer_behavior_dataset_v2[[#This Row],[quantity]]</f>
        <v>75.209999999999994</v>
      </c>
      <c r="O1196" s="4">
        <v>150.41999999999999</v>
      </c>
      <c r="P1196" t="s">
        <v>7</v>
      </c>
      <c r="Q1196" t="s">
        <v>12</v>
      </c>
      <c r="R1196">
        <v>14</v>
      </c>
      <c r="S1196">
        <v>7</v>
      </c>
      <c r="T1196" t="b">
        <v>0</v>
      </c>
      <c r="U1196">
        <v>7</v>
      </c>
      <c r="V1196">
        <v>3</v>
      </c>
    </row>
    <row r="1197" spans="1:22" x14ac:dyDescent="0.3">
      <c r="A1197" t="s">
        <v>10764</v>
      </c>
      <c r="B1197" t="s">
        <v>10762</v>
      </c>
      <c r="C1197" s="1">
        <v>45345</v>
      </c>
      <c r="D1197">
        <v>34</v>
      </c>
      <c r="E1197" t="s">
        <v>38</v>
      </c>
      <c r="F1197" t="s">
        <v>29</v>
      </c>
      <c r="G1197" t="s">
        <v>60</v>
      </c>
      <c r="H1197" s="4">
        <v>1385.34</v>
      </c>
      <c r="I1197">
        <v>1</v>
      </c>
      <c r="J1197" s="4">
        <f>ecommerce_customer_behavior_dataset_v2[[#This Row],[unit_price]]*ecommerce_customer_behavior_dataset_v2[[#This Row],[quantity]]</f>
        <v>1385.34</v>
      </c>
      <c r="K1197" s="7">
        <f>ecommerce_customer_behavior_dataset_v2[[#This Row],[Discount_Amount]]/ecommerce_customer_behavior_dataset_v2[[#This Row],[unit_price]]*100%</f>
        <v>0.20703942714423898</v>
      </c>
      <c r="L1197" s="5">
        <f>ecommerce_customer_behavior_dataset_v2[[#This Row],[discount_amount2]]/ecommerce_customer_behavior_dataset_v2[[#This Row],[quantity]]</f>
        <v>286.82</v>
      </c>
      <c r="M1197" s="5">
        <v>286.82</v>
      </c>
      <c r="N1197" s="5">
        <f>ecommerce_customer_behavior_dataset_v2[[#This Row],[total_amount]]/ecommerce_customer_behavior_dataset_v2[[#This Row],[quantity]]</f>
        <v>1098.52</v>
      </c>
      <c r="O1197" s="4">
        <v>1098.52</v>
      </c>
      <c r="P1197" t="s">
        <v>11</v>
      </c>
      <c r="Q1197" t="s">
        <v>8</v>
      </c>
      <c r="R1197">
        <v>15</v>
      </c>
      <c r="S1197">
        <v>11</v>
      </c>
      <c r="T1197" t="b">
        <v>1</v>
      </c>
      <c r="U1197">
        <v>13</v>
      </c>
      <c r="V1197">
        <v>5</v>
      </c>
    </row>
    <row r="1198" spans="1:22" x14ac:dyDescent="0.3">
      <c r="A1198" t="s">
        <v>10933</v>
      </c>
      <c r="B1198" t="s">
        <v>10931</v>
      </c>
      <c r="C1198" s="1">
        <v>45345</v>
      </c>
      <c r="D1198">
        <v>43</v>
      </c>
      <c r="E1198" t="s">
        <v>38</v>
      </c>
      <c r="F1198" t="s">
        <v>95</v>
      </c>
      <c r="G1198" t="s">
        <v>14</v>
      </c>
      <c r="H1198" s="4">
        <v>418.62</v>
      </c>
      <c r="I1198">
        <v>5</v>
      </c>
      <c r="J1198" s="4">
        <f>ecommerce_customer_behavior_dataset_v2[[#This Row],[unit_price]]*ecommerce_customer_behavior_dataset_v2[[#This Row],[quantity]]</f>
        <v>2093.1</v>
      </c>
      <c r="K1198" s="7">
        <f>ecommerce_customer_behavior_dataset_v2[[#This Row],[Discount_Amount]]/ecommerce_customer_behavior_dataset_v2[[#This Row],[unit_price]]*100%</f>
        <v>0</v>
      </c>
      <c r="L1198" s="5">
        <f>ecommerce_customer_behavior_dataset_v2[[#This Row],[discount_amount2]]/ecommerce_customer_behavior_dataset_v2[[#This Row],[quantity]]</f>
        <v>0</v>
      </c>
      <c r="M1198" s="5">
        <v>0</v>
      </c>
      <c r="N1198" s="5">
        <f>ecommerce_customer_behavior_dataset_v2[[#This Row],[total_amount]]/ecommerce_customer_behavior_dataset_v2[[#This Row],[quantity]]</f>
        <v>418.62</v>
      </c>
      <c r="O1198" s="4">
        <v>2093.1</v>
      </c>
      <c r="P1198" t="s">
        <v>39</v>
      </c>
      <c r="Q1198" t="s">
        <v>8</v>
      </c>
      <c r="R1198">
        <v>17</v>
      </c>
      <c r="S1198">
        <v>8</v>
      </c>
      <c r="T1198" t="b">
        <v>1</v>
      </c>
      <c r="U1198">
        <v>4</v>
      </c>
      <c r="V1198">
        <v>1</v>
      </c>
    </row>
    <row r="1199" spans="1:22" x14ac:dyDescent="0.3">
      <c r="A1199" t="s">
        <v>11313</v>
      </c>
      <c r="B1199" t="s">
        <v>11311</v>
      </c>
      <c r="C1199" s="1">
        <v>45345</v>
      </c>
      <c r="D1199">
        <v>24</v>
      </c>
      <c r="E1199" t="s">
        <v>4</v>
      </c>
      <c r="F1199" t="s">
        <v>116</v>
      </c>
      <c r="G1199" t="s">
        <v>30</v>
      </c>
      <c r="H1199" s="4">
        <v>575.58000000000004</v>
      </c>
      <c r="I1199">
        <v>1</v>
      </c>
      <c r="J1199" s="4">
        <f>ecommerce_customer_behavior_dataset_v2[[#This Row],[unit_price]]*ecommerce_customer_behavior_dataset_v2[[#This Row],[quantity]]</f>
        <v>575.58000000000004</v>
      </c>
      <c r="K1199" s="7">
        <f>ecommerce_customer_behavior_dataset_v2[[#This Row],[Discount_Amount]]/ecommerce_customer_behavior_dataset_v2[[#This Row],[unit_price]]*100%</f>
        <v>0</v>
      </c>
      <c r="L1199" s="5">
        <f>ecommerce_customer_behavior_dataset_v2[[#This Row],[discount_amount2]]/ecommerce_customer_behavior_dataset_v2[[#This Row],[quantity]]</f>
        <v>0</v>
      </c>
      <c r="M1199" s="5">
        <v>0</v>
      </c>
      <c r="N1199" s="5">
        <f>ecommerce_customer_behavior_dataset_v2[[#This Row],[total_amount]]/ecommerce_customer_behavior_dataset_v2[[#This Row],[quantity]]</f>
        <v>575.58000000000004</v>
      </c>
      <c r="O1199" s="4">
        <v>575.58000000000004</v>
      </c>
      <c r="P1199" t="s">
        <v>39</v>
      </c>
      <c r="Q1199" t="s">
        <v>8</v>
      </c>
      <c r="R1199">
        <v>10</v>
      </c>
      <c r="S1199">
        <v>6</v>
      </c>
      <c r="T1199" t="b">
        <v>1</v>
      </c>
      <c r="U1199">
        <v>8</v>
      </c>
      <c r="V1199">
        <v>3</v>
      </c>
    </row>
    <row r="1200" spans="1:22" x14ac:dyDescent="0.3">
      <c r="A1200" t="s">
        <v>11855</v>
      </c>
      <c r="B1200" t="s">
        <v>11854</v>
      </c>
      <c r="C1200" s="1">
        <v>45345</v>
      </c>
      <c r="D1200">
        <v>31</v>
      </c>
      <c r="E1200" t="s">
        <v>38</v>
      </c>
      <c r="F1200" t="s">
        <v>17</v>
      </c>
      <c r="G1200" t="s">
        <v>24</v>
      </c>
      <c r="H1200" s="4">
        <v>121.49</v>
      </c>
      <c r="I1200">
        <v>3</v>
      </c>
      <c r="J1200" s="4">
        <f>ecommerce_customer_behavior_dataset_v2[[#This Row],[unit_price]]*ecommerce_customer_behavior_dataset_v2[[#This Row],[quantity]]</f>
        <v>364.46999999999997</v>
      </c>
      <c r="K1200" s="7">
        <f>ecommerce_customer_behavior_dataset_v2[[#This Row],[Discount_Amount]]/ecommerce_customer_behavior_dataset_v2[[#This Row],[unit_price]]*100%</f>
        <v>0</v>
      </c>
      <c r="L1200" s="5">
        <f>ecommerce_customer_behavior_dataset_v2[[#This Row],[discount_amount2]]/ecommerce_customer_behavior_dataset_v2[[#This Row],[quantity]]</f>
        <v>0</v>
      </c>
      <c r="M1200" s="5">
        <v>0</v>
      </c>
      <c r="N1200" s="5">
        <f>ecommerce_customer_behavior_dataset_v2[[#This Row],[total_amount]]/ecommerce_customer_behavior_dataset_v2[[#This Row],[quantity]]</f>
        <v>121.49000000000001</v>
      </c>
      <c r="O1200" s="4">
        <v>364.47</v>
      </c>
      <c r="P1200" t="s">
        <v>33</v>
      </c>
      <c r="Q1200" t="s">
        <v>8</v>
      </c>
      <c r="R1200">
        <v>14</v>
      </c>
      <c r="S1200">
        <v>7</v>
      </c>
      <c r="T1200" t="b">
        <v>1</v>
      </c>
      <c r="U1200">
        <v>5</v>
      </c>
      <c r="V1200">
        <v>4</v>
      </c>
    </row>
    <row r="1201" spans="1:22" x14ac:dyDescent="0.3">
      <c r="A1201" t="s">
        <v>12295</v>
      </c>
      <c r="B1201" t="s">
        <v>12293</v>
      </c>
      <c r="C1201" s="1">
        <v>45345</v>
      </c>
      <c r="D1201">
        <v>37</v>
      </c>
      <c r="E1201" t="s">
        <v>38</v>
      </c>
      <c r="F1201" t="s">
        <v>116</v>
      </c>
      <c r="G1201" t="s">
        <v>14</v>
      </c>
      <c r="H1201" s="4">
        <v>372.62</v>
      </c>
      <c r="I1201">
        <v>1</v>
      </c>
      <c r="J1201" s="4">
        <f>ecommerce_customer_behavior_dataset_v2[[#This Row],[unit_price]]*ecommerce_customer_behavior_dataset_v2[[#This Row],[quantity]]</f>
        <v>372.62</v>
      </c>
      <c r="K1201" s="7">
        <f>ecommerce_customer_behavior_dataset_v2[[#This Row],[Discount_Amount]]/ecommerce_customer_behavior_dataset_v2[[#This Row],[unit_price]]*100%</f>
        <v>0.19813751274757124</v>
      </c>
      <c r="L1201" s="5">
        <f>ecommerce_customer_behavior_dataset_v2[[#This Row],[discount_amount2]]/ecommerce_customer_behavior_dataset_v2[[#This Row],[quantity]]</f>
        <v>73.83</v>
      </c>
      <c r="M1201" s="5">
        <v>73.83</v>
      </c>
      <c r="N1201" s="5">
        <f>ecommerce_customer_behavior_dataset_v2[[#This Row],[total_amount]]/ecommerce_customer_behavior_dataset_v2[[#This Row],[quantity]]</f>
        <v>298.79000000000002</v>
      </c>
      <c r="O1201" s="4">
        <v>298.79000000000002</v>
      </c>
      <c r="P1201" t="s">
        <v>11</v>
      </c>
      <c r="Q1201" t="s">
        <v>25</v>
      </c>
      <c r="R1201">
        <v>11</v>
      </c>
      <c r="S1201">
        <v>13</v>
      </c>
      <c r="T1201" t="b">
        <v>1</v>
      </c>
      <c r="U1201">
        <v>4</v>
      </c>
      <c r="V1201">
        <v>4</v>
      </c>
    </row>
    <row r="1202" spans="1:22" x14ac:dyDescent="0.3">
      <c r="A1202" t="s">
        <v>12581</v>
      </c>
      <c r="B1202" t="s">
        <v>12578</v>
      </c>
      <c r="C1202" s="1">
        <v>45345</v>
      </c>
      <c r="D1202">
        <v>37</v>
      </c>
      <c r="E1202" t="s">
        <v>38</v>
      </c>
      <c r="F1202" t="s">
        <v>211</v>
      </c>
      <c r="G1202" t="s">
        <v>30</v>
      </c>
      <c r="H1202" s="4">
        <v>80.89</v>
      </c>
      <c r="I1202">
        <v>4</v>
      </c>
      <c r="J1202" s="4">
        <f>ecommerce_customer_behavior_dataset_v2[[#This Row],[unit_price]]*ecommerce_customer_behavior_dataset_v2[[#This Row],[quantity]]</f>
        <v>323.56</v>
      </c>
      <c r="K1202" s="7">
        <f>ecommerce_customer_behavior_dataset_v2[[#This Row],[Discount_Amount]]/ecommerce_customer_behavior_dataset_v2[[#This Row],[unit_price]]*100%</f>
        <v>0</v>
      </c>
      <c r="L1202" s="5">
        <f>ecommerce_customer_behavior_dataset_v2[[#This Row],[discount_amount2]]/ecommerce_customer_behavior_dataset_v2[[#This Row],[quantity]]</f>
        <v>0</v>
      </c>
      <c r="M1202" s="5">
        <v>0</v>
      </c>
      <c r="N1202" s="5">
        <f>ecommerce_customer_behavior_dataset_v2[[#This Row],[total_amount]]/ecommerce_customer_behavior_dataset_v2[[#This Row],[quantity]]</f>
        <v>80.89</v>
      </c>
      <c r="O1202" s="4">
        <v>323.56</v>
      </c>
      <c r="P1202" t="s">
        <v>39</v>
      </c>
      <c r="Q1202" t="s">
        <v>12</v>
      </c>
      <c r="R1202">
        <v>15</v>
      </c>
      <c r="S1202">
        <v>10</v>
      </c>
      <c r="T1202" t="b">
        <v>1</v>
      </c>
      <c r="U1202">
        <v>5</v>
      </c>
      <c r="V1202">
        <v>5</v>
      </c>
    </row>
    <row r="1203" spans="1:22" x14ac:dyDescent="0.3">
      <c r="A1203" t="s">
        <v>13383</v>
      </c>
      <c r="B1203" t="s">
        <v>13384</v>
      </c>
      <c r="C1203" s="1">
        <v>45345</v>
      </c>
      <c r="D1203">
        <v>37</v>
      </c>
      <c r="E1203" t="s">
        <v>38</v>
      </c>
      <c r="F1203" t="s">
        <v>95</v>
      </c>
      <c r="G1203" t="s">
        <v>10</v>
      </c>
      <c r="H1203" s="4">
        <v>328.48</v>
      </c>
      <c r="I1203">
        <v>3</v>
      </c>
      <c r="J1203" s="4">
        <f>ecommerce_customer_behavior_dataset_v2[[#This Row],[unit_price]]*ecommerce_customer_behavior_dataset_v2[[#This Row],[quantity]]</f>
        <v>985.44</v>
      </c>
      <c r="K1203" s="7">
        <f>ecommerce_customer_behavior_dataset_v2[[#This Row],[Discount_Amount]]/ecommerce_customer_behavior_dataset_v2[[#This Row],[unit_price]]*100%</f>
        <v>0</v>
      </c>
      <c r="L1203" s="5">
        <f>ecommerce_customer_behavior_dataset_v2[[#This Row],[discount_amount2]]/ecommerce_customer_behavior_dataset_v2[[#This Row],[quantity]]</f>
        <v>0</v>
      </c>
      <c r="M1203" s="5">
        <v>0</v>
      </c>
      <c r="N1203" s="5">
        <f>ecommerce_customer_behavior_dataset_v2[[#This Row],[total_amount]]/ecommerce_customer_behavior_dataset_v2[[#This Row],[quantity]]</f>
        <v>328.48</v>
      </c>
      <c r="O1203" s="4">
        <v>985.44</v>
      </c>
      <c r="P1203" t="s">
        <v>39</v>
      </c>
      <c r="Q1203" t="s">
        <v>8</v>
      </c>
      <c r="R1203">
        <v>16</v>
      </c>
      <c r="S1203">
        <v>12</v>
      </c>
      <c r="T1203" t="b">
        <v>0</v>
      </c>
      <c r="U1203">
        <v>12</v>
      </c>
      <c r="V1203">
        <v>4</v>
      </c>
    </row>
    <row r="1204" spans="1:22" x14ac:dyDescent="0.3">
      <c r="A1204" t="s">
        <v>13968</v>
      </c>
      <c r="B1204" t="s">
        <v>13960</v>
      </c>
      <c r="C1204" s="1">
        <v>45345</v>
      </c>
      <c r="D1204">
        <v>50</v>
      </c>
      <c r="E1204" t="s">
        <v>38</v>
      </c>
      <c r="F1204" t="s">
        <v>116</v>
      </c>
      <c r="G1204" t="s">
        <v>30</v>
      </c>
      <c r="H1204" s="4">
        <v>213.37</v>
      </c>
      <c r="I1204">
        <v>3</v>
      </c>
      <c r="J1204" s="4">
        <f>ecommerce_customer_behavior_dataset_v2[[#This Row],[unit_price]]*ecommerce_customer_behavior_dataset_v2[[#This Row],[quantity]]</f>
        <v>640.11</v>
      </c>
      <c r="K1204" s="7">
        <f>ecommerce_customer_behavior_dataset_v2[[#This Row],[Discount_Amount]]/ecommerce_customer_behavior_dataset_v2[[#This Row],[unit_price]]*100%</f>
        <v>0</v>
      </c>
      <c r="L1204" s="5">
        <f>ecommerce_customer_behavior_dataset_v2[[#This Row],[discount_amount2]]/ecommerce_customer_behavior_dataset_v2[[#This Row],[quantity]]</f>
        <v>0</v>
      </c>
      <c r="M1204" s="5">
        <v>0</v>
      </c>
      <c r="N1204" s="5">
        <f>ecommerce_customer_behavior_dataset_v2[[#This Row],[total_amount]]/ecommerce_customer_behavior_dataset_v2[[#This Row],[quantity]]</f>
        <v>213.37</v>
      </c>
      <c r="O1204" s="4">
        <v>640.11</v>
      </c>
      <c r="P1204" t="s">
        <v>39</v>
      </c>
      <c r="Q1204" t="s">
        <v>12</v>
      </c>
      <c r="R1204">
        <v>9</v>
      </c>
      <c r="S1204">
        <v>8</v>
      </c>
      <c r="T1204" t="b">
        <v>1</v>
      </c>
      <c r="U1204">
        <v>7</v>
      </c>
      <c r="V1204">
        <v>5</v>
      </c>
    </row>
    <row r="1205" spans="1:22" x14ac:dyDescent="0.3">
      <c r="A1205" t="s">
        <v>15760</v>
      </c>
      <c r="B1205" t="s">
        <v>15759</v>
      </c>
      <c r="C1205" s="1">
        <v>45345</v>
      </c>
      <c r="D1205">
        <v>19</v>
      </c>
      <c r="E1205" t="s">
        <v>4</v>
      </c>
      <c r="F1205" t="s">
        <v>5</v>
      </c>
      <c r="G1205" t="s">
        <v>24</v>
      </c>
      <c r="H1205" s="4">
        <v>270.56</v>
      </c>
      <c r="I1205">
        <v>4</v>
      </c>
      <c r="J1205" s="4">
        <f>ecommerce_customer_behavior_dataset_v2[[#This Row],[unit_price]]*ecommerce_customer_behavior_dataset_v2[[#This Row],[quantity]]</f>
        <v>1082.24</v>
      </c>
      <c r="K1205" s="7">
        <f>ecommerce_customer_behavior_dataset_v2[[#This Row],[Discount_Amount]]/ecommerce_customer_behavior_dataset_v2[[#This Row],[unit_price]]*100%</f>
        <v>0.14651094027202838</v>
      </c>
      <c r="L1205" s="5">
        <f>ecommerce_customer_behavior_dataset_v2[[#This Row],[discount_amount2]]/ecommerce_customer_behavior_dataset_v2[[#This Row],[quantity]]</f>
        <v>39.64</v>
      </c>
      <c r="M1205" s="5">
        <v>158.56</v>
      </c>
      <c r="N1205" s="5">
        <f>ecommerce_customer_behavior_dataset_v2[[#This Row],[total_amount]]/ecommerce_customer_behavior_dataset_v2[[#This Row],[quantity]]</f>
        <v>230.92</v>
      </c>
      <c r="O1205" s="4">
        <v>923.68</v>
      </c>
      <c r="P1205" t="s">
        <v>7</v>
      </c>
      <c r="Q1205" t="s">
        <v>12</v>
      </c>
      <c r="R1205">
        <v>16</v>
      </c>
      <c r="S1205">
        <v>12</v>
      </c>
      <c r="T1205" t="b">
        <v>1</v>
      </c>
      <c r="U1205">
        <v>10</v>
      </c>
      <c r="V1205">
        <v>3</v>
      </c>
    </row>
    <row r="1206" spans="1:22" x14ac:dyDescent="0.3">
      <c r="A1206" t="s">
        <v>16111</v>
      </c>
      <c r="B1206" t="s">
        <v>16109</v>
      </c>
      <c r="C1206" s="1">
        <v>45345</v>
      </c>
      <c r="D1206">
        <v>26</v>
      </c>
      <c r="E1206" t="s">
        <v>38</v>
      </c>
      <c r="F1206" t="s">
        <v>17</v>
      </c>
      <c r="G1206" t="s">
        <v>20</v>
      </c>
      <c r="H1206" s="4">
        <v>190.38</v>
      </c>
      <c r="I1206">
        <v>2</v>
      </c>
      <c r="J1206" s="4">
        <f>ecommerce_customer_behavior_dataset_v2[[#This Row],[unit_price]]*ecommerce_customer_behavior_dataset_v2[[#This Row],[quantity]]</f>
        <v>380.76</v>
      </c>
      <c r="K1206" s="7">
        <f>ecommerce_customer_behavior_dataset_v2[[#This Row],[Discount_Amount]]/ecommerce_customer_behavior_dataset_v2[[#This Row],[unit_price]]*100%</f>
        <v>0</v>
      </c>
      <c r="L1206" s="5">
        <f>ecommerce_customer_behavior_dataset_v2[[#This Row],[discount_amount2]]/ecommerce_customer_behavior_dataset_v2[[#This Row],[quantity]]</f>
        <v>0</v>
      </c>
      <c r="M1206" s="5">
        <v>0</v>
      </c>
      <c r="N1206" s="5">
        <f>ecommerce_customer_behavior_dataset_v2[[#This Row],[total_amount]]/ecommerce_customer_behavior_dataset_v2[[#This Row],[quantity]]</f>
        <v>190.38</v>
      </c>
      <c r="O1206" s="4">
        <v>380.76</v>
      </c>
      <c r="P1206" t="s">
        <v>11</v>
      </c>
      <c r="Q1206" t="s">
        <v>8</v>
      </c>
      <c r="R1206">
        <v>19</v>
      </c>
      <c r="S1206">
        <v>11</v>
      </c>
      <c r="T1206" t="b">
        <v>1</v>
      </c>
      <c r="U1206">
        <v>5</v>
      </c>
      <c r="V1206">
        <v>5</v>
      </c>
    </row>
    <row r="1207" spans="1:22" x14ac:dyDescent="0.3">
      <c r="A1207" t="s">
        <v>17052</v>
      </c>
      <c r="B1207" t="s">
        <v>17050</v>
      </c>
      <c r="C1207" s="1">
        <v>45345</v>
      </c>
      <c r="D1207">
        <v>21</v>
      </c>
      <c r="E1207" t="s">
        <v>4</v>
      </c>
      <c r="F1207" t="s">
        <v>17</v>
      </c>
      <c r="G1207" t="s">
        <v>14</v>
      </c>
      <c r="H1207" s="4">
        <v>454.29</v>
      </c>
      <c r="I1207">
        <v>1</v>
      </c>
      <c r="J1207" s="4">
        <f>ecommerce_customer_behavior_dataset_v2[[#This Row],[unit_price]]*ecommerce_customer_behavior_dataset_v2[[#This Row],[quantity]]</f>
        <v>454.29</v>
      </c>
      <c r="K1207" s="7">
        <f>ecommerce_customer_behavior_dataset_v2[[#This Row],[Discount_Amount]]/ecommerce_customer_behavior_dataset_v2[[#This Row],[unit_price]]*100%</f>
        <v>0</v>
      </c>
      <c r="L1207" s="5">
        <f>ecommerce_customer_behavior_dataset_v2[[#This Row],[discount_amount2]]/ecommerce_customer_behavior_dataset_v2[[#This Row],[quantity]]</f>
        <v>0</v>
      </c>
      <c r="M1207" s="5">
        <v>0</v>
      </c>
      <c r="N1207" s="5">
        <f>ecommerce_customer_behavior_dataset_v2[[#This Row],[total_amount]]/ecommerce_customer_behavior_dataset_v2[[#This Row],[quantity]]</f>
        <v>454.29</v>
      </c>
      <c r="O1207" s="4">
        <v>454.29</v>
      </c>
      <c r="P1207" t="s">
        <v>44</v>
      </c>
      <c r="Q1207" t="s">
        <v>8</v>
      </c>
      <c r="R1207">
        <v>19</v>
      </c>
      <c r="S1207">
        <v>12</v>
      </c>
      <c r="T1207" t="b">
        <v>1</v>
      </c>
      <c r="U1207">
        <v>5</v>
      </c>
      <c r="V1207">
        <v>4</v>
      </c>
    </row>
    <row r="1208" spans="1:22" x14ac:dyDescent="0.3">
      <c r="A1208" t="s">
        <v>17263</v>
      </c>
      <c r="B1208" t="s">
        <v>17255</v>
      </c>
      <c r="C1208" s="1">
        <v>45345</v>
      </c>
      <c r="D1208">
        <v>30</v>
      </c>
      <c r="E1208" t="s">
        <v>38</v>
      </c>
      <c r="F1208" t="s">
        <v>101</v>
      </c>
      <c r="G1208" t="s">
        <v>20</v>
      </c>
      <c r="H1208" s="4">
        <v>173.53</v>
      </c>
      <c r="I1208">
        <v>4</v>
      </c>
      <c r="J1208" s="4">
        <f>ecommerce_customer_behavior_dataset_v2[[#This Row],[unit_price]]*ecommerce_customer_behavior_dataset_v2[[#This Row],[quantity]]</f>
        <v>694.12</v>
      </c>
      <c r="K1208" s="7">
        <f>ecommerce_customer_behavior_dataset_v2[[#This Row],[Discount_Amount]]/ecommerce_customer_behavior_dataset_v2[[#This Row],[unit_price]]*100%</f>
        <v>0</v>
      </c>
      <c r="L1208" s="5">
        <f>ecommerce_customer_behavior_dataset_v2[[#This Row],[discount_amount2]]/ecommerce_customer_behavior_dataset_v2[[#This Row],[quantity]]</f>
        <v>0</v>
      </c>
      <c r="M1208" s="5">
        <v>0</v>
      </c>
      <c r="N1208" s="5">
        <f>ecommerce_customer_behavior_dataset_v2[[#This Row],[total_amount]]/ecommerce_customer_behavior_dataset_v2[[#This Row],[quantity]]</f>
        <v>173.53</v>
      </c>
      <c r="O1208" s="4">
        <v>694.12</v>
      </c>
      <c r="P1208" t="s">
        <v>11</v>
      </c>
      <c r="Q1208" t="s">
        <v>12</v>
      </c>
      <c r="R1208">
        <v>9</v>
      </c>
      <c r="S1208">
        <v>9</v>
      </c>
      <c r="T1208" t="b">
        <v>1</v>
      </c>
      <c r="U1208">
        <v>7</v>
      </c>
      <c r="V1208">
        <v>5</v>
      </c>
    </row>
    <row r="1209" spans="1:22" x14ac:dyDescent="0.3">
      <c r="A1209" t="s">
        <v>17464</v>
      </c>
      <c r="B1209" t="s">
        <v>17455</v>
      </c>
      <c r="C1209" s="1">
        <v>45345</v>
      </c>
      <c r="D1209">
        <v>18</v>
      </c>
      <c r="E1209" t="s">
        <v>67</v>
      </c>
      <c r="F1209" t="s">
        <v>5</v>
      </c>
      <c r="G1209" t="s">
        <v>24</v>
      </c>
      <c r="H1209" s="4">
        <v>55.31</v>
      </c>
      <c r="I1209">
        <v>2</v>
      </c>
      <c r="J1209" s="4">
        <f>ecommerce_customer_behavior_dataset_v2[[#This Row],[unit_price]]*ecommerce_customer_behavior_dataset_v2[[#This Row],[quantity]]</f>
        <v>110.62</v>
      </c>
      <c r="K1209" s="7">
        <f>ecommerce_customer_behavior_dataset_v2[[#This Row],[Discount_Amount]]/ecommerce_customer_behavior_dataset_v2[[#This Row],[unit_price]]*100%</f>
        <v>0</v>
      </c>
      <c r="L1209" s="5">
        <f>ecommerce_customer_behavior_dataset_v2[[#This Row],[discount_amount2]]/ecommerce_customer_behavior_dataset_v2[[#This Row],[quantity]]</f>
        <v>0</v>
      </c>
      <c r="M1209" s="5">
        <v>0</v>
      </c>
      <c r="N1209" s="5">
        <f>ecommerce_customer_behavior_dataset_v2[[#This Row],[total_amount]]/ecommerce_customer_behavior_dataset_v2[[#This Row],[quantity]]</f>
        <v>55.31</v>
      </c>
      <c r="O1209" s="4">
        <v>110.62</v>
      </c>
      <c r="P1209" t="s">
        <v>39</v>
      </c>
      <c r="Q1209" t="s">
        <v>25</v>
      </c>
      <c r="R1209">
        <v>18</v>
      </c>
      <c r="S1209">
        <v>10</v>
      </c>
      <c r="T1209" t="b">
        <v>1</v>
      </c>
      <c r="U1209">
        <v>5</v>
      </c>
      <c r="V1209">
        <v>3</v>
      </c>
    </row>
    <row r="1210" spans="1:22" x14ac:dyDescent="0.3">
      <c r="A1210" t="s">
        <v>17679</v>
      </c>
      <c r="B1210" t="s">
        <v>17677</v>
      </c>
      <c r="C1210" s="1">
        <v>45345</v>
      </c>
      <c r="D1210">
        <v>29</v>
      </c>
      <c r="E1210" t="s">
        <v>4</v>
      </c>
      <c r="F1210" t="s">
        <v>211</v>
      </c>
      <c r="G1210" t="s">
        <v>10</v>
      </c>
      <c r="H1210" s="4">
        <v>722.13</v>
      </c>
      <c r="I1210">
        <v>1</v>
      </c>
      <c r="J1210" s="4">
        <f>ecommerce_customer_behavior_dataset_v2[[#This Row],[unit_price]]*ecommerce_customer_behavior_dataset_v2[[#This Row],[quantity]]</f>
        <v>722.13</v>
      </c>
      <c r="K1210" s="7">
        <f>ecommerce_customer_behavior_dataset_v2[[#This Row],[Discount_Amount]]/ecommerce_customer_behavior_dataset_v2[[#This Row],[unit_price]]*100%</f>
        <v>0.11500699320067023</v>
      </c>
      <c r="L1210" s="5">
        <f>ecommerce_customer_behavior_dataset_v2[[#This Row],[discount_amount2]]/ecommerce_customer_behavior_dataset_v2[[#This Row],[quantity]]</f>
        <v>83.05</v>
      </c>
      <c r="M1210" s="5">
        <v>83.05</v>
      </c>
      <c r="N1210" s="5">
        <f>ecommerce_customer_behavior_dataset_v2[[#This Row],[total_amount]]/ecommerce_customer_behavior_dataset_v2[[#This Row],[quantity]]</f>
        <v>639.08000000000004</v>
      </c>
      <c r="O1210" s="4">
        <v>639.08000000000004</v>
      </c>
      <c r="P1210" t="s">
        <v>11</v>
      </c>
      <c r="Q1210" t="s">
        <v>8</v>
      </c>
      <c r="R1210">
        <v>15</v>
      </c>
      <c r="S1210">
        <v>6</v>
      </c>
      <c r="T1210" t="b">
        <v>1</v>
      </c>
      <c r="U1210">
        <v>7</v>
      </c>
      <c r="V1210">
        <v>4</v>
      </c>
    </row>
    <row r="1211" spans="1:22" x14ac:dyDescent="0.3">
      <c r="A1211" t="s">
        <v>17764</v>
      </c>
      <c r="B1211" t="s">
        <v>17758</v>
      </c>
      <c r="C1211" s="1">
        <v>45345</v>
      </c>
      <c r="D1211">
        <v>25</v>
      </c>
      <c r="E1211" t="s">
        <v>4</v>
      </c>
      <c r="F1211" t="s">
        <v>17</v>
      </c>
      <c r="G1211" t="s">
        <v>10</v>
      </c>
      <c r="H1211" s="4">
        <v>335.42</v>
      </c>
      <c r="I1211">
        <v>3</v>
      </c>
      <c r="J1211" s="4">
        <f>ecommerce_customer_behavior_dataset_v2[[#This Row],[unit_price]]*ecommerce_customer_behavior_dataset_v2[[#This Row],[quantity]]</f>
        <v>1006.26</v>
      </c>
      <c r="K1211" s="7">
        <f>ecommerce_customer_behavior_dataset_v2[[#This Row],[Discount_Amount]]/ecommerce_customer_behavior_dataset_v2[[#This Row],[unit_price]]*100%</f>
        <v>0</v>
      </c>
      <c r="L1211" s="5">
        <f>ecommerce_customer_behavior_dataset_v2[[#This Row],[discount_amount2]]/ecommerce_customer_behavior_dataset_v2[[#This Row],[quantity]]</f>
        <v>0</v>
      </c>
      <c r="M1211" s="5">
        <v>0</v>
      </c>
      <c r="N1211" s="5">
        <f>ecommerce_customer_behavior_dataset_v2[[#This Row],[total_amount]]/ecommerce_customer_behavior_dataset_v2[[#This Row],[quantity]]</f>
        <v>335.42</v>
      </c>
      <c r="O1211" s="4">
        <v>1006.26</v>
      </c>
      <c r="P1211" t="s">
        <v>11</v>
      </c>
      <c r="Q1211" t="s">
        <v>25</v>
      </c>
      <c r="R1211">
        <v>10</v>
      </c>
      <c r="S1211">
        <v>11</v>
      </c>
      <c r="T1211" t="b">
        <v>1</v>
      </c>
      <c r="U1211">
        <v>13</v>
      </c>
      <c r="V1211">
        <v>4</v>
      </c>
    </row>
    <row r="1212" spans="1:22" x14ac:dyDescent="0.3">
      <c r="A1212" t="s">
        <v>17832</v>
      </c>
      <c r="B1212" t="s">
        <v>17833</v>
      </c>
      <c r="C1212" s="1">
        <v>45345</v>
      </c>
      <c r="D1212">
        <v>40</v>
      </c>
      <c r="E1212" t="s">
        <v>38</v>
      </c>
      <c r="F1212" t="s">
        <v>29</v>
      </c>
      <c r="G1212" t="s">
        <v>14</v>
      </c>
      <c r="H1212" s="4">
        <v>251.23</v>
      </c>
      <c r="I1212">
        <v>3</v>
      </c>
      <c r="J1212" s="4">
        <f>ecommerce_customer_behavior_dataset_v2[[#This Row],[unit_price]]*ecommerce_customer_behavior_dataset_v2[[#This Row],[quantity]]</f>
        <v>753.68999999999994</v>
      </c>
      <c r="K1212" s="7">
        <f>ecommerce_customer_behavior_dataset_v2[[#This Row],[Discount_Amount]]/ecommerce_customer_behavior_dataset_v2[[#This Row],[unit_price]]*100%</f>
        <v>0.15459937109421645</v>
      </c>
      <c r="L1212" s="5">
        <f>ecommerce_customer_behavior_dataset_v2[[#This Row],[discount_amount2]]/ecommerce_customer_behavior_dataset_v2[[#This Row],[quantity]]</f>
        <v>38.839999999999996</v>
      </c>
      <c r="M1212" s="5">
        <v>116.52</v>
      </c>
      <c r="N1212" s="5">
        <f>ecommerce_customer_behavior_dataset_v2[[#This Row],[total_amount]]/ecommerce_customer_behavior_dataset_v2[[#This Row],[quantity]]</f>
        <v>212.39</v>
      </c>
      <c r="O1212" s="4">
        <v>637.16999999999996</v>
      </c>
      <c r="P1212" t="s">
        <v>11</v>
      </c>
      <c r="Q1212" t="s">
        <v>12</v>
      </c>
      <c r="R1212">
        <v>19</v>
      </c>
      <c r="S1212">
        <v>10</v>
      </c>
      <c r="T1212" t="b">
        <v>1</v>
      </c>
      <c r="U1212">
        <v>3</v>
      </c>
      <c r="V1212">
        <v>4</v>
      </c>
    </row>
    <row r="1213" spans="1:22" x14ac:dyDescent="0.3">
      <c r="A1213" t="s">
        <v>17936</v>
      </c>
      <c r="B1213" t="s">
        <v>17934</v>
      </c>
      <c r="C1213" s="1">
        <v>45345</v>
      </c>
      <c r="D1213">
        <v>30</v>
      </c>
      <c r="E1213" t="s">
        <v>4</v>
      </c>
      <c r="F1213" t="s">
        <v>23</v>
      </c>
      <c r="G1213" t="s">
        <v>20</v>
      </c>
      <c r="H1213" s="4">
        <v>97.86</v>
      </c>
      <c r="I1213">
        <v>1</v>
      </c>
      <c r="J1213" s="4">
        <f>ecommerce_customer_behavior_dataset_v2[[#This Row],[unit_price]]*ecommerce_customer_behavior_dataset_v2[[#This Row],[quantity]]</f>
        <v>97.86</v>
      </c>
      <c r="K1213" s="7">
        <f>ecommerce_customer_behavior_dataset_v2[[#This Row],[Discount_Amount]]/ecommerce_customer_behavior_dataset_v2[[#This Row],[unit_price]]*100%</f>
        <v>0</v>
      </c>
      <c r="L1213" s="5">
        <f>ecommerce_customer_behavior_dataset_v2[[#This Row],[discount_amount2]]/ecommerce_customer_behavior_dataset_v2[[#This Row],[quantity]]</f>
        <v>0</v>
      </c>
      <c r="M1213" s="5">
        <v>0</v>
      </c>
      <c r="N1213" s="5">
        <f>ecommerce_customer_behavior_dataset_v2[[#This Row],[total_amount]]/ecommerce_customer_behavior_dataset_v2[[#This Row],[quantity]]</f>
        <v>97.86</v>
      </c>
      <c r="O1213" s="4">
        <v>97.86</v>
      </c>
      <c r="P1213" t="s">
        <v>11</v>
      </c>
      <c r="Q1213" t="s">
        <v>8</v>
      </c>
      <c r="R1213">
        <v>12</v>
      </c>
      <c r="S1213">
        <v>8</v>
      </c>
      <c r="T1213" t="b">
        <v>1</v>
      </c>
      <c r="U1213">
        <v>5</v>
      </c>
      <c r="V1213">
        <v>5</v>
      </c>
    </row>
    <row r="1214" spans="1:22" x14ac:dyDescent="0.3">
      <c r="A1214" t="s">
        <v>17942</v>
      </c>
      <c r="B1214" t="s">
        <v>17938</v>
      </c>
      <c r="C1214" s="1">
        <v>45345</v>
      </c>
      <c r="D1214">
        <v>18</v>
      </c>
      <c r="E1214" t="s">
        <v>4</v>
      </c>
      <c r="F1214" t="s">
        <v>5</v>
      </c>
      <c r="G1214" t="s">
        <v>60</v>
      </c>
      <c r="H1214" s="4">
        <v>1564.37</v>
      </c>
      <c r="I1214">
        <v>2</v>
      </c>
      <c r="J1214" s="4">
        <f>ecommerce_customer_behavior_dataset_v2[[#This Row],[unit_price]]*ecommerce_customer_behavior_dataset_v2[[#This Row],[quantity]]</f>
        <v>3128.74</v>
      </c>
      <c r="K1214" s="7">
        <f>ecommerce_customer_behavior_dataset_v2[[#This Row],[Discount_Amount]]/ecommerce_customer_behavior_dataset_v2[[#This Row],[unit_price]]*100%</f>
        <v>0</v>
      </c>
      <c r="L1214" s="5">
        <f>ecommerce_customer_behavior_dataset_v2[[#This Row],[discount_amount2]]/ecommerce_customer_behavior_dataset_v2[[#This Row],[quantity]]</f>
        <v>0</v>
      </c>
      <c r="M1214" s="5">
        <v>0</v>
      </c>
      <c r="N1214" s="5">
        <f>ecommerce_customer_behavior_dataset_v2[[#This Row],[total_amount]]/ecommerce_customer_behavior_dataset_v2[[#This Row],[quantity]]</f>
        <v>1564.37</v>
      </c>
      <c r="O1214" s="4">
        <v>3128.74</v>
      </c>
      <c r="P1214" t="s">
        <v>11</v>
      </c>
      <c r="Q1214" t="s">
        <v>8</v>
      </c>
      <c r="R1214">
        <v>22</v>
      </c>
      <c r="S1214">
        <v>10</v>
      </c>
      <c r="T1214" t="b">
        <v>1</v>
      </c>
      <c r="U1214">
        <v>3</v>
      </c>
      <c r="V1214">
        <v>4</v>
      </c>
    </row>
    <row r="1215" spans="1:22" x14ac:dyDescent="0.3">
      <c r="A1215" t="s">
        <v>18045</v>
      </c>
      <c r="B1215" t="s">
        <v>18040</v>
      </c>
      <c r="C1215" s="1">
        <v>45345</v>
      </c>
      <c r="D1215">
        <v>42</v>
      </c>
      <c r="E1215" t="s">
        <v>38</v>
      </c>
      <c r="F1215" t="s">
        <v>95</v>
      </c>
      <c r="G1215" t="s">
        <v>18</v>
      </c>
      <c r="H1215" s="4">
        <v>27.13</v>
      </c>
      <c r="I1215">
        <v>5</v>
      </c>
      <c r="J1215" s="4">
        <f>ecommerce_customer_behavior_dataset_v2[[#This Row],[unit_price]]*ecommerce_customer_behavior_dataset_v2[[#This Row],[quantity]]</f>
        <v>135.65</v>
      </c>
      <c r="K1215" s="7">
        <f>ecommerce_customer_behavior_dataset_v2[[#This Row],[Discount_Amount]]/ecommerce_customer_behavior_dataset_v2[[#This Row],[unit_price]]*100%</f>
        <v>0</v>
      </c>
      <c r="L1215" s="5">
        <f>ecommerce_customer_behavior_dataset_v2[[#This Row],[discount_amount2]]/ecommerce_customer_behavior_dataset_v2[[#This Row],[quantity]]</f>
        <v>0</v>
      </c>
      <c r="M1215" s="5">
        <v>0</v>
      </c>
      <c r="N1215" s="5">
        <f>ecommerce_customer_behavior_dataset_v2[[#This Row],[total_amount]]/ecommerce_customer_behavior_dataset_v2[[#This Row],[quantity]]</f>
        <v>27.130000000000003</v>
      </c>
      <c r="O1215" s="4">
        <v>135.65</v>
      </c>
      <c r="P1215" t="s">
        <v>11</v>
      </c>
      <c r="Q1215" t="s">
        <v>8</v>
      </c>
      <c r="R1215">
        <v>12</v>
      </c>
      <c r="S1215">
        <v>6</v>
      </c>
      <c r="T1215" t="b">
        <v>1</v>
      </c>
      <c r="U1215">
        <v>3</v>
      </c>
      <c r="V1215">
        <v>5</v>
      </c>
    </row>
    <row r="1216" spans="1:22" x14ac:dyDescent="0.3">
      <c r="A1216" t="s">
        <v>18347</v>
      </c>
      <c r="B1216" t="s">
        <v>18343</v>
      </c>
      <c r="C1216" s="1">
        <v>45345</v>
      </c>
      <c r="D1216">
        <v>31</v>
      </c>
      <c r="E1216" t="s">
        <v>38</v>
      </c>
      <c r="F1216" t="s">
        <v>5</v>
      </c>
      <c r="G1216" t="s">
        <v>6</v>
      </c>
      <c r="H1216" s="4">
        <v>19.47</v>
      </c>
      <c r="I1216">
        <v>2</v>
      </c>
      <c r="J1216" s="4">
        <f>ecommerce_customer_behavior_dataset_v2[[#This Row],[unit_price]]*ecommerce_customer_behavior_dataset_v2[[#This Row],[quantity]]</f>
        <v>38.94</v>
      </c>
      <c r="K1216" s="7">
        <f>ecommerce_customer_behavior_dataset_v2[[#This Row],[Discount_Amount]]/ecommerce_customer_behavior_dataset_v2[[#This Row],[unit_price]]*100%</f>
        <v>0.17051874678993323</v>
      </c>
      <c r="L1216" s="5">
        <f>ecommerce_customer_behavior_dataset_v2[[#This Row],[discount_amount2]]/ecommerce_customer_behavior_dataset_v2[[#This Row],[quantity]]</f>
        <v>3.32</v>
      </c>
      <c r="M1216" s="5">
        <v>6.64</v>
      </c>
      <c r="N1216" s="5">
        <f>ecommerce_customer_behavior_dataset_v2[[#This Row],[total_amount]]/ecommerce_customer_behavior_dataset_v2[[#This Row],[quantity]]</f>
        <v>16.149999999999999</v>
      </c>
      <c r="O1216" s="4">
        <v>32.299999999999997</v>
      </c>
      <c r="P1216" t="s">
        <v>11</v>
      </c>
      <c r="Q1216" t="s">
        <v>12</v>
      </c>
      <c r="R1216">
        <v>13</v>
      </c>
      <c r="S1216">
        <v>4</v>
      </c>
      <c r="T1216" t="b">
        <v>1</v>
      </c>
      <c r="U1216">
        <v>5</v>
      </c>
      <c r="V1216">
        <v>3</v>
      </c>
    </row>
    <row r="1217" spans="1:22" x14ac:dyDescent="0.3">
      <c r="A1217" t="s">
        <v>18785</v>
      </c>
      <c r="B1217" t="s">
        <v>18782</v>
      </c>
      <c r="C1217" s="1">
        <v>45345</v>
      </c>
      <c r="D1217">
        <v>52</v>
      </c>
      <c r="E1217" t="s">
        <v>4</v>
      </c>
      <c r="F1217" t="s">
        <v>211</v>
      </c>
      <c r="G1217" t="s">
        <v>20</v>
      </c>
      <c r="H1217" s="4">
        <v>60.33</v>
      </c>
      <c r="I1217">
        <v>3</v>
      </c>
      <c r="J1217" s="4">
        <f>ecommerce_customer_behavior_dataset_v2[[#This Row],[unit_price]]*ecommerce_customer_behavior_dataset_v2[[#This Row],[quantity]]</f>
        <v>180.99</v>
      </c>
      <c r="K1217" s="7">
        <f>ecommerce_customer_behavior_dataset_v2[[#This Row],[Discount_Amount]]/ecommerce_customer_behavior_dataset_v2[[#This Row],[unit_price]]*100%</f>
        <v>0.13674788662357037</v>
      </c>
      <c r="L1217" s="5">
        <f>ecommerce_customer_behavior_dataset_v2[[#This Row],[discount_amount2]]/ecommerce_customer_behavior_dataset_v2[[#This Row],[quantity]]</f>
        <v>8.25</v>
      </c>
      <c r="M1217" s="5">
        <v>24.75</v>
      </c>
      <c r="N1217" s="5">
        <f>ecommerce_customer_behavior_dataset_v2[[#This Row],[total_amount]]/ecommerce_customer_behavior_dataset_v2[[#This Row],[quantity]]</f>
        <v>52.080000000000005</v>
      </c>
      <c r="O1217" s="4">
        <v>156.24</v>
      </c>
      <c r="P1217" t="s">
        <v>39</v>
      </c>
      <c r="Q1217" t="s">
        <v>12</v>
      </c>
      <c r="R1217">
        <v>15</v>
      </c>
      <c r="S1217">
        <v>10</v>
      </c>
      <c r="T1217" t="b">
        <v>1</v>
      </c>
      <c r="U1217">
        <v>2</v>
      </c>
      <c r="V1217">
        <v>5</v>
      </c>
    </row>
    <row r="1218" spans="1:22" x14ac:dyDescent="0.3">
      <c r="A1218" t="s">
        <v>19345</v>
      </c>
      <c r="B1218" t="s">
        <v>19337</v>
      </c>
      <c r="C1218" s="1">
        <v>45345</v>
      </c>
      <c r="D1218">
        <v>26</v>
      </c>
      <c r="E1218" t="s">
        <v>38</v>
      </c>
      <c r="F1218" t="s">
        <v>116</v>
      </c>
      <c r="G1218" t="s">
        <v>20</v>
      </c>
      <c r="H1218" s="4">
        <v>164.36</v>
      </c>
      <c r="I1218">
        <v>1</v>
      </c>
      <c r="J1218" s="4">
        <f>ecommerce_customer_behavior_dataset_v2[[#This Row],[unit_price]]*ecommerce_customer_behavior_dataset_v2[[#This Row],[quantity]]</f>
        <v>164.36</v>
      </c>
      <c r="K1218" s="7">
        <f>ecommerce_customer_behavior_dataset_v2[[#This Row],[Discount_Amount]]/ecommerce_customer_behavior_dataset_v2[[#This Row],[unit_price]]*100%</f>
        <v>0</v>
      </c>
      <c r="L1218" s="5">
        <f>ecommerce_customer_behavior_dataset_v2[[#This Row],[discount_amount2]]/ecommerce_customer_behavior_dataset_v2[[#This Row],[quantity]]</f>
        <v>0</v>
      </c>
      <c r="M1218" s="5">
        <v>0</v>
      </c>
      <c r="N1218" s="5">
        <f>ecommerce_customer_behavior_dataset_v2[[#This Row],[total_amount]]/ecommerce_customer_behavior_dataset_v2[[#This Row],[quantity]]</f>
        <v>164.36</v>
      </c>
      <c r="O1218" s="4">
        <v>164.36</v>
      </c>
      <c r="P1218" t="s">
        <v>11</v>
      </c>
      <c r="Q1218" t="s">
        <v>8</v>
      </c>
      <c r="R1218">
        <v>11</v>
      </c>
      <c r="S1218">
        <v>8</v>
      </c>
      <c r="T1218" t="b">
        <v>1</v>
      </c>
      <c r="U1218">
        <v>7</v>
      </c>
      <c r="V1218">
        <v>2</v>
      </c>
    </row>
    <row r="1219" spans="1:22" x14ac:dyDescent="0.3">
      <c r="A1219" t="s">
        <v>19368</v>
      </c>
      <c r="B1219" t="s">
        <v>19362</v>
      </c>
      <c r="C1219" s="1">
        <v>45345</v>
      </c>
      <c r="D1219">
        <v>41</v>
      </c>
      <c r="E1219" t="s">
        <v>4</v>
      </c>
      <c r="F1219" t="s">
        <v>29</v>
      </c>
      <c r="G1219" t="s">
        <v>20</v>
      </c>
      <c r="H1219" s="4">
        <v>40.229999999999997</v>
      </c>
      <c r="I1219">
        <v>2</v>
      </c>
      <c r="J1219" s="4">
        <f>ecommerce_customer_behavior_dataset_v2[[#This Row],[unit_price]]*ecommerce_customer_behavior_dataset_v2[[#This Row],[quantity]]</f>
        <v>80.459999999999994</v>
      </c>
      <c r="K1219" s="7">
        <f>ecommerce_customer_behavior_dataset_v2[[#This Row],[Discount_Amount]]/ecommerce_customer_behavior_dataset_v2[[#This Row],[unit_price]]*100%</f>
        <v>0.2040765597812578</v>
      </c>
      <c r="L1219" s="5">
        <f>ecommerce_customer_behavior_dataset_v2[[#This Row],[discount_amount2]]/ecommerce_customer_behavior_dataset_v2[[#This Row],[quantity]]</f>
        <v>8.2100000000000009</v>
      </c>
      <c r="M1219" s="5">
        <v>16.420000000000002</v>
      </c>
      <c r="N1219" s="5">
        <f>ecommerce_customer_behavior_dataset_v2[[#This Row],[total_amount]]/ecommerce_customer_behavior_dataset_v2[[#This Row],[quantity]]</f>
        <v>32.020000000000003</v>
      </c>
      <c r="O1219" s="4">
        <v>64.040000000000006</v>
      </c>
      <c r="P1219" t="s">
        <v>33</v>
      </c>
      <c r="Q1219" t="s">
        <v>8</v>
      </c>
      <c r="R1219">
        <v>18</v>
      </c>
      <c r="S1219">
        <v>11</v>
      </c>
      <c r="T1219" t="b">
        <v>1</v>
      </c>
      <c r="U1219">
        <v>7</v>
      </c>
      <c r="V1219">
        <v>4</v>
      </c>
    </row>
    <row r="1220" spans="1:22" x14ac:dyDescent="0.3">
      <c r="A1220" t="s">
        <v>20539</v>
      </c>
      <c r="B1220" t="s">
        <v>20533</v>
      </c>
      <c r="C1220" s="1">
        <v>45345</v>
      </c>
      <c r="D1220">
        <v>31</v>
      </c>
      <c r="E1220" t="s">
        <v>38</v>
      </c>
      <c r="F1220" t="s">
        <v>157</v>
      </c>
      <c r="G1220" t="s">
        <v>14</v>
      </c>
      <c r="H1220" s="4">
        <v>142.43</v>
      </c>
      <c r="I1220">
        <v>2</v>
      </c>
      <c r="J1220" s="4">
        <f>ecommerce_customer_behavior_dataset_v2[[#This Row],[unit_price]]*ecommerce_customer_behavior_dataset_v2[[#This Row],[quantity]]</f>
        <v>284.86</v>
      </c>
      <c r="K1220" s="7">
        <f>ecommerce_customer_behavior_dataset_v2[[#This Row],[Discount_Amount]]/ecommerce_customer_behavior_dataset_v2[[#This Row],[unit_price]]*100%</f>
        <v>0</v>
      </c>
      <c r="L1220" s="5">
        <f>ecommerce_customer_behavior_dataset_v2[[#This Row],[discount_amount2]]/ecommerce_customer_behavior_dataset_v2[[#This Row],[quantity]]</f>
        <v>0</v>
      </c>
      <c r="M1220" s="5">
        <v>0</v>
      </c>
      <c r="N1220" s="5">
        <f>ecommerce_customer_behavior_dataset_v2[[#This Row],[total_amount]]/ecommerce_customer_behavior_dataset_v2[[#This Row],[quantity]]</f>
        <v>142.43</v>
      </c>
      <c r="O1220" s="4">
        <v>284.86</v>
      </c>
      <c r="P1220" t="s">
        <v>11</v>
      </c>
      <c r="Q1220" t="s">
        <v>12</v>
      </c>
      <c r="R1220">
        <v>15</v>
      </c>
      <c r="S1220">
        <v>8</v>
      </c>
      <c r="T1220" t="b">
        <v>1</v>
      </c>
      <c r="U1220">
        <v>2</v>
      </c>
      <c r="V1220">
        <v>4</v>
      </c>
    </row>
    <row r="1221" spans="1:22" x14ac:dyDescent="0.3">
      <c r="A1221" t="s">
        <v>21326</v>
      </c>
      <c r="B1221" t="s">
        <v>21325</v>
      </c>
      <c r="C1221" s="1">
        <v>45345</v>
      </c>
      <c r="D1221">
        <v>24</v>
      </c>
      <c r="E1221" t="s">
        <v>38</v>
      </c>
      <c r="F1221" t="s">
        <v>5</v>
      </c>
      <c r="G1221" t="s">
        <v>14</v>
      </c>
      <c r="H1221" s="4">
        <v>437.86</v>
      </c>
      <c r="I1221">
        <v>2</v>
      </c>
      <c r="J1221" s="4">
        <f>ecommerce_customer_behavior_dataset_v2[[#This Row],[unit_price]]*ecommerce_customer_behavior_dataset_v2[[#This Row],[quantity]]</f>
        <v>875.72</v>
      </c>
      <c r="K1221" s="7">
        <f>ecommerce_customer_behavior_dataset_v2[[#This Row],[Discount_Amount]]/ecommerce_customer_behavior_dataset_v2[[#This Row],[unit_price]]*100%</f>
        <v>0</v>
      </c>
      <c r="L1221" s="5">
        <f>ecommerce_customer_behavior_dataset_v2[[#This Row],[discount_amount2]]/ecommerce_customer_behavior_dataset_v2[[#This Row],[quantity]]</f>
        <v>0</v>
      </c>
      <c r="M1221" s="5">
        <v>0</v>
      </c>
      <c r="N1221" s="5">
        <f>ecommerce_customer_behavior_dataset_v2[[#This Row],[total_amount]]/ecommerce_customer_behavior_dataset_v2[[#This Row],[quantity]]</f>
        <v>437.86</v>
      </c>
      <c r="O1221" s="4">
        <v>875.72</v>
      </c>
      <c r="P1221" t="s">
        <v>11</v>
      </c>
      <c r="Q1221" t="s">
        <v>8</v>
      </c>
      <c r="R1221">
        <v>14</v>
      </c>
      <c r="S1221">
        <v>8</v>
      </c>
      <c r="T1221" t="b">
        <v>1</v>
      </c>
      <c r="U1221">
        <v>11</v>
      </c>
      <c r="V1221">
        <v>5</v>
      </c>
    </row>
    <row r="1222" spans="1:22" x14ac:dyDescent="0.3">
      <c r="A1222" t="s">
        <v>1359</v>
      </c>
      <c r="B1222" t="s">
        <v>1358</v>
      </c>
      <c r="C1222" s="1">
        <v>45344</v>
      </c>
      <c r="D1222">
        <v>32</v>
      </c>
      <c r="E1222" t="s">
        <v>38</v>
      </c>
      <c r="F1222" t="s">
        <v>5</v>
      </c>
      <c r="G1222" t="s">
        <v>14</v>
      </c>
      <c r="H1222" s="4">
        <v>193.4</v>
      </c>
      <c r="I1222">
        <v>3</v>
      </c>
      <c r="J1222" s="4">
        <f>ecommerce_customer_behavior_dataset_v2[[#This Row],[unit_price]]*ecommerce_customer_behavior_dataset_v2[[#This Row],[quantity]]</f>
        <v>580.20000000000005</v>
      </c>
      <c r="K1222" s="7">
        <f>ecommerce_customer_behavior_dataset_v2[[#This Row],[Discount_Amount]]/ecommerce_customer_behavior_dataset_v2[[#This Row],[unit_price]]*100%</f>
        <v>0</v>
      </c>
      <c r="L1222" s="5">
        <f>ecommerce_customer_behavior_dataset_v2[[#This Row],[discount_amount2]]/ecommerce_customer_behavior_dataset_v2[[#This Row],[quantity]]</f>
        <v>0</v>
      </c>
      <c r="M1222" s="5">
        <v>0</v>
      </c>
      <c r="N1222" s="5">
        <f>ecommerce_customer_behavior_dataset_v2[[#This Row],[total_amount]]/ecommerce_customer_behavior_dataset_v2[[#This Row],[quantity]]</f>
        <v>193.4</v>
      </c>
      <c r="O1222" s="4">
        <v>580.20000000000005</v>
      </c>
      <c r="P1222" t="s">
        <v>7</v>
      </c>
      <c r="Q1222" t="s">
        <v>8</v>
      </c>
      <c r="R1222">
        <v>18</v>
      </c>
      <c r="S1222">
        <v>10</v>
      </c>
      <c r="T1222" t="b">
        <v>1</v>
      </c>
      <c r="U1222">
        <v>7</v>
      </c>
      <c r="V1222">
        <v>4</v>
      </c>
    </row>
    <row r="1223" spans="1:22" x14ac:dyDescent="0.3">
      <c r="A1223" t="s">
        <v>1512</v>
      </c>
      <c r="B1223" t="s">
        <v>1509</v>
      </c>
      <c r="C1223" s="1">
        <v>45344</v>
      </c>
      <c r="D1223">
        <v>26</v>
      </c>
      <c r="E1223" t="s">
        <v>38</v>
      </c>
      <c r="F1223" t="s">
        <v>53</v>
      </c>
      <c r="G1223" t="s">
        <v>30</v>
      </c>
      <c r="H1223" s="4">
        <v>347.09</v>
      </c>
      <c r="I1223">
        <v>3</v>
      </c>
      <c r="J1223" s="4">
        <f>ecommerce_customer_behavior_dataset_v2[[#This Row],[unit_price]]*ecommerce_customer_behavior_dataset_v2[[#This Row],[quantity]]</f>
        <v>1041.27</v>
      </c>
      <c r="K1223" s="7">
        <f>ecommerce_customer_behavior_dataset_v2[[#This Row],[Discount_Amount]]/ecommerce_customer_behavior_dataset_v2[[#This Row],[unit_price]]*100%</f>
        <v>8.0939621807984488E-2</v>
      </c>
      <c r="L1223" s="5">
        <f>ecommerce_customer_behavior_dataset_v2[[#This Row],[discount_amount2]]/ecommerce_customer_behavior_dataset_v2[[#This Row],[quantity]]</f>
        <v>28.093333333333334</v>
      </c>
      <c r="M1223" s="5">
        <v>84.28</v>
      </c>
      <c r="N1223" s="5">
        <f>ecommerce_customer_behavior_dataset_v2[[#This Row],[total_amount]]/ecommerce_customer_behavior_dataset_v2[[#This Row],[quantity]]</f>
        <v>318.99666666666667</v>
      </c>
      <c r="O1223" s="4">
        <v>956.99</v>
      </c>
      <c r="P1223" t="s">
        <v>33</v>
      </c>
      <c r="Q1223" t="s">
        <v>8</v>
      </c>
      <c r="R1223">
        <v>13</v>
      </c>
      <c r="S1223">
        <v>8</v>
      </c>
      <c r="T1223" t="b">
        <v>1</v>
      </c>
      <c r="U1223">
        <v>5</v>
      </c>
      <c r="V1223">
        <v>4</v>
      </c>
    </row>
    <row r="1224" spans="1:22" x14ac:dyDescent="0.3">
      <c r="A1224" t="s">
        <v>1938</v>
      </c>
      <c r="B1224" t="s">
        <v>1936</v>
      </c>
      <c r="C1224" s="1">
        <v>45344</v>
      </c>
      <c r="D1224">
        <v>19</v>
      </c>
      <c r="E1224" t="s">
        <v>4</v>
      </c>
      <c r="F1224" t="s">
        <v>5</v>
      </c>
      <c r="G1224" t="s">
        <v>24</v>
      </c>
      <c r="H1224" s="4">
        <v>151.43</v>
      </c>
      <c r="I1224">
        <v>5</v>
      </c>
      <c r="J1224" s="4">
        <f>ecommerce_customer_behavior_dataset_v2[[#This Row],[unit_price]]*ecommerce_customer_behavior_dataset_v2[[#This Row],[quantity]]</f>
        <v>757.15000000000009</v>
      </c>
      <c r="K1224" s="7">
        <f>ecommerce_customer_behavior_dataset_v2[[#This Row],[Discount_Amount]]/ecommerce_customer_behavior_dataset_v2[[#This Row],[unit_price]]*100%</f>
        <v>0</v>
      </c>
      <c r="L1224" s="5">
        <f>ecommerce_customer_behavior_dataset_v2[[#This Row],[discount_amount2]]/ecommerce_customer_behavior_dataset_v2[[#This Row],[quantity]]</f>
        <v>0</v>
      </c>
      <c r="M1224" s="5">
        <v>0</v>
      </c>
      <c r="N1224" s="5">
        <f>ecommerce_customer_behavior_dataset_v2[[#This Row],[total_amount]]/ecommerce_customer_behavior_dataset_v2[[#This Row],[quantity]]</f>
        <v>151.43</v>
      </c>
      <c r="O1224" s="4">
        <v>757.15</v>
      </c>
      <c r="P1224" t="s">
        <v>11</v>
      </c>
      <c r="Q1224" t="s">
        <v>12</v>
      </c>
      <c r="R1224">
        <v>14</v>
      </c>
      <c r="S1224">
        <v>9</v>
      </c>
      <c r="T1224" t="b">
        <v>1</v>
      </c>
      <c r="U1224">
        <v>4</v>
      </c>
      <c r="V1224">
        <v>5</v>
      </c>
    </row>
    <row r="1225" spans="1:22" x14ac:dyDescent="0.3">
      <c r="A1225" t="s">
        <v>2300</v>
      </c>
      <c r="B1225" t="s">
        <v>2297</v>
      </c>
      <c r="C1225" s="1">
        <v>45344</v>
      </c>
      <c r="D1225">
        <v>34</v>
      </c>
      <c r="E1225" t="s">
        <v>38</v>
      </c>
      <c r="F1225" t="s">
        <v>211</v>
      </c>
      <c r="G1225" t="s">
        <v>30</v>
      </c>
      <c r="H1225" s="4">
        <v>142.26</v>
      </c>
      <c r="I1225">
        <v>2</v>
      </c>
      <c r="J1225" s="4">
        <f>ecommerce_customer_behavior_dataset_v2[[#This Row],[unit_price]]*ecommerce_customer_behavior_dataset_v2[[#This Row],[quantity]]</f>
        <v>284.52</v>
      </c>
      <c r="K1225" s="7">
        <f>ecommerce_customer_behavior_dataset_v2[[#This Row],[Discount_Amount]]/ecommerce_customer_behavior_dataset_v2[[#This Row],[unit_price]]*100%</f>
        <v>0.19713904119218334</v>
      </c>
      <c r="L1225" s="5">
        <f>ecommerce_customer_behavior_dataset_v2[[#This Row],[discount_amount2]]/ecommerce_customer_behavior_dataset_v2[[#This Row],[quantity]]</f>
        <v>28.045000000000002</v>
      </c>
      <c r="M1225" s="5">
        <v>56.09</v>
      </c>
      <c r="N1225" s="5">
        <f>ecommerce_customer_behavior_dataset_v2[[#This Row],[total_amount]]/ecommerce_customer_behavior_dataset_v2[[#This Row],[quantity]]</f>
        <v>114.215</v>
      </c>
      <c r="O1225" s="4">
        <v>228.43</v>
      </c>
      <c r="P1225" t="s">
        <v>11</v>
      </c>
      <c r="Q1225" t="s">
        <v>12</v>
      </c>
      <c r="R1225">
        <v>10</v>
      </c>
      <c r="S1225">
        <v>10</v>
      </c>
      <c r="T1225" t="b">
        <v>1</v>
      </c>
      <c r="U1225">
        <v>1</v>
      </c>
      <c r="V1225">
        <v>5</v>
      </c>
    </row>
    <row r="1226" spans="1:22" x14ac:dyDescent="0.3">
      <c r="A1226" t="s">
        <v>2656</v>
      </c>
      <c r="B1226" t="s">
        <v>2654</v>
      </c>
      <c r="C1226" s="1">
        <v>45344</v>
      </c>
      <c r="D1226">
        <v>64</v>
      </c>
      <c r="E1226" t="s">
        <v>38</v>
      </c>
      <c r="F1226" t="s">
        <v>157</v>
      </c>
      <c r="G1226" t="s">
        <v>60</v>
      </c>
      <c r="H1226" s="4">
        <v>920.56</v>
      </c>
      <c r="I1226">
        <v>4</v>
      </c>
      <c r="J1226" s="4">
        <f>ecommerce_customer_behavior_dataset_v2[[#This Row],[unit_price]]*ecommerce_customer_behavior_dataset_v2[[#This Row],[quantity]]</f>
        <v>3682.24</v>
      </c>
      <c r="K1226" s="7">
        <f>ecommerce_customer_behavior_dataset_v2[[#This Row],[Discount_Amount]]/ecommerce_customer_behavior_dataset_v2[[#This Row],[unit_price]]*100%</f>
        <v>0</v>
      </c>
      <c r="L1226" s="5">
        <f>ecommerce_customer_behavior_dataset_v2[[#This Row],[discount_amount2]]/ecommerce_customer_behavior_dataset_v2[[#This Row],[quantity]]</f>
        <v>0</v>
      </c>
      <c r="M1226" s="5">
        <v>0</v>
      </c>
      <c r="N1226" s="5">
        <f>ecommerce_customer_behavior_dataset_v2[[#This Row],[total_amount]]/ecommerce_customer_behavior_dataset_v2[[#This Row],[quantity]]</f>
        <v>920.56</v>
      </c>
      <c r="O1226" s="4">
        <v>3682.24</v>
      </c>
      <c r="P1226" t="s">
        <v>11</v>
      </c>
      <c r="Q1226" t="s">
        <v>8</v>
      </c>
      <c r="R1226">
        <v>14</v>
      </c>
      <c r="S1226">
        <v>8</v>
      </c>
      <c r="T1226" t="b">
        <v>1</v>
      </c>
      <c r="U1226">
        <v>2</v>
      </c>
      <c r="V1226">
        <v>5</v>
      </c>
    </row>
    <row r="1227" spans="1:22" x14ac:dyDescent="0.3">
      <c r="A1227" t="s">
        <v>3383</v>
      </c>
      <c r="B1227" t="s">
        <v>3380</v>
      </c>
      <c r="C1227" s="1">
        <v>45344</v>
      </c>
      <c r="D1227">
        <v>42</v>
      </c>
      <c r="E1227" t="s">
        <v>38</v>
      </c>
      <c r="F1227" t="s">
        <v>17</v>
      </c>
      <c r="G1227" t="s">
        <v>14</v>
      </c>
      <c r="H1227" s="4">
        <v>648.32000000000005</v>
      </c>
      <c r="I1227">
        <v>1</v>
      </c>
      <c r="J1227" s="4">
        <f>ecommerce_customer_behavior_dataset_v2[[#This Row],[unit_price]]*ecommerce_customer_behavior_dataset_v2[[#This Row],[quantity]]</f>
        <v>648.32000000000005</v>
      </c>
      <c r="K1227" s="7">
        <f>ecommerce_customer_behavior_dataset_v2[[#This Row],[Discount_Amount]]/ecommerce_customer_behavior_dataset_v2[[#This Row],[unit_price]]*100%</f>
        <v>0</v>
      </c>
      <c r="L1227" s="5">
        <f>ecommerce_customer_behavior_dataset_v2[[#This Row],[discount_amount2]]/ecommerce_customer_behavior_dataset_v2[[#This Row],[quantity]]</f>
        <v>0</v>
      </c>
      <c r="M1227" s="5">
        <v>0</v>
      </c>
      <c r="N1227" s="5">
        <f>ecommerce_customer_behavior_dataset_v2[[#This Row],[total_amount]]/ecommerce_customer_behavior_dataset_v2[[#This Row],[quantity]]</f>
        <v>648.32000000000005</v>
      </c>
      <c r="O1227" s="4">
        <v>648.32000000000005</v>
      </c>
      <c r="P1227" t="s">
        <v>7</v>
      </c>
      <c r="Q1227" t="s">
        <v>8</v>
      </c>
      <c r="R1227">
        <v>15</v>
      </c>
      <c r="S1227">
        <v>10</v>
      </c>
      <c r="T1227" t="b">
        <v>1</v>
      </c>
      <c r="U1227">
        <v>11</v>
      </c>
      <c r="V1227">
        <v>4</v>
      </c>
    </row>
    <row r="1228" spans="1:22" x14ac:dyDescent="0.3">
      <c r="A1228" t="s">
        <v>3831</v>
      </c>
      <c r="B1228" t="s">
        <v>3824</v>
      </c>
      <c r="C1228" s="1">
        <v>45344</v>
      </c>
      <c r="D1228">
        <v>38</v>
      </c>
      <c r="E1228" t="s">
        <v>38</v>
      </c>
      <c r="F1228" t="s">
        <v>17</v>
      </c>
      <c r="G1228" t="s">
        <v>18</v>
      </c>
      <c r="H1228" s="4">
        <v>25.8</v>
      </c>
      <c r="I1228">
        <v>1</v>
      </c>
      <c r="J1228" s="4">
        <f>ecommerce_customer_behavior_dataset_v2[[#This Row],[unit_price]]*ecommerce_customer_behavior_dataset_v2[[#This Row],[quantity]]</f>
        <v>25.8</v>
      </c>
      <c r="K1228" s="7">
        <f>ecommerce_customer_behavior_dataset_v2[[#This Row],[Discount_Amount]]/ecommerce_customer_behavior_dataset_v2[[#This Row],[unit_price]]*100%</f>
        <v>0</v>
      </c>
      <c r="L1228" s="5">
        <f>ecommerce_customer_behavior_dataset_v2[[#This Row],[discount_amount2]]/ecommerce_customer_behavior_dataset_v2[[#This Row],[quantity]]</f>
        <v>0</v>
      </c>
      <c r="M1228" s="5">
        <v>0</v>
      </c>
      <c r="N1228" s="5">
        <f>ecommerce_customer_behavior_dataset_v2[[#This Row],[total_amount]]/ecommerce_customer_behavior_dataset_v2[[#This Row],[quantity]]</f>
        <v>25.8</v>
      </c>
      <c r="O1228" s="4">
        <v>25.8</v>
      </c>
      <c r="P1228" t="s">
        <v>11</v>
      </c>
      <c r="Q1228" t="s">
        <v>8</v>
      </c>
      <c r="R1228">
        <v>9</v>
      </c>
      <c r="S1228">
        <v>6</v>
      </c>
      <c r="T1228" t="b">
        <v>1</v>
      </c>
      <c r="U1228">
        <v>10</v>
      </c>
      <c r="V1228">
        <v>3</v>
      </c>
    </row>
    <row r="1229" spans="1:22" x14ac:dyDescent="0.3">
      <c r="A1229" t="s">
        <v>4173</v>
      </c>
      <c r="B1229" t="s">
        <v>4165</v>
      </c>
      <c r="C1229" s="1">
        <v>45344</v>
      </c>
      <c r="D1229">
        <v>22</v>
      </c>
      <c r="E1229" t="s">
        <v>38</v>
      </c>
      <c r="F1229" t="s">
        <v>53</v>
      </c>
      <c r="G1229" t="s">
        <v>30</v>
      </c>
      <c r="H1229" s="4">
        <v>187.94</v>
      </c>
      <c r="I1229">
        <v>2</v>
      </c>
      <c r="J1229" s="4">
        <f>ecommerce_customer_behavior_dataset_v2[[#This Row],[unit_price]]*ecommerce_customer_behavior_dataset_v2[[#This Row],[quantity]]</f>
        <v>375.88</v>
      </c>
      <c r="K1229" s="7">
        <f>ecommerce_customer_behavior_dataset_v2[[#This Row],[Discount_Amount]]/ecommerce_customer_behavior_dataset_v2[[#This Row],[unit_price]]*100%</f>
        <v>0.11916037033095669</v>
      </c>
      <c r="L1229" s="5">
        <f>ecommerce_customer_behavior_dataset_v2[[#This Row],[discount_amount2]]/ecommerce_customer_behavior_dataset_v2[[#This Row],[quantity]]</f>
        <v>22.395</v>
      </c>
      <c r="M1229" s="5">
        <v>44.79</v>
      </c>
      <c r="N1229" s="5">
        <f>ecommerce_customer_behavior_dataset_v2[[#This Row],[total_amount]]/ecommerce_customer_behavior_dataset_v2[[#This Row],[quantity]]</f>
        <v>165.54499999999999</v>
      </c>
      <c r="O1229" s="4">
        <v>331.09</v>
      </c>
      <c r="P1229" t="s">
        <v>11</v>
      </c>
      <c r="Q1229" t="s">
        <v>12</v>
      </c>
      <c r="R1229">
        <v>15</v>
      </c>
      <c r="S1229">
        <v>6</v>
      </c>
      <c r="T1229" t="b">
        <v>1</v>
      </c>
      <c r="U1229">
        <v>10</v>
      </c>
      <c r="V1229">
        <v>5</v>
      </c>
    </row>
    <row r="1230" spans="1:22" x14ac:dyDescent="0.3">
      <c r="A1230" t="s">
        <v>5232</v>
      </c>
      <c r="B1230" t="s">
        <v>5229</v>
      </c>
      <c r="C1230" s="1">
        <v>45344</v>
      </c>
      <c r="D1230">
        <v>18</v>
      </c>
      <c r="E1230" t="s">
        <v>4</v>
      </c>
      <c r="F1230" t="s">
        <v>211</v>
      </c>
      <c r="G1230" t="s">
        <v>18</v>
      </c>
      <c r="H1230" s="4">
        <v>88.8</v>
      </c>
      <c r="I1230">
        <v>5</v>
      </c>
      <c r="J1230" s="4">
        <f>ecommerce_customer_behavior_dataset_v2[[#This Row],[unit_price]]*ecommerce_customer_behavior_dataset_v2[[#This Row],[quantity]]</f>
        <v>444</v>
      </c>
      <c r="K1230" s="7">
        <f>ecommerce_customer_behavior_dataset_v2[[#This Row],[Discount_Amount]]/ecommerce_customer_behavior_dataset_v2[[#This Row],[unit_price]]*100%</f>
        <v>0</v>
      </c>
      <c r="L1230" s="5">
        <f>ecommerce_customer_behavior_dataset_v2[[#This Row],[discount_amount2]]/ecommerce_customer_behavior_dataset_v2[[#This Row],[quantity]]</f>
        <v>0</v>
      </c>
      <c r="M1230" s="5">
        <v>0</v>
      </c>
      <c r="N1230" s="5">
        <f>ecommerce_customer_behavior_dataset_v2[[#This Row],[total_amount]]/ecommerce_customer_behavior_dataset_v2[[#This Row],[quantity]]</f>
        <v>88.8</v>
      </c>
      <c r="O1230" s="4">
        <v>444</v>
      </c>
      <c r="P1230" t="s">
        <v>11</v>
      </c>
      <c r="Q1230" t="s">
        <v>8</v>
      </c>
      <c r="R1230">
        <v>11</v>
      </c>
      <c r="S1230">
        <v>7</v>
      </c>
      <c r="T1230" t="b">
        <v>1</v>
      </c>
      <c r="U1230">
        <v>8</v>
      </c>
      <c r="V1230">
        <v>5</v>
      </c>
    </row>
    <row r="1231" spans="1:22" x14ac:dyDescent="0.3">
      <c r="A1231" t="s">
        <v>5489</v>
      </c>
      <c r="B1231" t="s">
        <v>5485</v>
      </c>
      <c r="C1231" s="1">
        <v>45344</v>
      </c>
      <c r="D1231">
        <v>38</v>
      </c>
      <c r="E1231" t="s">
        <v>4</v>
      </c>
      <c r="F1231" t="s">
        <v>211</v>
      </c>
      <c r="G1231" t="s">
        <v>14</v>
      </c>
      <c r="H1231" s="4">
        <v>475.68</v>
      </c>
      <c r="I1231">
        <v>4</v>
      </c>
      <c r="J1231" s="4">
        <f>ecommerce_customer_behavior_dataset_v2[[#This Row],[unit_price]]*ecommerce_customer_behavior_dataset_v2[[#This Row],[quantity]]</f>
        <v>1902.72</v>
      </c>
      <c r="K1231" s="7">
        <f>ecommerce_customer_behavior_dataset_v2[[#This Row],[Discount_Amount]]/ecommerce_customer_behavior_dataset_v2[[#This Row],[unit_price]]*100%</f>
        <v>0</v>
      </c>
      <c r="L1231" s="5">
        <f>ecommerce_customer_behavior_dataset_v2[[#This Row],[discount_amount2]]/ecommerce_customer_behavior_dataset_v2[[#This Row],[quantity]]</f>
        <v>0</v>
      </c>
      <c r="M1231" s="5">
        <v>0</v>
      </c>
      <c r="N1231" s="5">
        <f>ecommerce_customer_behavior_dataset_v2[[#This Row],[total_amount]]/ecommerce_customer_behavior_dataset_v2[[#This Row],[quantity]]</f>
        <v>475.68</v>
      </c>
      <c r="O1231" s="4">
        <v>1902.72</v>
      </c>
      <c r="P1231" t="s">
        <v>7</v>
      </c>
      <c r="Q1231" t="s">
        <v>12</v>
      </c>
      <c r="R1231">
        <v>16</v>
      </c>
      <c r="S1231">
        <v>7</v>
      </c>
      <c r="T1231" t="b">
        <v>1</v>
      </c>
      <c r="U1231">
        <v>5</v>
      </c>
      <c r="V1231">
        <v>1</v>
      </c>
    </row>
    <row r="1232" spans="1:22" x14ac:dyDescent="0.3">
      <c r="A1232" t="s">
        <v>5537</v>
      </c>
      <c r="B1232" t="s">
        <v>5529</v>
      </c>
      <c r="C1232" s="1">
        <v>45344</v>
      </c>
      <c r="D1232">
        <v>61</v>
      </c>
      <c r="E1232" t="s">
        <v>38</v>
      </c>
      <c r="F1232" t="s">
        <v>116</v>
      </c>
      <c r="G1232" t="s">
        <v>6</v>
      </c>
      <c r="H1232" s="4">
        <v>38.24</v>
      </c>
      <c r="I1232">
        <v>3</v>
      </c>
      <c r="J1232" s="4">
        <f>ecommerce_customer_behavior_dataset_v2[[#This Row],[unit_price]]*ecommerce_customer_behavior_dataset_v2[[#This Row],[quantity]]</f>
        <v>114.72</v>
      </c>
      <c r="K1232" s="7">
        <f>ecommerce_customer_behavior_dataset_v2[[#This Row],[Discount_Amount]]/ecommerce_customer_behavior_dataset_v2[[#This Row],[unit_price]]*100%</f>
        <v>0.21879358437935845</v>
      </c>
      <c r="L1232" s="5">
        <f>ecommerce_customer_behavior_dataset_v2[[#This Row],[discount_amount2]]/ecommerce_customer_behavior_dataset_v2[[#This Row],[quantity]]</f>
        <v>8.3666666666666671</v>
      </c>
      <c r="M1232" s="5">
        <v>25.1</v>
      </c>
      <c r="N1232" s="5">
        <f>ecommerce_customer_behavior_dataset_v2[[#This Row],[total_amount]]/ecommerce_customer_behavior_dataset_v2[[#This Row],[quantity]]</f>
        <v>29.873333333333335</v>
      </c>
      <c r="O1232" s="4">
        <v>89.62</v>
      </c>
      <c r="P1232" t="s">
        <v>11</v>
      </c>
      <c r="Q1232" t="s">
        <v>8</v>
      </c>
      <c r="R1232">
        <v>16</v>
      </c>
      <c r="S1232">
        <v>6</v>
      </c>
      <c r="T1232" t="b">
        <v>1</v>
      </c>
      <c r="U1232">
        <v>11</v>
      </c>
      <c r="V1232">
        <v>1</v>
      </c>
    </row>
    <row r="1233" spans="1:22" x14ac:dyDescent="0.3">
      <c r="A1233" t="s">
        <v>5998</v>
      </c>
      <c r="B1233" t="s">
        <v>5994</v>
      </c>
      <c r="C1233" s="1">
        <v>45344</v>
      </c>
      <c r="D1233">
        <v>32</v>
      </c>
      <c r="E1233" t="s">
        <v>38</v>
      </c>
      <c r="F1233" t="s">
        <v>5</v>
      </c>
      <c r="G1233" t="s">
        <v>24</v>
      </c>
      <c r="H1233" s="4">
        <v>67.06</v>
      </c>
      <c r="I1233">
        <v>5</v>
      </c>
      <c r="J1233" s="4">
        <f>ecommerce_customer_behavior_dataset_v2[[#This Row],[unit_price]]*ecommerce_customer_behavior_dataset_v2[[#This Row],[quantity]]</f>
        <v>335.3</v>
      </c>
      <c r="K1233" s="7">
        <f>ecommerce_customer_behavior_dataset_v2[[#This Row],[Discount_Amount]]/ecommerce_customer_behavior_dataset_v2[[#This Row],[unit_price]]*100%</f>
        <v>0</v>
      </c>
      <c r="L1233" s="5">
        <f>ecommerce_customer_behavior_dataset_v2[[#This Row],[discount_amount2]]/ecommerce_customer_behavior_dataset_v2[[#This Row],[quantity]]</f>
        <v>0</v>
      </c>
      <c r="M1233" s="5">
        <v>0</v>
      </c>
      <c r="N1233" s="5">
        <f>ecommerce_customer_behavior_dataset_v2[[#This Row],[total_amount]]/ecommerce_customer_behavior_dataset_v2[[#This Row],[quantity]]</f>
        <v>67.06</v>
      </c>
      <c r="O1233" s="4">
        <v>335.3</v>
      </c>
      <c r="P1233" t="s">
        <v>7</v>
      </c>
      <c r="Q1233" t="s">
        <v>12</v>
      </c>
      <c r="R1233">
        <v>22</v>
      </c>
      <c r="S1233">
        <v>15</v>
      </c>
      <c r="T1233" t="b">
        <v>1</v>
      </c>
      <c r="U1233">
        <v>10</v>
      </c>
      <c r="V1233">
        <v>3</v>
      </c>
    </row>
    <row r="1234" spans="1:22" x14ac:dyDescent="0.3">
      <c r="A1234" t="s">
        <v>6776</v>
      </c>
      <c r="B1234" t="s">
        <v>6769</v>
      </c>
      <c r="C1234" s="1">
        <v>45344</v>
      </c>
      <c r="D1234">
        <v>36</v>
      </c>
      <c r="E1234" t="s">
        <v>38</v>
      </c>
      <c r="F1234" t="s">
        <v>29</v>
      </c>
      <c r="G1234" t="s">
        <v>60</v>
      </c>
      <c r="H1234" s="4">
        <v>599.80999999999995</v>
      </c>
      <c r="I1234">
        <v>2</v>
      </c>
      <c r="J1234" s="4">
        <f>ecommerce_customer_behavior_dataset_v2[[#This Row],[unit_price]]*ecommerce_customer_behavior_dataset_v2[[#This Row],[quantity]]</f>
        <v>1199.6199999999999</v>
      </c>
      <c r="K1234" s="7">
        <f>ecommerce_customer_behavior_dataset_v2[[#This Row],[Discount_Amount]]/ecommerce_customer_behavior_dataset_v2[[#This Row],[unit_price]]*100%</f>
        <v>0.14868041546489724</v>
      </c>
      <c r="L1234" s="5">
        <f>ecommerce_customer_behavior_dataset_v2[[#This Row],[discount_amount2]]/ecommerce_customer_behavior_dataset_v2[[#This Row],[quantity]]</f>
        <v>89.18</v>
      </c>
      <c r="M1234" s="5">
        <v>178.36</v>
      </c>
      <c r="N1234" s="5">
        <f>ecommerce_customer_behavior_dataset_v2[[#This Row],[total_amount]]/ecommerce_customer_behavior_dataset_v2[[#This Row],[quantity]]</f>
        <v>510.63</v>
      </c>
      <c r="O1234" s="4">
        <v>1021.26</v>
      </c>
      <c r="P1234" t="s">
        <v>11</v>
      </c>
      <c r="Q1234" t="s">
        <v>8</v>
      </c>
      <c r="R1234">
        <v>16</v>
      </c>
      <c r="S1234">
        <v>9</v>
      </c>
      <c r="T1234" t="b">
        <v>1</v>
      </c>
      <c r="U1234">
        <v>8</v>
      </c>
      <c r="V1234">
        <v>3</v>
      </c>
    </row>
    <row r="1235" spans="1:22" x14ac:dyDescent="0.3">
      <c r="A1235" t="s">
        <v>7780</v>
      </c>
      <c r="B1235" t="s">
        <v>7779</v>
      </c>
      <c r="C1235" s="1">
        <v>45344</v>
      </c>
      <c r="D1235">
        <v>23</v>
      </c>
      <c r="E1235" t="s">
        <v>4</v>
      </c>
      <c r="F1235" t="s">
        <v>5</v>
      </c>
      <c r="G1235" t="s">
        <v>18</v>
      </c>
      <c r="H1235" s="4">
        <v>28.91</v>
      </c>
      <c r="I1235">
        <v>4</v>
      </c>
      <c r="J1235" s="4">
        <f>ecommerce_customer_behavior_dataset_v2[[#This Row],[unit_price]]*ecommerce_customer_behavior_dataset_v2[[#This Row],[quantity]]</f>
        <v>115.64</v>
      </c>
      <c r="K1235" s="7">
        <f>ecommerce_customer_behavior_dataset_v2[[#This Row],[Discount_Amount]]/ecommerce_customer_behavior_dataset_v2[[#This Row],[unit_price]]*100%</f>
        <v>0</v>
      </c>
      <c r="L1235" s="5">
        <f>ecommerce_customer_behavior_dataset_v2[[#This Row],[discount_amount2]]/ecommerce_customer_behavior_dataset_v2[[#This Row],[quantity]]</f>
        <v>0</v>
      </c>
      <c r="M1235" s="5">
        <v>0</v>
      </c>
      <c r="N1235" s="5">
        <f>ecommerce_customer_behavior_dataset_v2[[#This Row],[total_amount]]/ecommerce_customer_behavior_dataset_v2[[#This Row],[quantity]]</f>
        <v>28.91</v>
      </c>
      <c r="O1235" s="4">
        <v>115.64</v>
      </c>
      <c r="P1235" t="s">
        <v>11</v>
      </c>
      <c r="Q1235" t="s">
        <v>8</v>
      </c>
      <c r="R1235">
        <v>16</v>
      </c>
      <c r="S1235">
        <v>9</v>
      </c>
      <c r="T1235" t="b">
        <v>1</v>
      </c>
      <c r="U1235">
        <v>1</v>
      </c>
      <c r="V1235">
        <v>5</v>
      </c>
    </row>
    <row r="1236" spans="1:22" x14ac:dyDescent="0.3">
      <c r="A1236" t="s">
        <v>8067</v>
      </c>
      <c r="B1236" t="s">
        <v>8064</v>
      </c>
      <c r="C1236" s="1">
        <v>45344</v>
      </c>
      <c r="D1236">
        <v>36</v>
      </c>
      <c r="E1236" t="s">
        <v>38</v>
      </c>
      <c r="F1236" t="s">
        <v>95</v>
      </c>
      <c r="G1236" t="s">
        <v>14</v>
      </c>
      <c r="H1236" s="4">
        <v>67.239999999999995</v>
      </c>
      <c r="I1236">
        <v>4</v>
      </c>
      <c r="J1236" s="4">
        <f>ecommerce_customer_behavior_dataset_v2[[#This Row],[unit_price]]*ecommerce_customer_behavior_dataset_v2[[#This Row],[quantity]]</f>
        <v>268.95999999999998</v>
      </c>
      <c r="K1236" s="7">
        <f>ecommerce_customer_behavior_dataset_v2[[#This Row],[Discount_Amount]]/ecommerce_customer_behavior_dataset_v2[[#This Row],[unit_price]]*100%</f>
        <v>0</v>
      </c>
      <c r="L1236" s="5">
        <f>ecommerce_customer_behavior_dataset_v2[[#This Row],[discount_amount2]]/ecommerce_customer_behavior_dataset_v2[[#This Row],[quantity]]</f>
        <v>0</v>
      </c>
      <c r="M1236" s="5">
        <v>0</v>
      </c>
      <c r="N1236" s="5">
        <f>ecommerce_customer_behavior_dataset_v2[[#This Row],[total_amount]]/ecommerce_customer_behavior_dataset_v2[[#This Row],[quantity]]</f>
        <v>67.239999999999995</v>
      </c>
      <c r="O1236" s="4">
        <v>268.95999999999998</v>
      </c>
      <c r="P1236" t="s">
        <v>11</v>
      </c>
      <c r="Q1236" t="s">
        <v>12</v>
      </c>
      <c r="R1236">
        <v>11</v>
      </c>
      <c r="S1236">
        <v>8</v>
      </c>
      <c r="T1236" t="b">
        <v>1</v>
      </c>
      <c r="U1236">
        <v>9</v>
      </c>
      <c r="V1236">
        <v>5</v>
      </c>
    </row>
    <row r="1237" spans="1:22" x14ac:dyDescent="0.3">
      <c r="A1237" t="s">
        <v>8306</v>
      </c>
      <c r="B1237" t="s">
        <v>8301</v>
      </c>
      <c r="C1237" s="1">
        <v>45344</v>
      </c>
      <c r="D1237">
        <v>47</v>
      </c>
      <c r="E1237" t="s">
        <v>38</v>
      </c>
      <c r="F1237" t="s">
        <v>95</v>
      </c>
      <c r="G1237" t="s">
        <v>14</v>
      </c>
      <c r="H1237" s="4">
        <v>327.52999999999997</v>
      </c>
      <c r="I1237">
        <v>2</v>
      </c>
      <c r="J1237" s="4">
        <f>ecommerce_customer_behavior_dataset_v2[[#This Row],[unit_price]]*ecommerce_customer_behavior_dataset_v2[[#This Row],[quantity]]</f>
        <v>655.05999999999995</v>
      </c>
      <c r="K1237" s="7">
        <f>ecommerce_customer_behavior_dataset_v2[[#This Row],[Discount_Amount]]/ecommerce_customer_behavior_dataset_v2[[#This Row],[unit_price]]*100%</f>
        <v>0</v>
      </c>
      <c r="L1237" s="5">
        <f>ecommerce_customer_behavior_dataset_v2[[#This Row],[discount_amount2]]/ecommerce_customer_behavior_dataset_v2[[#This Row],[quantity]]</f>
        <v>0</v>
      </c>
      <c r="M1237" s="5">
        <v>0</v>
      </c>
      <c r="N1237" s="5">
        <f>ecommerce_customer_behavior_dataset_v2[[#This Row],[total_amount]]/ecommerce_customer_behavior_dataset_v2[[#This Row],[quantity]]</f>
        <v>327.52999999999997</v>
      </c>
      <c r="O1237" s="4">
        <v>655.05999999999995</v>
      </c>
      <c r="P1237" t="s">
        <v>44</v>
      </c>
      <c r="Q1237" t="s">
        <v>25</v>
      </c>
      <c r="R1237">
        <v>14</v>
      </c>
      <c r="S1237">
        <v>9</v>
      </c>
      <c r="T1237" t="b">
        <v>1</v>
      </c>
      <c r="U1237">
        <v>16</v>
      </c>
      <c r="V1237">
        <v>4</v>
      </c>
    </row>
    <row r="1238" spans="1:22" x14ac:dyDescent="0.3">
      <c r="A1238" t="s">
        <v>9226</v>
      </c>
      <c r="B1238" t="s">
        <v>9219</v>
      </c>
      <c r="C1238" s="1">
        <v>45344</v>
      </c>
      <c r="D1238">
        <v>49</v>
      </c>
      <c r="E1238" t="s">
        <v>4</v>
      </c>
      <c r="F1238" t="s">
        <v>23</v>
      </c>
      <c r="G1238" t="s">
        <v>24</v>
      </c>
      <c r="H1238" s="4">
        <v>657.81</v>
      </c>
      <c r="I1238">
        <v>4</v>
      </c>
      <c r="J1238" s="4">
        <f>ecommerce_customer_behavior_dataset_v2[[#This Row],[unit_price]]*ecommerce_customer_behavior_dataset_v2[[#This Row],[quantity]]</f>
        <v>2631.24</v>
      </c>
      <c r="K1238" s="7">
        <f>ecommerce_customer_behavior_dataset_v2[[#This Row],[Discount_Amount]]/ecommerce_customer_behavior_dataset_v2[[#This Row],[unit_price]]*100%</f>
        <v>0</v>
      </c>
      <c r="L1238" s="5">
        <f>ecommerce_customer_behavior_dataset_v2[[#This Row],[discount_amount2]]/ecommerce_customer_behavior_dataset_v2[[#This Row],[quantity]]</f>
        <v>0</v>
      </c>
      <c r="M1238" s="5">
        <v>0</v>
      </c>
      <c r="N1238" s="5">
        <f>ecommerce_customer_behavior_dataset_v2[[#This Row],[total_amount]]/ecommerce_customer_behavior_dataset_v2[[#This Row],[quantity]]</f>
        <v>657.81</v>
      </c>
      <c r="O1238" s="4">
        <v>2631.24</v>
      </c>
      <c r="P1238" t="s">
        <v>11</v>
      </c>
      <c r="Q1238" t="s">
        <v>25</v>
      </c>
      <c r="R1238">
        <v>13</v>
      </c>
      <c r="S1238">
        <v>9</v>
      </c>
      <c r="T1238" t="b">
        <v>1</v>
      </c>
      <c r="U1238">
        <v>8</v>
      </c>
      <c r="V1238">
        <v>5</v>
      </c>
    </row>
    <row r="1239" spans="1:22" x14ac:dyDescent="0.3">
      <c r="A1239" t="s">
        <v>9613</v>
      </c>
      <c r="B1239" t="s">
        <v>9605</v>
      </c>
      <c r="C1239" s="1">
        <v>45344</v>
      </c>
      <c r="D1239">
        <v>27</v>
      </c>
      <c r="E1239" t="s">
        <v>4</v>
      </c>
      <c r="F1239" t="s">
        <v>17</v>
      </c>
      <c r="G1239" t="s">
        <v>18</v>
      </c>
      <c r="H1239" s="4">
        <v>104.26</v>
      </c>
      <c r="I1239">
        <v>2</v>
      </c>
      <c r="J1239" s="4">
        <f>ecommerce_customer_behavior_dataset_v2[[#This Row],[unit_price]]*ecommerce_customer_behavior_dataset_v2[[#This Row],[quantity]]</f>
        <v>208.52</v>
      </c>
      <c r="K1239" s="7">
        <f>ecommerce_customer_behavior_dataset_v2[[#This Row],[Discount_Amount]]/ecommerce_customer_behavior_dataset_v2[[#This Row],[unit_price]]*100%</f>
        <v>0</v>
      </c>
      <c r="L1239" s="5">
        <f>ecommerce_customer_behavior_dataset_v2[[#This Row],[discount_amount2]]/ecommerce_customer_behavior_dataset_v2[[#This Row],[quantity]]</f>
        <v>0</v>
      </c>
      <c r="M1239" s="5">
        <v>0</v>
      </c>
      <c r="N1239" s="5">
        <f>ecommerce_customer_behavior_dataset_v2[[#This Row],[total_amount]]/ecommerce_customer_behavior_dataset_v2[[#This Row],[quantity]]</f>
        <v>104.26</v>
      </c>
      <c r="O1239" s="4">
        <v>208.52</v>
      </c>
      <c r="P1239" t="s">
        <v>11</v>
      </c>
      <c r="Q1239" t="s">
        <v>12</v>
      </c>
      <c r="R1239">
        <v>13</v>
      </c>
      <c r="S1239">
        <v>5</v>
      </c>
      <c r="T1239" t="b">
        <v>1</v>
      </c>
      <c r="U1239">
        <v>3</v>
      </c>
      <c r="V1239">
        <v>4</v>
      </c>
    </row>
    <row r="1240" spans="1:22" x14ac:dyDescent="0.3">
      <c r="A1240" t="s">
        <v>10799</v>
      </c>
      <c r="B1240" t="s">
        <v>10792</v>
      </c>
      <c r="C1240" s="1">
        <v>45344</v>
      </c>
      <c r="D1240">
        <v>30</v>
      </c>
      <c r="E1240" t="s">
        <v>38</v>
      </c>
      <c r="F1240" t="s">
        <v>29</v>
      </c>
      <c r="G1240" t="s">
        <v>18</v>
      </c>
      <c r="H1240" s="4">
        <v>30.77</v>
      </c>
      <c r="I1240">
        <v>2</v>
      </c>
      <c r="J1240" s="4">
        <f>ecommerce_customer_behavior_dataset_v2[[#This Row],[unit_price]]*ecommerce_customer_behavior_dataset_v2[[#This Row],[quantity]]</f>
        <v>61.54</v>
      </c>
      <c r="K1240" s="7">
        <f>ecommerce_customer_behavior_dataset_v2[[#This Row],[Discount_Amount]]/ecommerce_customer_behavior_dataset_v2[[#This Row],[unit_price]]*100%</f>
        <v>5.1673708157296071E-2</v>
      </c>
      <c r="L1240" s="5">
        <f>ecommerce_customer_behavior_dataset_v2[[#This Row],[discount_amount2]]/ecommerce_customer_behavior_dataset_v2[[#This Row],[quantity]]</f>
        <v>1.59</v>
      </c>
      <c r="M1240" s="5">
        <v>3.18</v>
      </c>
      <c r="N1240" s="5">
        <f>ecommerce_customer_behavior_dataset_v2[[#This Row],[total_amount]]/ecommerce_customer_behavior_dataset_v2[[#This Row],[quantity]]</f>
        <v>29.18</v>
      </c>
      <c r="O1240" s="4">
        <v>58.36</v>
      </c>
      <c r="P1240" t="s">
        <v>7</v>
      </c>
      <c r="Q1240" t="s">
        <v>8</v>
      </c>
      <c r="R1240">
        <v>11</v>
      </c>
      <c r="S1240">
        <v>9</v>
      </c>
      <c r="T1240" t="b">
        <v>1</v>
      </c>
      <c r="U1240">
        <v>13</v>
      </c>
      <c r="V1240">
        <v>3</v>
      </c>
    </row>
    <row r="1241" spans="1:22" x14ac:dyDescent="0.3">
      <c r="A1241" t="s">
        <v>11251</v>
      </c>
      <c r="B1241" t="s">
        <v>11249</v>
      </c>
      <c r="C1241" s="1">
        <v>45344</v>
      </c>
      <c r="D1241">
        <v>46</v>
      </c>
      <c r="E1241" t="s">
        <v>38</v>
      </c>
      <c r="F1241" t="s">
        <v>211</v>
      </c>
      <c r="G1241" t="s">
        <v>60</v>
      </c>
      <c r="H1241" s="4">
        <v>1144.27</v>
      </c>
      <c r="I1241">
        <v>4</v>
      </c>
      <c r="J1241" s="4">
        <f>ecommerce_customer_behavior_dataset_v2[[#This Row],[unit_price]]*ecommerce_customer_behavior_dataset_v2[[#This Row],[quantity]]</f>
        <v>4577.08</v>
      </c>
      <c r="K1241" s="7">
        <f>ecommerce_customer_behavior_dataset_v2[[#This Row],[Discount_Amount]]/ecommerce_customer_behavior_dataset_v2[[#This Row],[unit_price]]*100%</f>
        <v>0</v>
      </c>
      <c r="L1241" s="5">
        <f>ecommerce_customer_behavior_dataset_v2[[#This Row],[discount_amount2]]/ecommerce_customer_behavior_dataset_v2[[#This Row],[quantity]]</f>
        <v>0</v>
      </c>
      <c r="M1241" s="5">
        <v>0</v>
      </c>
      <c r="N1241" s="5">
        <f>ecommerce_customer_behavior_dataset_v2[[#This Row],[total_amount]]/ecommerce_customer_behavior_dataset_v2[[#This Row],[quantity]]</f>
        <v>1144.27</v>
      </c>
      <c r="O1241" s="4">
        <v>4577.08</v>
      </c>
      <c r="P1241" t="s">
        <v>44</v>
      </c>
      <c r="Q1241" t="s">
        <v>8</v>
      </c>
      <c r="R1241">
        <v>19</v>
      </c>
      <c r="S1241">
        <v>9</v>
      </c>
      <c r="T1241" t="b">
        <v>1</v>
      </c>
      <c r="U1241">
        <v>7</v>
      </c>
      <c r="V1241">
        <v>4</v>
      </c>
    </row>
    <row r="1242" spans="1:22" x14ac:dyDescent="0.3">
      <c r="A1242" t="s">
        <v>11423</v>
      </c>
      <c r="B1242" t="s">
        <v>11418</v>
      </c>
      <c r="C1242" s="1">
        <v>45344</v>
      </c>
      <c r="D1242">
        <v>46</v>
      </c>
      <c r="E1242" t="s">
        <v>4</v>
      </c>
      <c r="F1242" t="s">
        <v>23</v>
      </c>
      <c r="G1242" t="s">
        <v>14</v>
      </c>
      <c r="H1242" s="4">
        <v>166.28</v>
      </c>
      <c r="I1242">
        <v>1</v>
      </c>
      <c r="J1242" s="4">
        <f>ecommerce_customer_behavior_dataset_v2[[#This Row],[unit_price]]*ecommerce_customer_behavior_dataset_v2[[#This Row],[quantity]]</f>
        <v>166.28</v>
      </c>
      <c r="K1242" s="7">
        <f>ecommerce_customer_behavior_dataset_v2[[#This Row],[Discount_Amount]]/ecommerce_customer_behavior_dataset_v2[[#This Row],[unit_price]]*100%</f>
        <v>0</v>
      </c>
      <c r="L1242" s="5">
        <f>ecommerce_customer_behavior_dataset_v2[[#This Row],[discount_amount2]]/ecommerce_customer_behavior_dataset_v2[[#This Row],[quantity]]</f>
        <v>0</v>
      </c>
      <c r="M1242" s="5">
        <v>0</v>
      </c>
      <c r="N1242" s="5">
        <f>ecommerce_customer_behavior_dataset_v2[[#This Row],[total_amount]]/ecommerce_customer_behavior_dataset_v2[[#This Row],[quantity]]</f>
        <v>166.28</v>
      </c>
      <c r="O1242" s="4">
        <v>166.28</v>
      </c>
      <c r="P1242" t="s">
        <v>39</v>
      </c>
      <c r="Q1242" t="s">
        <v>25</v>
      </c>
      <c r="R1242">
        <v>10</v>
      </c>
      <c r="S1242">
        <v>10</v>
      </c>
      <c r="T1242" t="b">
        <v>1</v>
      </c>
      <c r="U1242">
        <v>6</v>
      </c>
      <c r="V1242">
        <v>5</v>
      </c>
    </row>
    <row r="1243" spans="1:22" x14ac:dyDescent="0.3">
      <c r="A1243" t="s">
        <v>11476</v>
      </c>
      <c r="B1243" t="s">
        <v>11471</v>
      </c>
      <c r="C1243" s="1">
        <v>45344</v>
      </c>
      <c r="D1243">
        <v>29</v>
      </c>
      <c r="E1243" t="s">
        <v>4</v>
      </c>
      <c r="F1243" t="s">
        <v>17</v>
      </c>
      <c r="G1243" t="s">
        <v>14</v>
      </c>
      <c r="H1243" s="4">
        <v>543.89</v>
      </c>
      <c r="I1243">
        <v>5</v>
      </c>
      <c r="J1243" s="4">
        <f>ecommerce_customer_behavior_dataset_v2[[#This Row],[unit_price]]*ecommerce_customer_behavior_dataset_v2[[#This Row],[quantity]]</f>
        <v>2719.45</v>
      </c>
      <c r="K1243" s="7">
        <f>ecommerce_customer_behavior_dataset_v2[[#This Row],[Discount_Amount]]/ecommerce_customer_behavior_dataset_v2[[#This Row],[unit_price]]*100%</f>
        <v>0</v>
      </c>
      <c r="L1243" s="5">
        <f>ecommerce_customer_behavior_dataset_v2[[#This Row],[discount_amount2]]/ecommerce_customer_behavior_dataset_v2[[#This Row],[quantity]]</f>
        <v>0</v>
      </c>
      <c r="M1243" s="5">
        <v>0</v>
      </c>
      <c r="N1243" s="5">
        <f>ecommerce_customer_behavior_dataset_v2[[#This Row],[total_amount]]/ecommerce_customer_behavior_dataset_v2[[#This Row],[quantity]]</f>
        <v>543.89</v>
      </c>
      <c r="O1243" s="4">
        <v>2719.45</v>
      </c>
      <c r="P1243" t="s">
        <v>39</v>
      </c>
      <c r="Q1243" t="s">
        <v>8</v>
      </c>
      <c r="R1243">
        <v>7</v>
      </c>
      <c r="S1243">
        <v>5</v>
      </c>
      <c r="T1243" t="b">
        <v>1</v>
      </c>
      <c r="U1243">
        <v>6</v>
      </c>
      <c r="V1243">
        <v>5</v>
      </c>
    </row>
    <row r="1244" spans="1:22" x14ac:dyDescent="0.3">
      <c r="A1244" t="s">
        <v>11520</v>
      </c>
      <c r="B1244" t="s">
        <v>11513</v>
      </c>
      <c r="C1244" s="1">
        <v>45344</v>
      </c>
      <c r="D1244">
        <v>27</v>
      </c>
      <c r="E1244" t="s">
        <v>4</v>
      </c>
      <c r="F1244" t="s">
        <v>29</v>
      </c>
      <c r="G1244" t="s">
        <v>20</v>
      </c>
      <c r="H1244" s="4">
        <v>50.4</v>
      </c>
      <c r="I1244">
        <v>4</v>
      </c>
      <c r="J1244" s="4">
        <f>ecommerce_customer_behavior_dataset_v2[[#This Row],[unit_price]]*ecommerce_customer_behavior_dataset_v2[[#This Row],[quantity]]</f>
        <v>201.6</v>
      </c>
      <c r="K1244" s="7">
        <f>ecommerce_customer_behavior_dataset_v2[[#This Row],[Discount_Amount]]/ecommerce_customer_behavior_dataset_v2[[#This Row],[unit_price]]*100%</f>
        <v>0</v>
      </c>
      <c r="L1244" s="5">
        <f>ecommerce_customer_behavior_dataset_v2[[#This Row],[discount_amount2]]/ecommerce_customer_behavior_dataset_v2[[#This Row],[quantity]]</f>
        <v>0</v>
      </c>
      <c r="M1244" s="5">
        <v>0</v>
      </c>
      <c r="N1244" s="5">
        <f>ecommerce_customer_behavior_dataset_v2[[#This Row],[total_amount]]/ecommerce_customer_behavior_dataset_v2[[#This Row],[quantity]]</f>
        <v>50.4</v>
      </c>
      <c r="O1244" s="4">
        <v>201.6</v>
      </c>
      <c r="P1244" t="s">
        <v>7</v>
      </c>
      <c r="Q1244" t="s">
        <v>12</v>
      </c>
      <c r="R1244">
        <v>13</v>
      </c>
      <c r="S1244">
        <v>5</v>
      </c>
      <c r="T1244" t="b">
        <v>1</v>
      </c>
      <c r="U1244">
        <v>8</v>
      </c>
      <c r="V1244">
        <v>1</v>
      </c>
    </row>
    <row r="1245" spans="1:22" x14ac:dyDescent="0.3">
      <c r="A1245" t="s">
        <v>11644</v>
      </c>
      <c r="B1245" t="s">
        <v>11641</v>
      </c>
      <c r="C1245" s="1">
        <v>45344</v>
      </c>
      <c r="D1245">
        <v>29</v>
      </c>
      <c r="E1245" t="s">
        <v>38</v>
      </c>
      <c r="F1245" t="s">
        <v>116</v>
      </c>
      <c r="G1245" t="s">
        <v>6</v>
      </c>
      <c r="H1245" s="4">
        <v>58.7</v>
      </c>
      <c r="I1245">
        <v>2</v>
      </c>
      <c r="J1245" s="4">
        <f>ecommerce_customer_behavior_dataset_v2[[#This Row],[unit_price]]*ecommerce_customer_behavior_dataset_v2[[#This Row],[quantity]]</f>
        <v>117.4</v>
      </c>
      <c r="K1245" s="7">
        <f>ecommerce_customer_behavior_dataset_v2[[#This Row],[Discount_Amount]]/ecommerce_customer_behavior_dataset_v2[[#This Row],[unit_price]]*100%</f>
        <v>6.3287904599659273E-2</v>
      </c>
      <c r="L1245" s="5">
        <f>ecommerce_customer_behavior_dataset_v2[[#This Row],[discount_amount2]]/ecommerce_customer_behavior_dataset_v2[[#This Row],[quantity]]</f>
        <v>3.7149999999999999</v>
      </c>
      <c r="M1245" s="5">
        <v>7.43</v>
      </c>
      <c r="N1245" s="5">
        <f>ecommerce_customer_behavior_dataset_v2[[#This Row],[total_amount]]/ecommerce_customer_behavior_dataset_v2[[#This Row],[quantity]]</f>
        <v>54.984999999999999</v>
      </c>
      <c r="O1245" s="4">
        <v>109.97</v>
      </c>
      <c r="P1245" t="s">
        <v>39</v>
      </c>
      <c r="Q1245" t="s">
        <v>8</v>
      </c>
      <c r="R1245">
        <v>13</v>
      </c>
      <c r="S1245">
        <v>8</v>
      </c>
      <c r="T1245" t="b">
        <v>1</v>
      </c>
      <c r="U1245">
        <v>10</v>
      </c>
      <c r="V1245">
        <v>4</v>
      </c>
    </row>
    <row r="1246" spans="1:22" x14ac:dyDescent="0.3">
      <c r="A1246" t="s">
        <v>11681</v>
      </c>
      <c r="B1246" t="s">
        <v>11682</v>
      </c>
      <c r="C1246" s="1">
        <v>45344</v>
      </c>
      <c r="D1246">
        <v>22</v>
      </c>
      <c r="E1246" t="s">
        <v>4</v>
      </c>
      <c r="F1246" t="s">
        <v>101</v>
      </c>
      <c r="G1246" t="s">
        <v>60</v>
      </c>
      <c r="H1246" s="4">
        <v>1052.52</v>
      </c>
      <c r="I1246">
        <v>4</v>
      </c>
      <c r="J1246" s="4">
        <f>ecommerce_customer_behavior_dataset_v2[[#This Row],[unit_price]]*ecommerce_customer_behavior_dataset_v2[[#This Row],[quantity]]</f>
        <v>4210.08</v>
      </c>
      <c r="K1246" s="7">
        <f>ecommerce_customer_behavior_dataset_v2[[#This Row],[Discount_Amount]]/ecommerce_customer_behavior_dataset_v2[[#This Row],[unit_price]]*100%</f>
        <v>0.19411982670163036</v>
      </c>
      <c r="L1246" s="5">
        <f>ecommerce_customer_behavior_dataset_v2[[#This Row],[discount_amount2]]/ecommerce_customer_behavior_dataset_v2[[#This Row],[quantity]]</f>
        <v>204.315</v>
      </c>
      <c r="M1246" s="5">
        <v>817.26</v>
      </c>
      <c r="N1246" s="5">
        <f>ecommerce_customer_behavior_dataset_v2[[#This Row],[total_amount]]/ecommerce_customer_behavior_dataset_v2[[#This Row],[quantity]]</f>
        <v>848.20500000000004</v>
      </c>
      <c r="O1246" s="4">
        <v>3392.82</v>
      </c>
      <c r="P1246" t="s">
        <v>11</v>
      </c>
      <c r="Q1246" t="s">
        <v>8</v>
      </c>
      <c r="R1246">
        <v>15</v>
      </c>
      <c r="S1246">
        <v>10</v>
      </c>
      <c r="T1246" t="b">
        <v>0</v>
      </c>
      <c r="U1246">
        <v>9</v>
      </c>
      <c r="V1246">
        <v>4</v>
      </c>
    </row>
    <row r="1247" spans="1:22" x14ac:dyDescent="0.3">
      <c r="A1247" t="s">
        <v>13719</v>
      </c>
      <c r="B1247" t="s">
        <v>13720</v>
      </c>
      <c r="C1247" s="1">
        <v>45344</v>
      </c>
      <c r="D1247">
        <v>18</v>
      </c>
      <c r="E1247" t="s">
        <v>4</v>
      </c>
      <c r="F1247" t="s">
        <v>29</v>
      </c>
      <c r="G1247" t="s">
        <v>18</v>
      </c>
      <c r="H1247" s="4">
        <v>40.909999999999997</v>
      </c>
      <c r="I1247">
        <v>4</v>
      </c>
      <c r="J1247" s="4">
        <f>ecommerce_customer_behavior_dataset_v2[[#This Row],[unit_price]]*ecommerce_customer_behavior_dataset_v2[[#This Row],[quantity]]</f>
        <v>163.63999999999999</v>
      </c>
      <c r="K1247" s="7">
        <f>ecommerce_customer_behavior_dataset_v2[[#This Row],[Discount_Amount]]/ecommerce_customer_behavior_dataset_v2[[#This Row],[unit_price]]*100%</f>
        <v>0.12417501833292595</v>
      </c>
      <c r="L1247" s="5">
        <f>ecommerce_customer_behavior_dataset_v2[[#This Row],[discount_amount2]]/ecommerce_customer_behavior_dataset_v2[[#This Row],[quantity]]</f>
        <v>5.08</v>
      </c>
      <c r="M1247" s="5">
        <v>20.32</v>
      </c>
      <c r="N1247" s="5">
        <f>ecommerce_customer_behavior_dataset_v2[[#This Row],[total_amount]]/ecommerce_customer_behavior_dataset_v2[[#This Row],[quantity]]</f>
        <v>35.83</v>
      </c>
      <c r="O1247" s="4">
        <v>143.32</v>
      </c>
      <c r="P1247" t="s">
        <v>39</v>
      </c>
      <c r="Q1247" t="s">
        <v>8</v>
      </c>
      <c r="R1247">
        <v>9</v>
      </c>
      <c r="S1247">
        <v>10</v>
      </c>
      <c r="T1247" t="b">
        <v>1</v>
      </c>
      <c r="U1247">
        <v>8</v>
      </c>
      <c r="V1247">
        <v>4</v>
      </c>
    </row>
    <row r="1248" spans="1:22" x14ac:dyDescent="0.3">
      <c r="A1248" t="s">
        <v>13754</v>
      </c>
      <c r="B1248" t="s">
        <v>13748</v>
      </c>
      <c r="C1248" s="1">
        <v>45344</v>
      </c>
      <c r="D1248">
        <v>32</v>
      </c>
      <c r="E1248" t="s">
        <v>4</v>
      </c>
      <c r="F1248" t="s">
        <v>29</v>
      </c>
      <c r="G1248" t="s">
        <v>30</v>
      </c>
      <c r="H1248" s="4">
        <v>74.61</v>
      </c>
      <c r="I1248">
        <v>2</v>
      </c>
      <c r="J1248" s="4">
        <f>ecommerce_customer_behavior_dataset_v2[[#This Row],[unit_price]]*ecommerce_customer_behavior_dataset_v2[[#This Row],[quantity]]</f>
        <v>149.22</v>
      </c>
      <c r="K1248" s="7">
        <f>ecommerce_customer_behavior_dataset_v2[[#This Row],[Discount_Amount]]/ecommerce_customer_behavior_dataset_v2[[#This Row],[unit_price]]*100%</f>
        <v>6.9695751239780196E-2</v>
      </c>
      <c r="L1248" s="5">
        <f>ecommerce_customer_behavior_dataset_v2[[#This Row],[discount_amount2]]/ecommerce_customer_behavior_dataset_v2[[#This Row],[quantity]]</f>
        <v>5.2</v>
      </c>
      <c r="M1248" s="5">
        <v>10.4</v>
      </c>
      <c r="N1248" s="5">
        <f>ecommerce_customer_behavior_dataset_v2[[#This Row],[total_amount]]/ecommerce_customer_behavior_dataset_v2[[#This Row],[quantity]]</f>
        <v>69.41</v>
      </c>
      <c r="O1248" s="4">
        <v>138.82</v>
      </c>
      <c r="P1248" t="s">
        <v>33</v>
      </c>
      <c r="Q1248" t="s">
        <v>12</v>
      </c>
      <c r="R1248">
        <v>15</v>
      </c>
      <c r="S1248">
        <v>7</v>
      </c>
      <c r="T1248" t="b">
        <v>1</v>
      </c>
      <c r="U1248">
        <v>3</v>
      </c>
      <c r="V1248">
        <v>3</v>
      </c>
    </row>
    <row r="1249" spans="1:22" x14ac:dyDescent="0.3">
      <c r="A1249" t="s">
        <v>14640</v>
      </c>
      <c r="B1249" t="s">
        <v>14637</v>
      </c>
      <c r="C1249" s="1">
        <v>45344</v>
      </c>
      <c r="D1249">
        <v>34</v>
      </c>
      <c r="E1249" t="s">
        <v>4</v>
      </c>
      <c r="F1249" t="s">
        <v>5</v>
      </c>
      <c r="G1249" t="s">
        <v>24</v>
      </c>
      <c r="H1249" s="4">
        <v>197.66</v>
      </c>
      <c r="I1249">
        <v>5</v>
      </c>
      <c r="J1249" s="4">
        <f>ecommerce_customer_behavior_dataset_v2[[#This Row],[unit_price]]*ecommerce_customer_behavior_dataset_v2[[#This Row],[quantity]]</f>
        <v>988.3</v>
      </c>
      <c r="K1249" s="7">
        <f>ecommerce_customer_behavior_dataset_v2[[#This Row],[Discount_Amount]]/ecommerce_customer_behavior_dataset_v2[[#This Row],[unit_price]]*100%</f>
        <v>0</v>
      </c>
      <c r="L1249" s="5">
        <f>ecommerce_customer_behavior_dataset_v2[[#This Row],[discount_amount2]]/ecommerce_customer_behavior_dataset_v2[[#This Row],[quantity]]</f>
        <v>0</v>
      </c>
      <c r="M1249" s="5">
        <v>0</v>
      </c>
      <c r="N1249" s="5">
        <f>ecommerce_customer_behavior_dataset_v2[[#This Row],[total_amount]]/ecommerce_customer_behavior_dataset_v2[[#This Row],[quantity]]</f>
        <v>197.66</v>
      </c>
      <c r="O1249" s="4">
        <v>988.3</v>
      </c>
      <c r="P1249" t="s">
        <v>11</v>
      </c>
      <c r="Q1249" t="s">
        <v>8</v>
      </c>
      <c r="R1249">
        <v>12</v>
      </c>
      <c r="S1249">
        <v>13</v>
      </c>
      <c r="T1249" t="b">
        <v>1</v>
      </c>
      <c r="U1249">
        <v>6</v>
      </c>
      <c r="V1249">
        <v>4</v>
      </c>
    </row>
    <row r="1250" spans="1:22" x14ac:dyDescent="0.3">
      <c r="A1250" t="s">
        <v>15293</v>
      </c>
      <c r="B1250" t="s">
        <v>15291</v>
      </c>
      <c r="C1250" s="1">
        <v>45344</v>
      </c>
      <c r="D1250">
        <v>55</v>
      </c>
      <c r="E1250" t="s">
        <v>38</v>
      </c>
      <c r="F1250" t="s">
        <v>5</v>
      </c>
      <c r="G1250" t="s">
        <v>60</v>
      </c>
      <c r="H1250" s="4">
        <v>1554.65</v>
      </c>
      <c r="I1250">
        <v>5</v>
      </c>
      <c r="J1250" s="4">
        <f>ecommerce_customer_behavior_dataset_v2[[#This Row],[unit_price]]*ecommerce_customer_behavior_dataset_v2[[#This Row],[quantity]]</f>
        <v>7773.25</v>
      </c>
      <c r="K1250" s="7">
        <f>ecommerce_customer_behavior_dataset_v2[[#This Row],[Discount_Amount]]/ecommerce_customer_behavior_dataset_v2[[#This Row],[unit_price]]*100%</f>
        <v>0</v>
      </c>
      <c r="L1250" s="5">
        <f>ecommerce_customer_behavior_dataset_v2[[#This Row],[discount_amount2]]/ecommerce_customer_behavior_dataset_v2[[#This Row],[quantity]]</f>
        <v>0</v>
      </c>
      <c r="M1250" s="5">
        <v>0</v>
      </c>
      <c r="N1250" s="5">
        <f>ecommerce_customer_behavior_dataset_v2[[#This Row],[total_amount]]/ecommerce_customer_behavior_dataset_v2[[#This Row],[quantity]]</f>
        <v>1554.65</v>
      </c>
      <c r="O1250" s="4">
        <v>7773.25</v>
      </c>
      <c r="P1250" t="s">
        <v>44</v>
      </c>
      <c r="Q1250" t="s">
        <v>12</v>
      </c>
      <c r="R1250">
        <v>14</v>
      </c>
      <c r="S1250">
        <v>10</v>
      </c>
      <c r="T1250" t="b">
        <v>1</v>
      </c>
      <c r="U1250">
        <v>7</v>
      </c>
      <c r="V1250">
        <v>5</v>
      </c>
    </row>
    <row r="1251" spans="1:22" x14ac:dyDescent="0.3">
      <c r="A1251" t="s">
        <v>15435</v>
      </c>
      <c r="B1251" t="s">
        <v>15436</v>
      </c>
      <c r="C1251" s="1">
        <v>45344</v>
      </c>
      <c r="D1251">
        <v>58</v>
      </c>
      <c r="E1251" t="s">
        <v>38</v>
      </c>
      <c r="F1251" t="s">
        <v>29</v>
      </c>
      <c r="G1251" t="s">
        <v>30</v>
      </c>
      <c r="H1251" s="4">
        <v>260.54000000000002</v>
      </c>
      <c r="I1251">
        <v>3</v>
      </c>
      <c r="J1251" s="4">
        <f>ecommerce_customer_behavior_dataset_v2[[#This Row],[unit_price]]*ecommerce_customer_behavior_dataset_v2[[#This Row],[quantity]]</f>
        <v>781.62000000000012</v>
      </c>
      <c r="K1251" s="7">
        <f>ecommerce_customer_behavior_dataset_v2[[#This Row],[Discount_Amount]]/ecommerce_customer_behavior_dataset_v2[[#This Row],[unit_price]]*100%</f>
        <v>0.18835239630510989</v>
      </c>
      <c r="L1251" s="5">
        <f>ecommerce_customer_behavior_dataset_v2[[#This Row],[discount_amount2]]/ecommerce_customer_behavior_dataset_v2[[#This Row],[quantity]]</f>
        <v>49.073333333333331</v>
      </c>
      <c r="M1251" s="5">
        <v>147.22</v>
      </c>
      <c r="N1251" s="5">
        <f>ecommerce_customer_behavior_dataset_v2[[#This Row],[total_amount]]/ecommerce_customer_behavior_dataset_v2[[#This Row],[quantity]]</f>
        <v>211.46666666666667</v>
      </c>
      <c r="O1251" s="4">
        <v>634.4</v>
      </c>
      <c r="P1251" t="s">
        <v>39</v>
      </c>
      <c r="Q1251" t="s">
        <v>8</v>
      </c>
      <c r="R1251">
        <v>15</v>
      </c>
      <c r="S1251">
        <v>4</v>
      </c>
      <c r="T1251" t="b">
        <v>0</v>
      </c>
      <c r="U1251">
        <v>6</v>
      </c>
      <c r="V1251">
        <v>5</v>
      </c>
    </row>
    <row r="1252" spans="1:22" x14ac:dyDescent="0.3">
      <c r="A1252" t="s">
        <v>15657</v>
      </c>
      <c r="B1252" t="s">
        <v>15655</v>
      </c>
      <c r="C1252" s="1">
        <v>45344</v>
      </c>
      <c r="D1252">
        <v>21</v>
      </c>
      <c r="E1252" t="s">
        <v>4</v>
      </c>
      <c r="F1252" t="s">
        <v>29</v>
      </c>
      <c r="G1252" t="s">
        <v>10</v>
      </c>
      <c r="H1252" s="4">
        <v>144.69</v>
      </c>
      <c r="I1252">
        <v>2</v>
      </c>
      <c r="J1252" s="4">
        <f>ecommerce_customer_behavior_dataset_v2[[#This Row],[unit_price]]*ecommerce_customer_behavior_dataset_v2[[#This Row],[quantity]]</f>
        <v>289.38</v>
      </c>
      <c r="K1252" s="7">
        <f>ecommerce_customer_behavior_dataset_v2[[#This Row],[Discount_Amount]]/ecommerce_customer_behavior_dataset_v2[[#This Row],[unit_price]]*100%</f>
        <v>0</v>
      </c>
      <c r="L1252" s="5">
        <f>ecommerce_customer_behavior_dataset_v2[[#This Row],[discount_amount2]]/ecommerce_customer_behavior_dataset_v2[[#This Row],[quantity]]</f>
        <v>0</v>
      </c>
      <c r="M1252" s="5">
        <v>0</v>
      </c>
      <c r="N1252" s="5">
        <f>ecommerce_customer_behavior_dataset_v2[[#This Row],[total_amount]]/ecommerce_customer_behavior_dataset_v2[[#This Row],[quantity]]</f>
        <v>144.69</v>
      </c>
      <c r="O1252" s="4">
        <v>289.38</v>
      </c>
      <c r="P1252" t="s">
        <v>11</v>
      </c>
      <c r="Q1252" t="s">
        <v>12</v>
      </c>
      <c r="R1252">
        <v>17</v>
      </c>
      <c r="S1252">
        <v>10</v>
      </c>
      <c r="T1252" t="b">
        <v>1</v>
      </c>
      <c r="U1252">
        <v>10</v>
      </c>
      <c r="V1252">
        <v>5</v>
      </c>
    </row>
    <row r="1253" spans="1:22" x14ac:dyDescent="0.3">
      <c r="A1253" t="s">
        <v>16704</v>
      </c>
      <c r="B1253" t="s">
        <v>16701</v>
      </c>
      <c r="C1253" s="1">
        <v>45344</v>
      </c>
      <c r="D1253">
        <v>33</v>
      </c>
      <c r="E1253" t="s">
        <v>38</v>
      </c>
      <c r="F1253" t="s">
        <v>53</v>
      </c>
      <c r="G1253" t="s">
        <v>30</v>
      </c>
      <c r="H1253" s="4">
        <v>203.48</v>
      </c>
      <c r="I1253">
        <v>2</v>
      </c>
      <c r="J1253" s="4">
        <f>ecommerce_customer_behavior_dataset_v2[[#This Row],[unit_price]]*ecommerce_customer_behavior_dataset_v2[[#This Row],[quantity]]</f>
        <v>406.96</v>
      </c>
      <c r="K1253" s="7">
        <f>ecommerce_customer_behavior_dataset_v2[[#This Row],[Discount_Amount]]/ecommerce_customer_behavior_dataset_v2[[#This Row],[unit_price]]*100%</f>
        <v>0.10286023196382937</v>
      </c>
      <c r="L1253" s="5">
        <f>ecommerce_customer_behavior_dataset_v2[[#This Row],[discount_amount2]]/ecommerce_customer_behavior_dataset_v2[[#This Row],[quantity]]</f>
        <v>20.93</v>
      </c>
      <c r="M1253" s="5">
        <v>41.86</v>
      </c>
      <c r="N1253" s="5">
        <f>ecommerce_customer_behavior_dataset_v2[[#This Row],[total_amount]]/ecommerce_customer_behavior_dataset_v2[[#This Row],[quantity]]</f>
        <v>182.55</v>
      </c>
      <c r="O1253" s="4">
        <v>365.1</v>
      </c>
      <c r="P1253" t="s">
        <v>39</v>
      </c>
      <c r="Q1253" t="s">
        <v>12</v>
      </c>
      <c r="R1253">
        <v>14</v>
      </c>
      <c r="S1253">
        <v>9</v>
      </c>
      <c r="T1253" t="b">
        <v>1</v>
      </c>
      <c r="U1253">
        <v>9</v>
      </c>
      <c r="V1253">
        <v>5</v>
      </c>
    </row>
    <row r="1254" spans="1:22" x14ac:dyDescent="0.3">
      <c r="A1254" t="s">
        <v>19085</v>
      </c>
      <c r="B1254" t="s">
        <v>19084</v>
      </c>
      <c r="C1254" s="1">
        <v>45344</v>
      </c>
      <c r="D1254">
        <v>30</v>
      </c>
      <c r="E1254" t="s">
        <v>4</v>
      </c>
      <c r="F1254" t="s">
        <v>101</v>
      </c>
      <c r="G1254" t="s">
        <v>30</v>
      </c>
      <c r="H1254" s="4">
        <v>71.849999999999994</v>
      </c>
      <c r="I1254">
        <v>3</v>
      </c>
      <c r="J1254" s="4">
        <f>ecommerce_customer_behavior_dataset_v2[[#This Row],[unit_price]]*ecommerce_customer_behavior_dataset_v2[[#This Row],[quantity]]</f>
        <v>215.54999999999998</v>
      </c>
      <c r="K1254" s="7">
        <f>ecommerce_customer_behavior_dataset_v2[[#This Row],[Discount_Amount]]/ecommerce_customer_behavior_dataset_v2[[#This Row],[unit_price]]*100%</f>
        <v>0.14456042681512413</v>
      </c>
      <c r="L1254" s="5">
        <f>ecommerce_customer_behavior_dataset_v2[[#This Row],[discount_amount2]]/ecommerce_customer_behavior_dataset_v2[[#This Row],[quantity]]</f>
        <v>10.386666666666667</v>
      </c>
      <c r="M1254" s="5">
        <v>31.16</v>
      </c>
      <c r="N1254" s="5">
        <f>ecommerce_customer_behavior_dataset_v2[[#This Row],[total_amount]]/ecommerce_customer_behavior_dataset_v2[[#This Row],[quantity]]</f>
        <v>61.463333333333331</v>
      </c>
      <c r="O1254" s="4">
        <v>184.39</v>
      </c>
      <c r="P1254" t="s">
        <v>11</v>
      </c>
      <c r="Q1254" t="s">
        <v>25</v>
      </c>
      <c r="R1254">
        <v>17</v>
      </c>
      <c r="S1254">
        <v>14</v>
      </c>
      <c r="T1254" t="b">
        <v>1</v>
      </c>
      <c r="U1254">
        <v>3</v>
      </c>
      <c r="V1254">
        <v>2</v>
      </c>
    </row>
    <row r="1255" spans="1:22" x14ac:dyDescent="0.3">
      <c r="A1255" t="s">
        <v>19301</v>
      </c>
      <c r="B1255" t="s">
        <v>19297</v>
      </c>
      <c r="C1255" s="1">
        <v>45344</v>
      </c>
      <c r="D1255">
        <v>38</v>
      </c>
      <c r="E1255" t="s">
        <v>38</v>
      </c>
      <c r="F1255" t="s">
        <v>17</v>
      </c>
      <c r="G1255" t="s">
        <v>60</v>
      </c>
      <c r="H1255" s="4">
        <v>4497.01</v>
      </c>
      <c r="I1255">
        <v>3</v>
      </c>
      <c r="J1255" s="4">
        <f>ecommerce_customer_behavior_dataset_v2[[#This Row],[unit_price]]*ecommerce_customer_behavior_dataset_v2[[#This Row],[quantity]]</f>
        <v>13491.03</v>
      </c>
      <c r="K1255" s="7">
        <f>ecommerce_customer_behavior_dataset_v2[[#This Row],[Discount_Amount]]/ecommerce_customer_behavior_dataset_v2[[#This Row],[unit_price]]*100%</f>
        <v>0.15855423937238297</v>
      </c>
      <c r="L1255" s="5">
        <f>ecommerce_customer_behavior_dataset_v2[[#This Row],[discount_amount2]]/ecommerce_customer_behavior_dataset_v2[[#This Row],[quantity]]</f>
        <v>713.02</v>
      </c>
      <c r="M1255" s="5">
        <v>2139.06</v>
      </c>
      <c r="N1255" s="5">
        <f>ecommerce_customer_behavior_dataset_v2[[#This Row],[total_amount]]/ecommerce_customer_behavior_dataset_v2[[#This Row],[quantity]]</f>
        <v>3783.99</v>
      </c>
      <c r="O1255" s="4">
        <v>11351.97</v>
      </c>
      <c r="P1255" t="s">
        <v>11</v>
      </c>
      <c r="Q1255" t="s">
        <v>8</v>
      </c>
      <c r="R1255">
        <v>11</v>
      </c>
      <c r="S1255">
        <v>7</v>
      </c>
      <c r="T1255" t="b">
        <v>1</v>
      </c>
      <c r="U1255">
        <v>3</v>
      </c>
      <c r="V1255">
        <v>5</v>
      </c>
    </row>
    <row r="1256" spans="1:22" x14ac:dyDescent="0.3">
      <c r="A1256" t="s">
        <v>19785</v>
      </c>
      <c r="B1256" t="s">
        <v>19783</v>
      </c>
      <c r="C1256" s="1">
        <v>45344</v>
      </c>
      <c r="D1256">
        <v>41</v>
      </c>
      <c r="E1256" t="s">
        <v>4</v>
      </c>
      <c r="F1256" t="s">
        <v>17</v>
      </c>
      <c r="G1256" t="s">
        <v>10</v>
      </c>
      <c r="H1256" s="4">
        <v>334.1</v>
      </c>
      <c r="I1256">
        <v>5</v>
      </c>
      <c r="J1256" s="4">
        <f>ecommerce_customer_behavior_dataset_v2[[#This Row],[unit_price]]*ecommerce_customer_behavior_dataset_v2[[#This Row],[quantity]]</f>
        <v>1670.5</v>
      </c>
      <c r="K1256" s="7">
        <f>ecommerce_customer_behavior_dataset_v2[[#This Row],[Discount_Amount]]/ecommerce_customer_behavior_dataset_v2[[#This Row],[unit_price]]*100%</f>
        <v>0</v>
      </c>
      <c r="L1256" s="5">
        <f>ecommerce_customer_behavior_dataset_v2[[#This Row],[discount_amount2]]/ecommerce_customer_behavior_dataset_v2[[#This Row],[quantity]]</f>
        <v>0</v>
      </c>
      <c r="M1256" s="5">
        <v>0</v>
      </c>
      <c r="N1256" s="5">
        <f>ecommerce_customer_behavior_dataset_v2[[#This Row],[total_amount]]/ecommerce_customer_behavior_dataset_v2[[#This Row],[quantity]]</f>
        <v>334.1</v>
      </c>
      <c r="O1256" s="4">
        <v>1670.5</v>
      </c>
      <c r="P1256" t="s">
        <v>7</v>
      </c>
      <c r="Q1256" t="s">
        <v>25</v>
      </c>
      <c r="R1256">
        <v>14</v>
      </c>
      <c r="S1256">
        <v>11</v>
      </c>
      <c r="T1256" t="b">
        <v>1</v>
      </c>
      <c r="U1256">
        <v>7</v>
      </c>
      <c r="V1256">
        <v>4</v>
      </c>
    </row>
    <row r="1257" spans="1:22" x14ac:dyDescent="0.3">
      <c r="A1257" t="s">
        <v>20995</v>
      </c>
      <c r="B1257" t="s">
        <v>20992</v>
      </c>
      <c r="C1257" s="1">
        <v>45344</v>
      </c>
      <c r="D1257">
        <v>32</v>
      </c>
      <c r="E1257" t="s">
        <v>4</v>
      </c>
      <c r="F1257" t="s">
        <v>211</v>
      </c>
      <c r="G1257" t="s">
        <v>18</v>
      </c>
      <c r="H1257" s="4">
        <v>41.77</v>
      </c>
      <c r="I1257">
        <v>3</v>
      </c>
      <c r="J1257" s="4">
        <f>ecommerce_customer_behavior_dataset_v2[[#This Row],[unit_price]]*ecommerce_customer_behavior_dataset_v2[[#This Row],[quantity]]</f>
        <v>125.31</v>
      </c>
      <c r="K1257" s="7">
        <f>ecommerce_customer_behavior_dataset_v2[[#This Row],[Discount_Amount]]/ecommerce_customer_behavior_dataset_v2[[#This Row],[unit_price]]*100%</f>
        <v>0.19575452876865373</v>
      </c>
      <c r="L1257" s="5">
        <f>ecommerce_customer_behavior_dataset_v2[[#This Row],[discount_amount2]]/ecommerce_customer_behavior_dataset_v2[[#This Row],[quantity]]</f>
        <v>8.1766666666666676</v>
      </c>
      <c r="M1257" s="5">
        <v>24.53</v>
      </c>
      <c r="N1257" s="5">
        <f>ecommerce_customer_behavior_dataset_v2[[#This Row],[total_amount]]/ecommerce_customer_behavior_dataset_v2[[#This Row],[quantity]]</f>
        <v>33.593333333333334</v>
      </c>
      <c r="O1257" s="4">
        <v>100.78</v>
      </c>
      <c r="P1257" t="s">
        <v>39</v>
      </c>
      <c r="Q1257" t="s">
        <v>8</v>
      </c>
      <c r="R1257">
        <v>14</v>
      </c>
      <c r="S1257">
        <v>8</v>
      </c>
      <c r="T1257" t="b">
        <v>1</v>
      </c>
      <c r="U1257">
        <v>6</v>
      </c>
      <c r="V1257">
        <v>4</v>
      </c>
    </row>
    <row r="1258" spans="1:22" x14ac:dyDescent="0.3">
      <c r="A1258" t="s">
        <v>21420</v>
      </c>
      <c r="B1258" t="s">
        <v>21418</v>
      </c>
      <c r="C1258" s="1">
        <v>45344</v>
      </c>
      <c r="D1258">
        <v>27</v>
      </c>
      <c r="E1258" t="s">
        <v>38</v>
      </c>
      <c r="F1258" t="s">
        <v>5</v>
      </c>
      <c r="G1258" t="s">
        <v>14</v>
      </c>
      <c r="H1258" s="4">
        <v>313.52999999999997</v>
      </c>
      <c r="I1258">
        <v>4</v>
      </c>
      <c r="J1258" s="4">
        <f>ecommerce_customer_behavior_dataset_v2[[#This Row],[unit_price]]*ecommerce_customer_behavior_dataset_v2[[#This Row],[quantity]]</f>
        <v>1254.1199999999999</v>
      </c>
      <c r="K1258" s="7">
        <f>ecommerce_customer_behavior_dataset_v2[[#This Row],[Discount_Amount]]/ecommerce_customer_behavior_dataset_v2[[#This Row],[unit_price]]*100%</f>
        <v>0</v>
      </c>
      <c r="L1258" s="5">
        <f>ecommerce_customer_behavior_dataset_v2[[#This Row],[discount_amount2]]/ecommerce_customer_behavior_dataset_v2[[#This Row],[quantity]]</f>
        <v>0</v>
      </c>
      <c r="M1258" s="5">
        <v>0</v>
      </c>
      <c r="N1258" s="5">
        <f>ecommerce_customer_behavior_dataset_v2[[#This Row],[total_amount]]/ecommerce_customer_behavior_dataset_v2[[#This Row],[quantity]]</f>
        <v>313.52999999999997</v>
      </c>
      <c r="O1258" s="4">
        <v>1254.1199999999999</v>
      </c>
      <c r="P1258" t="s">
        <v>44</v>
      </c>
      <c r="Q1258" t="s">
        <v>12</v>
      </c>
      <c r="R1258">
        <v>12</v>
      </c>
      <c r="S1258">
        <v>7</v>
      </c>
      <c r="T1258" t="b">
        <v>1</v>
      </c>
      <c r="U1258">
        <v>10</v>
      </c>
      <c r="V1258">
        <v>3</v>
      </c>
    </row>
    <row r="1259" spans="1:22" x14ac:dyDescent="0.3">
      <c r="A1259" t="s">
        <v>22065</v>
      </c>
      <c r="B1259" t="s">
        <v>22062</v>
      </c>
      <c r="C1259" s="1">
        <v>45344</v>
      </c>
      <c r="D1259">
        <v>34</v>
      </c>
      <c r="E1259" t="s">
        <v>4</v>
      </c>
      <c r="F1259" t="s">
        <v>211</v>
      </c>
      <c r="G1259" t="s">
        <v>6</v>
      </c>
      <c r="H1259" s="4">
        <v>88.31</v>
      </c>
      <c r="I1259">
        <v>3</v>
      </c>
      <c r="J1259" s="4">
        <f>ecommerce_customer_behavior_dataset_v2[[#This Row],[unit_price]]*ecommerce_customer_behavior_dataset_v2[[#This Row],[quantity]]</f>
        <v>264.93</v>
      </c>
      <c r="K1259" s="7">
        <f>ecommerce_customer_behavior_dataset_v2[[#This Row],[Discount_Amount]]/ecommerce_customer_behavior_dataset_v2[[#This Row],[unit_price]]*100%</f>
        <v>0</v>
      </c>
      <c r="L1259" s="5">
        <f>ecommerce_customer_behavior_dataset_v2[[#This Row],[discount_amount2]]/ecommerce_customer_behavior_dataset_v2[[#This Row],[quantity]]</f>
        <v>0</v>
      </c>
      <c r="M1259" s="5">
        <v>0</v>
      </c>
      <c r="N1259" s="5">
        <f>ecommerce_customer_behavior_dataset_v2[[#This Row],[total_amount]]/ecommerce_customer_behavior_dataset_v2[[#This Row],[quantity]]</f>
        <v>88.31</v>
      </c>
      <c r="O1259" s="4">
        <v>264.93</v>
      </c>
      <c r="P1259" t="s">
        <v>33</v>
      </c>
      <c r="Q1259" t="s">
        <v>8</v>
      </c>
      <c r="R1259">
        <v>11</v>
      </c>
      <c r="S1259">
        <v>9</v>
      </c>
      <c r="T1259" t="b">
        <v>1</v>
      </c>
      <c r="U1259">
        <v>5</v>
      </c>
      <c r="V1259">
        <v>3</v>
      </c>
    </row>
    <row r="1260" spans="1:22" x14ac:dyDescent="0.3">
      <c r="A1260" t="s">
        <v>2765</v>
      </c>
      <c r="B1260" t="s">
        <v>2764</v>
      </c>
      <c r="C1260" s="1">
        <v>45343</v>
      </c>
      <c r="D1260">
        <v>19</v>
      </c>
      <c r="E1260" t="s">
        <v>38</v>
      </c>
      <c r="F1260" t="s">
        <v>17</v>
      </c>
      <c r="G1260" t="s">
        <v>24</v>
      </c>
      <c r="H1260" s="4">
        <v>167.66</v>
      </c>
      <c r="I1260">
        <v>5</v>
      </c>
      <c r="J1260" s="4">
        <f>ecommerce_customer_behavior_dataset_v2[[#This Row],[unit_price]]*ecommerce_customer_behavior_dataset_v2[[#This Row],[quantity]]</f>
        <v>838.3</v>
      </c>
      <c r="K1260" s="7">
        <f>ecommerce_customer_behavior_dataset_v2[[#This Row],[Discount_Amount]]/ecommerce_customer_behavior_dataset_v2[[#This Row],[unit_price]]*100%</f>
        <v>0</v>
      </c>
      <c r="L1260" s="5">
        <f>ecommerce_customer_behavior_dataset_v2[[#This Row],[discount_amount2]]/ecommerce_customer_behavior_dataset_v2[[#This Row],[quantity]]</f>
        <v>0</v>
      </c>
      <c r="M1260" s="5">
        <v>0</v>
      </c>
      <c r="N1260" s="5">
        <f>ecommerce_customer_behavior_dataset_v2[[#This Row],[total_amount]]/ecommerce_customer_behavior_dataset_v2[[#This Row],[quantity]]</f>
        <v>167.66</v>
      </c>
      <c r="O1260" s="4">
        <v>838.3</v>
      </c>
      <c r="P1260" t="s">
        <v>11</v>
      </c>
      <c r="Q1260" t="s">
        <v>12</v>
      </c>
      <c r="R1260">
        <v>8</v>
      </c>
      <c r="S1260">
        <v>7</v>
      </c>
      <c r="T1260" t="b">
        <v>1</v>
      </c>
      <c r="U1260">
        <v>6</v>
      </c>
      <c r="V1260">
        <v>3</v>
      </c>
    </row>
    <row r="1261" spans="1:22" x14ac:dyDescent="0.3">
      <c r="A1261" t="s">
        <v>3528</v>
      </c>
      <c r="B1261" t="s">
        <v>3529</v>
      </c>
      <c r="C1261" s="1">
        <v>45343</v>
      </c>
      <c r="D1261">
        <v>28</v>
      </c>
      <c r="E1261" t="s">
        <v>38</v>
      </c>
      <c r="F1261" t="s">
        <v>95</v>
      </c>
      <c r="G1261" t="s">
        <v>24</v>
      </c>
      <c r="H1261" s="4">
        <v>295.52999999999997</v>
      </c>
      <c r="I1261">
        <v>5</v>
      </c>
      <c r="J1261" s="4">
        <f>ecommerce_customer_behavior_dataset_v2[[#This Row],[unit_price]]*ecommerce_customer_behavior_dataset_v2[[#This Row],[quantity]]</f>
        <v>1477.6499999999999</v>
      </c>
      <c r="K1261" s="7">
        <f>ecommerce_customer_behavior_dataset_v2[[#This Row],[Discount_Amount]]/ecommerce_customer_behavior_dataset_v2[[#This Row],[unit_price]]*100%</f>
        <v>0</v>
      </c>
      <c r="L1261" s="5">
        <f>ecommerce_customer_behavior_dataset_v2[[#This Row],[discount_amount2]]/ecommerce_customer_behavior_dataset_v2[[#This Row],[quantity]]</f>
        <v>0</v>
      </c>
      <c r="M1261" s="5">
        <v>0</v>
      </c>
      <c r="N1261" s="5">
        <f>ecommerce_customer_behavior_dataset_v2[[#This Row],[total_amount]]/ecommerce_customer_behavior_dataset_v2[[#This Row],[quantity]]</f>
        <v>295.53000000000003</v>
      </c>
      <c r="O1261" s="4">
        <v>1477.65</v>
      </c>
      <c r="P1261" t="s">
        <v>7</v>
      </c>
      <c r="Q1261" t="s">
        <v>25</v>
      </c>
      <c r="R1261">
        <v>15</v>
      </c>
      <c r="S1261">
        <v>10</v>
      </c>
      <c r="T1261" t="b">
        <v>1</v>
      </c>
      <c r="U1261">
        <v>3</v>
      </c>
      <c r="V1261">
        <v>3</v>
      </c>
    </row>
    <row r="1262" spans="1:22" x14ac:dyDescent="0.3">
      <c r="A1262" t="s">
        <v>3780</v>
      </c>
      <c r="B1262" t="s">
        <v>3774</v>
      </c>
      <c r="C1262" s="1">
        <v>45343</v>
      </c>
      <c r="D1262">
        <v>52</v>
      </c>
      <c r="E1262" t="s">
        <v>38</v>
      </c>
      <c r="F1262" t="s">
        <v>95</v>
      </c>
      <c r="G1262" t="s">
        <v>60</v>
      </c>
      <c r="H1262" s="4">
        <v>613.14</v>
      </c>
      <c r="I1262">
        <v>4</v>
      </c>
      <c r="J1262" s="4">
        <f>ecommerce_customer_behavior_dataset_v2[[#This Row],[unit_price]]*ecommerce_customer_behavior_dataset_v2[[#This Row],[quantity]]</f>
        <v>2452.56</v>
      </c>
      <c r="K1262" s="7">
        <f>ecommerce_customer_behavior_dataset_v2[[#This Row],[Discount_Amount]]/ecommerce_customer_behavior_dataset_v2[[#This Row],[unit_price]]*100%</f>
        <v>0</v>
      </c>
      <c r="L1262" s="5">
        <f>ecommerce_customer_behavior_dataset_v2[[#This Row],[discount_amount2]]/ecommerce_customer_behavior_dataset_v2[[#This Row],[quantity]]</f>
        <v>0</v>
      </c>
      <c r="M1262" s="5">
        <v>0</v>
      </c>
      <c r="N1262" s="5">
        <f>ecommerce_customer_behavior_dataset_v2[[#This Row],[total_amount]]/ecommerce_customer_behavior_dataset_v2[[#This Row],[quantity]]</f>
        <v>613.14</v>
      </c>
      <c r="O1262" s="4">
        <v>2452.56</v>
      </c>
      <c r="P1262" t="s">
        <v>11</v>
      </c>
      <c r="Q1262" t="s">
        <v>8</v>
      </c>
      <c r="R1262">
        <v>16</v>
      </c>
      <c r="S1262">
        <v>6</v>
      </c>
      <c r="T1262" t="b">
        <v>1</v>
      </c>
      <c r="U1262">
        <v>9</v>
      </c>
      <c r="V1262">
        <v>5</v>
      </c>
    </row>
    <row r="1263" spans="1:22" x14ac:dyDescent="0.3">
      <c r="A1263" t="s">
        <v>5251</v>
      </c>
      <c r="B1263" t="s">
        <v>5243</v>
      </c>
      <c r="C1263" s="1">
        <v>45343</v>
      </c>
      <c r="D1263">
        <v>18</v>
      </c>
      <c r="E1263" t="s">
        <v>38</v>
      </c>
      <c r="F1263" t="s">
        <v>101</v>
      </c>
      <c r="G1263" t="s">
        <v>60</v>
      </c>
      <c r="H1263" s="4">
        <v>4073.14</v>
      </c>
      <c r="I1263">
        <v>4</v>
      </c>
      <c r="J1263" s="4">
        <f>ecommerce_customer_behavior_dataset_v2[[#This Row],[unit_price]]*ecommerce_customer_behavior_dataset_v2[[#This Row],[quantity]]</f>
        <v>16292.56</v>
      </c>
      <c r="K1263" s="7">
        <f>ecommerce_customer_behavior_dataset_v2[[#This Row],[Discount_Amount]]/ecommerce_customer_behavior_dataset_v2[[#This Row],[unit_price]]*100%</f>
        <v>0</v>
      </c>
      <c r="L1263" s="5">
        <f>ecommerce_customer_behavior_dataset_v2[[#This Row],[discount_amount2]]/ecommerce_customer_behavior_dataset_v2[[#This Row],[quantity]]</f>
        <v>0</v>
      </c>
      <c r="M1263" s="5">
        <v>0</v>
      </c>
      <c r="N1263" s="5">
        <f>ecommerce_customer_behavior_dataset_v2[[#This Row],[total_amount]]/ecommerce_customer_behavior_dataset_v2[[#This Row],[quantity]]</f>
        <v>4073.14</v>
      </c>
      <c r="O1263" s="4">
        <v>16292.56</v>
      </c>
      <c r="P1263" t="s">
        <v>39</v>
      </c>
      <c r="Q1263" t="s">
        <v>8</v>
      </c>
      <c r="R1263">
        <v>13</v>
      </c>
      <c r="S1263">
        <v>12</v>
      </c>
      <c r="T1263" t="b">
        <v>1</v>
      </c>
      <c r="U1263">
        <v>7</v>
      </c>
      <c r="V1263">
        <v>4</v>
      </c>
    </row>
    <row r="1264" spans="1:22" x14ac:dyDescent="0.3">
      <c r="A1264" t="s">
        <v>5618</v>
      </c>
      <c r="B1264" t="s">
        <v>5613</v>
      </c>
      <c r="C1264" s="1">
        <v>45343</v>
      </c>
      <c r="D1264">
        <v>25</v>
      </c>
      <c r="E1264" t="s">
        <v>4</v>
      </c>
      <c r="F1264" t="s">
        <v>101</v>
      </c>
      <c r="G1264" t="s">
        <v>24</v>
      </c>
      <c r="H1264" s="4">
        <v>72.94</v>
      </c>
      <c r="I1264">
        <v>1</v>
      </c>
      <c r="J1264" s="4">
        <f>ecommerce_customer_behavior_dataset_v2[[#This Row],[unit_price]]*ecommerce_customer_behavior_dataset_v2[[#This Row],[quantity]]</f>
        <v>72.94</v>
      </c>
      <c r="K1264" s="7">
        <f>ecommerce_customer_behavior_dataset_v2[[#This Row],[Discount_Amount]]/ecommerce_customer_behavior_dataset_v2[[#This Row],[unit_price]]*100%</f>
        <v>0</v>
      </c>
      <c r="L1264" s="5">
        <f>ecommerce_customer_behavior_dataset_v2[[#This Row],[discount_amount2]]/ecommerce_customer_behavior_dataset_v2[[#This Row],[quantity]]</f>
        <v>0</v>
      </c>
      <c r="M1264" s="5">
        <v>0</v>
      </c>
      <c r="N1264" s="5">
        <f>ecommerce_customer_behavior_dataset_v2[[#This Row],[total_amount]]/ecommerce_customer_behavior_dataset_v2[[#This Row],[quantity]]</f>
        <v>72.94</v>
      </c>
      <c r="O1264" s="4">
        <v>72.94</v>
      </c>
      <c r="P1264" t="s">
        <v>39</v>
      </c>
      <c r="Q1264" t="s">
        <v>8</v>
      </c>
      <c r="R1264">
        <v>18</v>
      </c>
      <c r="S1264">
        <v>9</v>
      </c>
      <c r="T1264" t="b">
        <v>1</v>
      </c>
      <c r="U1264">
        <v>5</v>
      </c>
      <c r="V1264">
        <v>4</v>
      </c>
    </row>
    <row r="1265" spans="1:22" x14ac:dyDescent="0.3">
      <c r="A1265" t="s">
        <v>5812</v>
      </c>
      <c r="B1265" t="s">
        <v>5810</v>
      </c>
      <c r="C1265" s="1">
        <v>45343</v>
      </c>
      <c r="D1265">
        <v>34</v>
      </c>
      <c r="E1265" t="s">
        <v>38</v>
      </c>
      <c r="F1265" t="s">
        <v>95</v>
      </c>
      <c r="G1265" t="s">
        <v>30</v>
      </c>
      <c r="H1265" s="4">
        <v>52.6</v>
      </c>
      <c r="I1265">
        <v>1</v>
      </c>
      <c r="J1265" s="4">
        <f>ecommerce_customer_behavior_dataset_v2[[#This Row],[unit_price]]*ecommerce_customer_behavior_dataset_v2[[#This Row],[quantity]]</f>
        <v>52.6</v>
      </c>
      <c r="K1265" s="7">
        <f>ecommerce_customer_behavior_dataset_v2[[#This Row],[Discount_Amount]]/ecommerce_customer_behavior_dataset_v2[[#This Row],[unit_price]]*100%</f>
        <v>0</v>
      </c>
      <c r="L1265" s="5">
        <f>ecommerce_customer_behavior_dataset_v2[[#This Row],[discount_amount2]]/ecommerce_customer_behavior_dataset_v2[[#This Row],[quantity]]</f>
        <v>0</v>
      </c>
      <c r="M1265" s="5">
        <v>0</v>
      </c>
      <c r="N1265" s="5">
        <f>ecommerce_customer_behavior_dataset_v2[[#This Row],[total_amount]]/ecommerce_customer_behavior_dataset_v2[[#This Row],[quantity]]</f>
        <v>52.6</v>
      </c>
      <c r="O1265" s="4">
        <v>52.6</v>
      </c>
      <c r="P1265" t="s">
        <v>11</v>
      </c>
      <c r="Q1265" t="s">
        <v>12</v>
      </c>
      <c r="R1265">
        <v>20</v>
      </c>
      <c r="S1265">
        <v>12</v>
      </c>
      <c r="T1265" t="b">
        <v>1</v>
      </c>
      <c r="U1265">
        <v>3</v>
      </c>
      <c r="V1265">
        <v>5</v>
      </c>
    </row>
    <row r="1266" spans="1:22" x14ac:dyDescent="0.3">
      <c r="A1266" t="s">
        <v>6213</v>
      </c>
      <c r="B1266" t="s">
        <v>6208</v>
      </c>
      <c r="C1266" s="1">
        <v>45343</v>
      </c>
      <c r="D1266">
        <v>60</v>
      </c>
      <c r="E1266" t="s">
        <v>4</v>
      </c>
      <c r="F1266" t="s">
        <v>116</v>
      </c>
      <c r="G1266" t="s">
        <v>60</v>
      </c>
      <c r="H1266" s="4">
        <v>4002.21</v>
      </c>
      <c r="I1266">
        <v>3</v>
      </c>
      <c r="J1266" s="4">
        <f>ecommerce_customer_behavior_dataset_v2[[#This Row],[unit_price]]*ecommerce_customer_behavior_dataset_v2[[#This Row],[quantity]]</f>
        <v>12006.630000000001</v>
      </c>
      <c r="K1266" s="7">
        <f>ecommerce_customer_behavior_dataset_v2[[#This Row],[Discount_Amount]]/ecommerce_customer_behavior_dataset_v2[[#This Row],[unit_price]]*100%</f>
        <v>0</v>
      </c>
      <c r="L1266" s="5">
        <f>ecommerce_customer_behavior_dataset_v2[[#This Row],[discount_amount2]]/ecommerce_customer_behavior_dataset_v2[[#This Row],[quantity]]</f>
        <v>0</v>
      </c>
      <c r="M1266" s="5">
        <v>0</v>
      </c>
      <c r="N1266" s="5">
        <f>ecommerce_customer_behavior_dataset_v2[[#This Row],[total_amount]]/ecommerce_customer_behavior_dataset_v2[[#This Row],[quantity]]</f>
        <v>4002.2099999999996</v>
      </c>
      <c r="O1266" s="4">
        <v>12006.63</v>
      </c>
      <c r="P1266" t="s">
        <v>39</v>
      </c>
      <c r="Q1266" t="s">
        <v>12</v>
      </c>
      <c r="R1266">
        <v>11</v>
      </c>
      <c r="S1266">
        <v>7</v>
      </c>
      <c r="T1266" t="b">
        <v>1</v>
      </c>
      <c r="U1266">
        <v>2</v>
      </c>
      <c r="V1266">
        <v>5</v>
      </c>
    </row>
    <row r="1267" spans="1:22" x14ac:dyDescent="0.3">
      <c r="A1267" t="s">
        <v>6601</v>
      </c>
      <c r="B1267" t="s">
        <v>6599</v>
      </c>
      <c r="C1267" s="1">
        <v>45343</v>
      </c>
      <c r="D1267">
        <v>27</v>
      </c>
      <c r="E1267" t="s">
        <v>38</v>
      </c>
      <c r="F1267" t="s">
        <v>5</v>
      </c>
      <c r="G1267" t="s">
        <v>20</v>
      </c>
      <c r="H1267" s="4">
        <v>103.14</v>
      </c>
      <c r="I1267">
        <v>4</v>
      </c>
      <c r="J1267" s="4">
        <f>ecommerce_customer_behavior_dataset_v2[[#This Row],[unit_price]]*ecommerce_customer_behavior_dataset_v2[[#This Row],[quantity]]</f>
        <v>412.56</v>
      </c>
      <c r="K1267" s="7">
        <f>ecommerce_customer_behavior_dataset_v2[[#This Row],[Discount_Amount]]/ecommerce_customer_behavior_dataset_v2[[#This Row],[unit_price]]*100%</f>
        <v>0</v>
      </c>
      <c r="L1267" s="5">
        <f>ecommerce_customer_behavior_dataset_v2[[#This Row],[discount_amount2]]/ecommerce_customer_behavior_dataset_v2[[#This Row],[quantity]]</f>
        <v>0</v>
      </c>
      <c r="M1267" s="5">
        <v>0</v>
      </c>
      <c r="N1267" s="5">
        <f>ecommerce_customer_behavior_dataset_v2[[#This Row],[total_amount]]/ecommerce_customer_behavior_dataset_v2[[#This Row],[quantity]]</f>
        <v>103.14</v>
      </c>
      <c r="O1267" s="4">
        <v>412.56</v>
      </c>
      <c r="P1267" t="s">
        <v>44</v>
      </c>
      <c r="Q1267" t="s">
        <v>8</v>
      </c>
      <c r="R1267">
        <v>13</v>
      </c>
      <c r="S1267">
        <v>10</v>
      </c>
      <c r="T1267" t="b">
        <v>1</v>
      </c>
      <c r="U1267">
        <v>8</v>
      </c>
      <c r="V1267">
        <v>4</v>
      </c>
    </row>
    <row r="1268" spans="1:22" x14ac:dyDescent="0.3">
      <c r="A1268" t="s">
        <v>6754</v>
      </c>
      <c r="B1268" t="s">
        <v>6750</v>
      </c>
      <c r="C1268" s="1">
        <v>45343</v>
      </c>
      <c r="D1268">
        <v>29</v>
      </c>
      <c r="E1268" t="s">
        <v>4</v>
      </c>
      <c r="F1268" t="s">
        <v>95</v>
      </c>
      <c r="G1268" t="s">
        <v>24</v>
      </c>
      <c r="H1268" s="4">
        <v>87.97</v>
      </c>
      <c r="I1268">
        <v>4</v>
      </c>
      <c r="J1268" s="4">
        <f>ecommerce_customer_behavior_dataset_v2[[#This Row],[unit_price]]*ecommerce_customer_behavior_dataset_v2[[#This Row],[quantity]]</f>
        <v>351.88</v>
      </c>
      <c r="K1268" s="7">
        <f>ecommerce_customer_behavior_dataset_v2[[#This Row],[Discount_Amount]]/ecommerce_customer_behavior_dataset_v2[[#This Row],[unit_price]]*100%</f>
        <v>0.14706718199386154</v>
      </c>
      <c r="L1268" s="5">
        <f>ecommerce_customer_behavior_dataset_v2[[#This Row],[discount_amount2]]/ecommerce_customer_behavior_dataset_v2[[#This Row],[quantity]]</f>
        <v>12.9375</v>
      </c>
      <c r="M1268" s="5">
        <v>51.75</v>
      </c>
      <c r="N1268" s="5">
        <f>ecommerce_customer_behavior_dataset_v2[[#This Row],[total_amount]]/ecommerce_customer_behavior_dataset_v2[[#This Row],[quantity]]</f>
        <v>75.032499999999999</v>
      </c>
      <c r="O1268" s="4">
        <v>300.13</v>
      </c>
      <c r="P1268" t="s">
        <v>39</v>
      </c>
      <c r="Q1268" t="s">
        <v>8</v>
      </c>
      <c r="R1268">
        <v>6</v>
      </c>
      <c r="S1268">
        <v>6</v>
      </c>
      <c r="T1268" t="b">
        <v>1</v>
      </c>
      <c r="U1268">
        <v>6</v>
      </c>
      <c r="V1268">
        <v>4</v>
      </c>
    </row>
    <row r="1269" spans="1:22" x14ac:dyDescent="0.3">
      <c r="A1269" t="s">
        <v>7163</v>
      </c>
      <c r="B1269" t="s">
        <v>7155</v>
      </c>
      <c r="C1269" s="1">
        <v>45343</v>
      </c>
      <c r="D1269">
        <v>45</v>
      </c>
      <c r="E1269" t="s">
        <v>4</v>
      </c>
      <c r="F1269" t="s">
        <v>101</v>
      </c>
      <c r="G1269" t="s">
        <v>20</v>
      </c>
      <c r="H1269" s="4">
        <v>169.05</v>
      </c>
      <c r="I1269">
        <v>1</v>
      </c>
      <c r="J1269" s="4">
        <f>ecommerce_customer_behavior_dataset_v2[[#This Row],[unit_price]]*ecommerce_customer_behavior_dataset_v2[[#This Row],[quantity]]</f>
        <v>169.05</v>
      </c>
      <c r="K1269" s="7">
        <f>ecommerce_customer_behavior_dataset_v2[[#This Row],[Discount_Amount]]/ecommerce_customer_behavior_dataset_v2[[#This Row],[unit_price]]*100%</f>
        <v>0</v>
      </c>
      <c r="L1269" s="5">
        <f>ecommerce_customer_behavior_dataset_v2[[#This Row],[discount_amount2]]/ecommerce_customer_behavior_dataset_v2[[#This Row],[quantity]]</f>
        <v>0</v>
      </c>
      <c r="M1269" s="5">
        <v>0</v>
      </c>
      <c r="N1269" s="5">
        <f>ecommerce_customer_behavior_dataset_v2[[#This Row],[total_amount]]/ecommerce_customer_behavior_dataset_v2[[#This Row],[quantity]]</f>
        <v>169.05</v>
      </c>
      <c r="O1269" s="4">
        <v>169.05</v>
      </c>
      <c r="P1269" t="s">
        <v>7</v>
      </c>
      <c r="Q1269" t="s">
        <v>12</v>
      </c>
      <c r="R1269">
        <v>17</v>
      </c>
      <c r="S1269">
        <v>9</v>
      </c>
      <c r="T1269" t="b">
        <v>1</v>
      </c>
      <c r="U1269">
        <v>3</v>
      </c>
      <c r="V1269">
        <v>5</v>
      </c>
    </row>
    <row r="1270" spans="1:22" x14ac:dyDescent="0.3">
      <c r="A1270" t="s">
        <v>7784</v>
      </c>
      <c r="B1270" t="s">
        <v>7782</v>
      </c>
      <c r="C1270" s="1">
        <v>45343</v>
      </c>
      <c r="D1270">
        <v>37</v>
      </c>
      <c r="E1270" t="s">
        <v>4</v>
      </c>
      <c r="F1270" t="s">
        <v>17</v>
      </c>
      <c r="G1270" t="s">
        <v>14</v>
      </c>
      <c r="H1270" s="4">
        <v>233.15</v>
      </c>
      <c r="I1270">
        <v>1</v>
      </c>
      <c r="J1270" s="4">
        <f>ecommerce_customer_behavior_dataset_v2[[#This Row],[unit_price]]*ecommerce_customer_behavior_dataset_v2[[#This Row],[quantity]]</f>
        <v>233.15</v>
      </c>
      <c r="K1270" s="7">
        <f>ecommerce_customer_behavior_dataset_v2[[#This Row],[Discount_Amount]]/ecommerce_customer_behavior_dataset_v2[[#This Row],[unit_price]]*100%</f>
        <v>0</v>
      </c>
      <c r="L1270" s="5">
        <f>ecommerce_customer_behavior_dataset_v2[[#This Row],[discount_amount2]]/ecommerce_customer_behavior_dataset_v2[[#This Row],[quantity]]</f>
        <v>0</v>
      </c>
      <c r="M1270" s="5">
        <v>0</v>
      </c>
      <c r="N1270" s="5">
        <f>ecommerce_customer_behavior_dataset_v2[[#This Row],[total_amount]]/ecommerce_customer_behavior_dataset_v2[[#This Row],[quantity]]</f>
        <v>233.15</v>
      </c>
      <c r="O1270" s="4">
        <v>233.15</v>
      </c>
      <c r="P1270" t="s">
        <v>11</v>
      </c>
      <c r="Q1270" t="s">
        <v>12</v>
      </c>
      <c r="R1270">
        <v>20</v>
      </c>
      <c r="S1270">
        <v>8</v>
      </c>
      <c r="T1270" t="b">
        <v>1</v>
      </c>
      <c r="U1270">
        <v>5</v>
      </c>
      <c r="V1270">
        <v>5</v>
      </c>
    </row>
    <row r="1271" spans="1:22" x14ac:dyDescent="0.3">
      <c r="A1271" t="s">
        <v>9876</v>
      </c>
      <c r="B1271" t="s">
        <v>9875</v>
      </c>
      <c r="C1271" s="1">
        <v>45343</v>
      </c>
      <c r="D1271">
        <v>43</v>
      </c>
      <c r="E1271" t="s">
        <v>38</v>
      </c>
      <c r="F1271" t="s">
        <v>17</v>
      </c>
      <c r="G1271" t="s">
        <v>18</v>
      </c>
      <c r="H1271" s="4">
        <v>43.34</v>
      </c>
      <c r="I1271">
        <v>1</v>
      </c>
      <c r="J1271" s="4">
        <f>ecommerce_customer_behavior_dataset_v2[[#This Row],[unit_price]]*ecommerce_customer_behavior_dataset_v2[[#This Row],[quantity]]</f>
        <v>43.34</v>
      </c>
      <c r="K1271" s="7">
        <f>ecommerce_customer_behavior_dataset_v2[[#This Row],[Discount_Amount]]/ecommerce_customer_behavior_dataset_v2[[#This Row],[unit_price]]*100%</f>
        <v>0</v>
      </c>
      <c r="L1271" s="5">
        <f>ecommerce_customer_behavior_dataset_v2[[#This Row],[discount_amount2]]/ecommerce_customer_behavior_dataset_v2[[#This Row],[quantity]]</f>
        <v>0</v>
      </c>
      <c r="M1271" s="5">
        <v>0</v>
      </c>
      <c r="N1271" s="5">
        <f>ecommerce_customer_behavior_dataset_v2[[#This Row],[total_amount]]/ecommerce_customer_behavior_dataset_v2[[#This Row],[quantity]]</f>
        <v>43.34</v>
      </c>
      <c r="O1271" s="4">
        <v>43.34</v>
      </c>
      <c r="P1271" t="s">
        <v>11</v>
      </c>
      <c r="Q1271" t="s">
        <v>12</v>
      </c>
      <c r="R1271">
        <v>17</v>
      </c>
      <c r="S1271">
        <v>7</v>
      </c>
      <c r="T1271" t="b">
        <v>1</v>
      </c>
      <c r="U1271">
        <v>4</v>
      </c>
      <c r="V1271">
        <v>4</v>
      </c>
    </row>
    <row r="1272" spans="1:22" x14ac:dyDescent="0.3">
      <c r="A1272" t="s">
        <v>10038</v>
      </c>
      <c r="B1272" t="s">
        <v>10036</v>
      </c>
      <c r="C1272" s="1">
        <v>45343</v>
      </c>
      <c r="D1272">
        <v>49</v>
      </c>
      <c r="E1272" t="s">
        <v>38</v>
      </c>
      <c r="F1272" t="s">
        <v>17</v>
      </c>
      <c r="G1272" t="s">
        <v>6</v>
      </c>
      <c r="H1272" s="4">
        <v>92.08</v>
      </c>
      <c r="I1272">
        <v>1</v>
      </c>
      <c r="J1272" s="4">
        <f>ecommerce_customer_behavior_dataset_v2[[#This Row],[unit_price]]*ecommerce_customer_behavior_dataset_v2[[#This Row],[quantity]]</f>
        <v>92.08</v>
      </c>
      <c r="K1272" s="7">
        <f>ecommerce_customer_behavior_dataset_v2[[#This Row],[Discount_Amount]]/ecommerce_customer_behavior_dataset_v2[[#This Row],[unit_price]]*100%</f>
        <v>0</v>
      </c>
      <c r="L1272" s="5">
        <f>ecommerce_customer_behavior_dataset_v2[[#This Row],[discount_amount2]]/ecommerce_customer_behavior_dataset_v2[[#This Row],[quantity]]</f>
        <v>0</v>
      </c>
      <c r="M1272" s="5">
        <v>0</v>
      </c>
      <c r="N1272" s="5">
        <f>ecommerce_customer_behavior_dataset_v2[[#This Row],[total_amount]]/ecommerce_customer_behavior_dataset_v2[[#This Row],[quantity]]</f>
        <v>92.08</v>
      </c>
      <c r="O1272" s="4">
        <v>92.08</v>
      </c>
      <c r="P1272" t="s">
        <v>39</v>
      </c>
      <c r="Q1272" t="s">
        <v>8</v>
      </c>
      <c r="R1272">
        <v>14</v>
      </c>
      <c r="S1272">
        <v>10</v>
      </c>
      <c r="T1272" t="b">
        <v>1</v>
      </c>
      <c r="U1272">
        <v>8</v>
      </c>
      <c r="V1272">
        <v>3</v>
      </c>
    </row>
    <row r="1273" spans="1:22" x14ac:dyDescent="0.3">
      <c r="A1273" t="s">
        <v>11220</v>
      </c>
      <c r="B1273" t="s">
        <v>11215</v>
      </c>
      <c r="C1273" s="1">
        <v>45343</v>
      </c>
      <c r="D1273">
        <v>40</v>
      </c>
      <c r="E1273" t="s">
        <v>4</v>
      </c>
      <c r="F1273" t="s">
        <v>101</v>
      </c>
      <c r="G1273" t="s">
        <v>10</v>
      </c>
      <c r="H1273" s="4">
        <v>613.1</v>
      </c>
      <c r="I1273">
        <v>3</v>
      </c>
      <c r="J1273" s="4">
        <f>ecommerce_customer_behavior_dataset_v2[[#This Row],[unit_price]]*ecommerce_customer_behavior_dataset_v2[[#This Row],[quantity]]</f>
        <v>1839.3000000000002</v>
      </c>
      <c r="K1273" s="7">
        <f>ecommerce_customer_behavior_dataset_v2[[#This Row],[Discount_Amount]]/ecommerce_customer_behavior_dataset_v2[[#This Row],[unit_price]]*100%</f>
        <v>0</v>
      </c>
      <c r="L1273" s="5">
        <f>ecommerce_customer_behavior_dataset_v2[[#This Row],[discount_amount2]]/ecommerce_customer_behavior_dataset_v2[[#This Row],[quantity]]</f>
        <v>0</v>
      </c>
      <c r="M1273" s="5">
        <v>0</v>
      </c>
      <c r="N1273" s="5">
        <f>ecommerce_customer_behavior_dataset_v2[[#This Row],[total_amount]]/ecommerce_customer_behavior_dataset_v2[[#This Row],[quantity]]</f>
        <v>613.1</v>
      </c>
      <c r="O1273" s="4">
        <v>1839.3</v>
      </c>
      <c r="P1273" t="s">
        <v>44</v>
      </c>
      <c r="Q1273" t="s">
        <v>12</v>
      </c>
      <c r="R1273">
        <v>16</v>
      </c>
      <c r="S1273">
        <v>6</v>
      </c>
      <c r="T1273" t="b">
        <v>1</v>
      </c>
      <c r="U1273">
        <v>6</v>
      </c>
      <c r="V1273">
        <v>1</v>
      </c>
    </row>
    <row r="1274" spans="1:22" x14ac:dyDescent="0.3">
      <c r="A1274" t="s">
        <v>11401</v>
      </c>
      <c r="B1274" t="s">
        <v>11399</v>
      </c>
      <c r="C1274" s="1">
        <v>45343</v>
      </c>
      <c r="D1274">
        <v>34</v>
      </c>
      <c r="E1274" t="s">
        <v>67</v>
      </c>
      <c r="F1274" t="s">
        <v>17</v>
      </c>
      <c r="G1274" t="s">
        <v>30</v>
      </c>
      <c r="H1274" s="4">
        <v>161.72</v>
      </c>
      <c r="I1274">
        <v>1</v>
      </c>
      <c r="J1274" s="4">
        <f>ecommerce_customer_behavior_dataset_v2[[#This Row],[unit_price]]*ecommerce_customer_behavior_dataset_v2[[#This Row],[quantity]]</f>
        <v>161.72</v>
      </c>
      <c r="K1274" s="7">
        <f>ecommerce_customer_behavior_dataset_v2[[#This Row],[Discount_Amount]]/ecommerce_customer_behavior_dataset_v2[[#This Row],[unit_price]]*100%</f>
        <v>0</v>
      </c>
      <c r="L1274" s="5">
        <f>ecommerce_customer_behavior_dataset_v2[[#This Row],[discount_amount2]]/ecommerce_customer_behavior_dataset_v2[[#This Row],[quantity]]</f>
        <v>0</v>
      </c>
      <c r="M1274" s="5">
        <v>0</v>
      </c>
      <c r="N1274" s="5">
        <f>ecommerce_customer_behavior_dataset_v2[[#This Row],[total_amount]]/ecommerce_customer_behavior_dataset_v2[[#This Row],[quantity]]</f>
        <v>161.72</v>
      </c>
      <c r="O1274" s="4">
        <v>161.72</v>
      </c>
      <c r="P1274" t="s">
        <v>39</v>
      </c>
      <c r="Q1274" t="s">
        <v>12</v>
      </c>
      <c r="R1274">
        <v>15</v>
      </c>
      <c r="S1274">
        <v>7</v>
      </c>
      <c r="T1274" t="b">
        <v>1</v>
      </c>
      <c r="U1274">
        <v>8</v>
      </c>
      <c r="V1274">
        <v>4</v>
      </c>
    </row>
    <row r="1275" spans="1:22" x14ac:dyDescent="0.3">
      <c r="A1275" t="s">
        <v>13225</v>
      </c>
      <c r="B1275" t="s">
        <v>13218</v>
      </c>
      <c r="C1275" s="1">
        <v>45343</v>
      </c>
      <c r="D1275">
        <v>20</v>
      </c>
      <c r="E1275" t="s">
        <v>38</v>
      </c>
      <c r="F1275" t="s">
        <v>17</v>
      </c>
      <c r="G1275" t="s">
        <v>6</v>
      </c>
      <c r="H1275" s="4">
        <v>25.9</v>
      </c>
      <c r="I1275">
        <v>4</v>
      </c>
      <c r="J1275" s="4">
        <f>ecommerce_customer_behavior_dataset_v2[[#This Row],[unit_price]]*ecommerce_customer_behavior_dataset_v2[[#This Row],[quantity]]</f>
        <v>103.6</v>
      </c>
      <c r="K1275" s="7">
        <f>ecommerce_customer_behavior_dataset_v2[[#This Row],[Discount_Amount]]/ecommerce_customer_behavior_dataset_v2[[#This Row],[unit_price]]*100%</f>
        <v>0</v>
      </c>
      <c r="L1275" s="5">
        <f>ecommerce_customer_behavior_dataset_v2[[#This Row],[discount_amount2]]/ecommerce_customer_behavior_dataset_v2[[#This Row],[quantity]]</f>
        <v>0</v>
      </c>
      <c r="M1275" s="5">
        <v>0</v>
      </c>
      <c r="N1275" s="5">
        <f>ecommerce_customer_behavior_dataset_v2[[#This Row],[total_amount]]/ecommerce_customer_behavior_dataset_v2[[#This Row],[quantity]]</f>
        <v>25.9</v>
      </c>
      <c r="O1275" s="4">
        <v>103.6</v>
      </c>
      <c r="P1275" t="s">
        <v>11</v>
      </c>
      <c r="Q1275" t="s">
        <v>8</v>
      </c>
      <c r="R1275">
        <v>12</v>
      </c>
      <c r="S1275">
        <v>7</v>
      </c>
      <c r="T1275" t="b">
        <v>1</v>
      </c>
      <c r="U1275">
        <v>3</v>
      </c>
      <c r="V1275">
        <v>4</v>
      </c>
    </row>
    <row r="1276" spans="1:22" x14ac:dyDescent="0.3">
      <c r="A1276" t="s">
        <v>14816</v>
      </c>
      <c r="B1276" t="s">
        <v>14814</v>
      </c>
      <c r="C1276" s="1">
        <v>45343</v>
      </c>
      <c r="D1276">
        <v>35</v>
      </c>
      <c r="E1276" t="s">
        <v>38</v>
      </c>
      <c r="F1276" t="s">
        <v>5</v>
      </c>
      <c r="G1276" t="s">
        <v>6</v>
      </c>
      <c r="H1276" s="4">
        <v>69.88</v>
      </c>
      <c r="I1276">
        <v>3</v>
      </c>
      <c r="J1276" s="4">
        <f>ecommerce_customer_behavior_dataset_v2[[#This Row],[unit_price]]*ecommerce_customer_behavior_dataset_v2[[#This Row],[quantity]]</f>
        <v>209.64</v>
      </c>
      <c r="K1276" s="7">
        <f>ecommerce_customer_behavior_dataset_v2[[#This Row],[Discount_Amount]]/ecommerce_customer_behavior_dataset_v2[[#This Row],[unit_price]]*100%</f>
        <v>0</v>
      </c>
      <c r="L1276" s="5">
        <f>ecommerce_customer_behavior_dataset_v2[[#This Row],[discount_amount2]]/ecommerce_customer_behavior_dataset_v2[[#This Row],[quantity]]</f>
        <v>0</v>
      </c>
      <c r="M1276" s="5">
        <v>0</v>
      </c>
      <c r="N1276" s="5">
        <f>ecommerce_customer_behavior_dataset_v2[[#This Row],[total_amount]]/ecommerce_customer_behavior_dataset_v2[[#This Row],[quantity]]</f>
        <v>69.88</v>
      </c>
      <c r="O1276" s="4">
        <v>209.64</v>
      </c>
      <c r="P1276" t="s">
        <v>39</v>
      </c>
      <c r="Q1276" t="s">
        <v>25</v>
      </c>
      <c r="R1276">
        <v>16</v>
      </c>
      <c r="S1276">
        <v>10</v>
      </c>
      <c r="T1276" t="b">
        <v>1</v>
      </c>
      <c r="U1276">
        <v>8</v>
      </c>
      <c r="V1276">
        <v>4</v>
      </c>
    </row>
    <row r="1277" spans="1:22" x14ac:dyDescent="0.3">
      <c r="A1277" t="s">
        <v>14842</v>
      </c>
      <c r="B1277" t="s">
        <v>14835</v>
      </c>
      <c r="C1277" s="1">
        <v>45343</v>
      </c>
      <c r="D1277">
        <v>18</v>
      </c>
      <c r="E1277" t="s">
        <v>38</v>
      </c>
      <c r="F1277" t="s">
        <v>211</v>
      </c>
      <c r="G1277" t="s">
        <v>60</v>
      </c>
      <c r="H1277" s="4">
        <v>477.74</v>
      </c>
      <c r="I1277">
        <v>4</v>
      </c>
      <c r="J1277" s="4">
        <f>ecommerce_customer_behavior_dataset_v2[[#This Row],[unit_price]]*ecommerce_customer_behavior_dataset_v2[[#This Row],[quantity]]</f>
        <v>1910.96</v>
      </c>
      <c r="K1277" s="7">
        <f>ecommerce_customer_behavior_dataset_v2[[#This Row],[Discount_Amount]]/ecommerce_customer_behavior_dataset_v2[[#This Row],[unit_price]]*100%</f>
        <v>0</v>
      </c>
      <c r="L1277" s="5">
        <f>ecommerce_customer_behavior_dataset_v2[[#This Row],[discount_amount2]]/ecommerce_customer_behavior_dataset_v2[[#This Row],[quantity]]</f>
        <v>0</v>
      </c>
      <c r="M1277" s="5">
        <v>0</v>
      </c>
      <c r="N1277" s="5">
        <f>ecommerce_customer_behavior_dataset_v2[[#This Row],[total_amount]]/ecommerce_customer_behavior_dataset_v2[[#This Row],[quantity]]</f>
        <v>477.74</v>
      </c>
      <c r="O1277" s="4">
        <v>1910.96</v>
      </c>
      <c r="P1277" t="s">
        <v>7</v>
      </c>
      <c r="Q1277" t="s">
        <v>8</v>
      </c>
      <c r="R1277">
        <v>11</v>
      </c>
      <c r="S1277">
        <v>6</v>
      </c>
      <c r="T1277" t="b">
        <v>1</v>
      </c>
      <c r="U1277">
        <v>5</v>
      </c>
      <c r="V1277">
        <v>5</v>
      </c>
    </row>
    <row r="1278" spans="1:22" x14ac:dyDescent="0.3">
      <c r="A1278" t="s">
        <v>15303</v>
      </c>
      <c r="B1278" t="s">
        <v>15299</v>
      </c>
      <c r="C1278" s="1">
        <v>45343</v>
      </c>
      <c r="D1278">
        <v>36</v>
      </c>
      <c r="E1278" t="s">
        <v>4</v>
      </c>
      <c r="F1278" t="s">
        <v>29</v>
      </c>
      <c r="G1278" t="s">
        <v>20</v>
      </c>
      <c r="H1278" s="4">
        <v>137.72999999999999</v>
      </c>
      <c r="I1278">
        <v>4</v>
      </c>
      <c r="J1278" s="4">
        <f>ecommerce_customer_behavior_dataset_v2[[#This Row],[unit_price]]*ecommerce_customer_behavior_dataset_v2[[#This Row],[quantity]]</f>
        <v>550.91999999999996</v>
      </c>
      <c r="K1278" s="7">
        <f>ecommerce_customer_behavior_dataset_v2[[#This Row],[Discount_Amount]]/ecommerce_customer_behavior_dataset_v2[[#This Row],[unit_price]]*100%</f>
        <v>0</v>
      </c>
      <c r="L1278" s="5">
        <f>ecommerce_customer_behavior_dataset_v2[[#This Row],[discount_amount2]]/ecommerce_customer_behavior_dataset_v2[[#This Row],[quantity]]</f>
        <v>0</v>
      </c>
      <c r="M1278" s="5">
        <v>0</v>
      </c>
      <c r="N1278" s="5">
        <f>ecommerce_customer_behavior_dataset_v2[[#This Row],[total_amount]]/ecommerce_customer_behavior_dataset_v2[[#This Row],[quantity]]</f>
        <v>137.72999999999999</v>
      </c>
      <c r="O1278" s="4">
        <v>550.91999999999996</v>
      </c>
      <c r="P1278" t="s">
        <v>11</v>
      </c>
      <c r="Q1278" t="s">
        <v>8</v>
      </c>
      <c r="R1278">
        <v>12</v>
      </c>
      <c r="S1278">
        <v>10</v>
      </c>
      <c r="T1278" t="b">
        <v>1</v>
      </c>
      <c r="U1278">
        <v>10</v>
      </c>
      <c r="V1278">
        <v>4</v>
      </c>
    </row>
    <row r="1279" spans="1:22" x14ac:dyDescent="0.3">
      <c r="A1279" t="s">
        <v>18447</v>
      </c>
      <c r="B1279" t="s">
        <v>18446</v>
      </c>
      <c r="C1279" s="1">
        <v>45343</v>
      </c>
      <c r="D1279">
        <v>26</v>
      </c>
      <c r="E1279" t="s">
        <v>4</v>
      </c>
      <c r="F1279" t="s">
        <v>101</v>
      </c>
      <c r="G1279" t="s">
        <v>6</v>
      </c>
      <c r="H1279" s="4">
        <v>39.619999999999997</v>
      </c>
      <c r="I1279">
        <v>4</v>
      </c>
      <c r="J1279" s="4">
        <f>ecommerce_customer_behavior_dataset_v2[[#This Row],[unit_price]]*ecommerce_customer_behavior_dataset_v2[[#This Row],[quantity]]</f>
        <v>158.47999999999999</v>
      </c>
      <c r="K1279" s="7">
        <f>ecommerce_customer_behavior_dataset_v2[[#This Row],[Discount_Amount]]/ecommerce_customer_behavior_dataset_v2[[#This Row],[unit_price]]*100%</f>
        <v>0</v>
      </c>
      <c r="L1279" s="5">
        <f>ecommerce_customer_behavior_dataset_v2[[#This Row],[discount_amount2]]/ecommerce_customer_behavior_dataset_v2[[#This Row],[quantity]]</f>
        <v>0</v>
      </c>
      <c r="M1279" s="5">
        <v>0</v>
      </c>
      <c r="N1279" s="5">
        <f>ecommerce_customer_behavior_dataset_v2[[#This Row],[total_amount]]/ecommerce_customer_behavior_dataset_v2[[#This Row],[quantity]]</f>
        <v>39.619999999999997</v>
      </c>
      <c r="O1279" s="4">
        <v>158.47999999999999</v>
      </c>
      <c r="P1279" t="s">
        <v>11</v>
      </c>
      <c r="Q1279" t="s">
        <v>8</v>
      </c>
      <c r="R1279">
        <v>19</v>
      </c>
      <c r="S1279">
        <v>8</v>
      </c>
      <c r="T1279" t="b">
        <v>1</v>
      </c>
      <c r="U1279">
        <v>3</v>
      </c>
      <c r="V1279">
        <v>2</v>
      </c>
    </row>
    <row r="1280" spans="1:22" x14ac:dyDescent="0.3">
      <c r="A1280" t="s">
        <v>18642</v>
      </c>
      <c r="B1280" t="s">
        <v>18636</v>
      </c>
      <c r="C1280" s="1">
        <v>45343</v>
      </c>
      <c r="D1280">
        <v>38</v>
      </c>
      <c r="E1280" t="s">
        <v>4</v>
      </c>
      <c r="F1280" t="s">
        <v>5</v>
      </c>
      <c r="G1280" t="s">
        <v>18</v>
      </c>
      <c r="H1280" s="4">
        <v>62.46</v>
      </c>
      <c r="I1280">
        <v>4</v>
      </c>
      <c r="J1280" s="4">
        <f>ecommerce_customer_behavior_dataset_v2[[#This Row],[unit_price]]*ecommerce_customer_behavior_dataset_v2[[#This Row],[quantity]]</f>
        <v>249.84</v>
      </c>
      <c r="K1280" s="7">
        <f>ecommerce_customer_behavior_dataset_v2[[#This Row],[Discount_Amount]]/ecommerce_customer_behavior_dataset_v2[[#This Row],[unit_price]]*100%</f>
        <v>0.12259846301633044</v>
      </c>
      <c r="L1280" s="5">
        <f>ecommerce_customer_behavior_dataset_v2[[#This Row],[discount_amount2]]/ecommerce_customer_behavior_dataset_v2[[#This Row],[quantity]]</f>
        <v>7.6574999999999998</v>
      </c>
      <c r="M1280" s="5">
        <v>30.63</v>
      </c>
      <c r="N1280" s="5">
        <f>ecommerce_customer_behavior_dataset_v2[[#This Row],[total_amount]]/ecommerce_customer_behavior_dataset_v2[[#This Row],[quantity]]</f>
        <v>54.802500000000002</v>
      </c>
      <c r="O1280" s="4">
        <v>219.21</v>
      </c>
      <c r="P1280" t="s">
        <v>33</v>
      </c>
      <c r="Q1280" t="s">
        <v>12</v>
      </c>
      <c r="R1280">
        <v>18</v>
      </c>
      <c r="S1280">
        <v>7</v>
      </c>
      <c r="T1280" t="b">
        <v>1</v>
      </c>
      <c r="U1280">
        <v>4</v>
      </c>
      <c r="V1280">
        <v>5</v>
      </c>
    </row>
    <row r="1281" spans="1:22" x14ac:dyDescent="0.3">
      <c r="A1281" t="s">
        <v>18830</v>
      </c>
      <c r="B1281" t="s">
        <v>18826</v>
      </c>
      <c r="C1281" s="1">
        <v>45343</v>
      </c>
      <c r="D1281">
        <v>21</v>
      </c>
      <c r="E1281" t="s">
        <v>4</v>
      </c>
      <c r="F1281" t="s">
        <v>5</v>
      </c>
      <c r="G1281" t="s">
        <v>30</v>
      </c>
      <c r="H1281" s="4">
        <v>243.07</v>
      </c>
      <c r="I1281">
        <v>2</v>
      </c>
      <c r="J1281" s="4">
        <f>ecommerce_customer_behavior_dataset_v2[[#This Row],[unit_price]]*ecommerce_customer_behavior_dataset_v2[[#This Row],[quantity]]</f>
        <v>486.14</v>
      </c>
      <c r="K1281" s="7">
        <f>ecommerce_customer_behavior_dataset_v2[[#This Row],[Discount_Amount]]/ecommerce_customer_behavior_dataset_v2[[#This Row],[unit_price]]*100%</f>
        <v>0</v>
      </c>
      <c r="L1281" s="5">
        <f>ecommerce_customer_behavior_dataset_v2[[#This Row],[discount_amount2]]/ecommerce_customer_behavior_dataset_v2[[#This Row],[quantity]]</f>
        <v>0</v>
      </c>
      <c r="M1281" s="5">
        <v>0</v>
      </c>
      <c r="N1281" s="5">
        <f>ecommerce_customer_behavior_dataset_v2[[#This Row],[total_amount]]/ecommerce_customer_behavior_dataset_v2[[#This Row],[quantity]]</f>
        <v>243.07</v>
      </c>
      <c r="O1281" s="4">
        <v>486.14</v>
      </c>
      <c r="P1281" t="s">
        <v>11</v>
      </c>
      <c r="Q1281" t="s">
        <v>25</v>
      </c>
      <c r="R1281">
        <v>11</v>
      </c>
      <c r="S1281">
        <v>11</v>
      </c>
      <c r="T1281" t="b">
        <v>1</v>
      </c>
      <c r="U1281">
        <v>4</v>
      </c>
      <c r="V1281">
        <v>4</v>
      </c>
    </row>
    <row r="1282" spans="1:22" x14ac:dyDescent="0.3">
      <c r="A1282" t="s">
        <v>21030</v>
      </c>
      <c r="B1282" t="s">
        <v>21025</v>
      </c>
      <c r="C1282" s="1">
        <v>45343</v>
      </c>
      <c r="D1282">
        <v>43</v>
      </c>
      <c r="E1282" t="s">
        <v>4</v>
      </c>
      <c r="F1282" t="s">
        <v>157</v>
      </c>
      <c r="G1282" t="s">
        <v>18</v>
      </c>
      <c r="H1282" s="4">
        <v>15.22</v>
      </c>
      <c r="I1282">
        <v>3</v>
      </c>
      <c r="J1282" s="4">
        <f>ecommerce_customer_behavior_dataset_v2[[#This Row],[unit_price]]*ecommerce_customer_behavior_dataset_v2[[#This Row],[quantity]]</f>
        <v>45.660000000000004</v>
      </c>
      <c r="K1282" s="7">
        <f>ecommerce_customer_behavior_dataset_v2[[#This Row],[Discount_Amount]]/ecommerce_customer_behavior_dataset_v2[[#This Row],[unit_price]]*100%</f>
        <v>8.190976784932108E-2</v>
      </c>
      <c r="L1282" s="5">
        <f>ecommerce_customer_behavior_dataset_v2[[#This Row],[discount_amount2]]/ecommerce_customer_behavior_dataset_v2[[#This Row],[quantity]]</f>
        <v>1.2466666666666668</v>
      </c>
      <c r="M1282" s="5">
        <v>3.74</v>
      </c>
      <c r="N1282" s="5">
        <f>ecommerce_customer_behavior_dataset_v2[[#This Row],[total_amount]]/ecommerce_customer_behavior_dataset_v2[[#This Row],[quantity]]</f>
        <v>13.973333333333334</v>
      </c>
      <c r="O1282" s="4">
        <v>41.92</v>
      </c>
      <c r="P1282" t="s">
        <v>39</v>
      </c>
      <c r="Q1282" t="s">
        <v>12</v>
      </c>
      <c r="R1282">
        <v>18</v>
      </c>
      <c r="S1282">
        <v>13</v>
      </c>
      <c r="T1282" t="b">
        <v>1</v>
      </c>
      <c r="U1282">
        <v>8</v>
      </c>
      <c r="V1282">
        <v>5</v>
      </c>
    </row>
    <row r="1283" spans="1:22" x14ac:dyDescent="0.3">
      <c r="A1283" t="s">
        <v>21369</v>
      </c>
      <c r="B1283" t="s">
        <v>21365</v>
      </c>
      <c r="C1283" s="1">
        <v>45343</v>
      </c>
      <c r="D1283">
        <v>20</v>
      </c>
      <c r="E1283" t="s">
        <v>4</v>
      </c>
      <c r="F1283" t="s">
        <v>157</v>
      </c>
      <c r="G1283" t="s">
        <v>6</v>
      </c>
      <c r="H1283" s="4">
        <v>94.23</v>
      </c>
      <c r="I1283">
        <v>5</v>
      </c>
      <c r="J1283" s="4">
        <f>ecommerce_customer_behavior_dataset_v2[[#This Row],[unit_price]]*ecommerce_customer_behavior_dataset_v2[[#This Row],[quantity]]</f>
        <v>471.15000000000003</v>
      </c>
      <c r="K1283" s="7">
        <f>ecommerce_customer_behavior_dataset_v2[[#This Row],[Discount_Amount]]/ecommerce_customer_behavior_dataset_v2[[#This Row],[unit_price]]*100%</f>
        <v>0</v>
      </c>
      <c r="L1283" s="5">
        <f>ecommerce_customer_behavior_dataset_v2[[#This Row],[discount_amount2]]/ecommerce_customer_behavior_dataset_v2[[#This Row],[quantity]]</f>
        <v>0</v>
      </c>
      <c r="M1283" s="5">
        <v>0</v>
      </c>
      <c r="N1283" s="5">
        <f>ecommerce_customer_behavior_dataset_v2[[#This Row],[total_amount]]/ecommerce_customer_behavior_dataset_v2[[#This Row],[quantity]]</f>
        <v>94.22999999999999</v>
      </c>
      <c r="O1283" s="4">
        <v>471.15</v>
      </c>
      <c r="P1283" t="s">
        <v>11</v>
      </c>
      <c r="Q1283" t="s">
        <v>8</v>
      </c>
      <c r="R1283">
        <v>15</v>
      </c>
      <c r="S1283">
        <v>12</v>
      </c>
      <c r="T1283" t="b">
        <v>1</v>
      </c>
      <c r="U1283">
        <v>17</v>
      </c>
      <c r="V1283">
        <v>4</v>
      </c>
    </row>
    <row r="1284" spans="1:22" x14ac:dyDescent="0.3">
      <c r="A1284" t="s">
        <v>412</v>
      </c>
      <c r="B1284" t="s">
        <v>405</v>
      </c>
      <c r="C1284" s="1">
        <v>45342</v>
      </c>
      <c r="D1284">
        <v>46</v>
      </c>
      <c r="E1284" t="s">
        <v>38</v>
      </c>
      <c r="F1284" t="s">
        <v>211</v>
      </c>
      <c r="G1284" t="s">
        <v>20</v>
      </c>
      <c r="H1284" s="4">
        <v>31.45</v>
      </c>
      <c r="I1284">
        <v>2</v>
      </c>
      <c r="J1284" s="4">
        <f>ecommerce_customer_behavior_dataset_v2[[#This Row],[unit_price]]*ecommerce_customer_behavior_dataset_v2[[#This Row],[quantity]]</f>
        <v>62.9</v>
      </c>
      <c r="K1284" s="7">
        <f>ecommerce_customer_behavior_dataset_v2[[#This Row],[Discount_Amount]]/ecommerce_customer_behavior_dataset_v2[[#This Row],[unit_price]]*100%</f>
        <v>8.9825119236883952E-2</v>
      </c>
      <c r="L1284" s="5">
        <f>ecommerce_customer_behavior_dataset_v2[[#This Row],[discount_amount2]]/ecommerce_customer_behavior_dataset_v2[[#This Row],[quantity]]</f>
        <v>2.8250000000000002</v>
      </c>
      <c r="M1284" s="5">
        <v>5.65</v>
      </c>
      <c r="N1284" s="5">
        <f>ecommerce_customer_behavior_dataset_v2[[#This Row],[total_amount]]/ecommerce_customer_behavior_dataset_v2[[#This Row],[quantity]]</f>
        <v>28.625</v>
      </c>
      <c r="O1284" s="4">
        <v>57.25</v>
      </c>
      <c r="P1284" t="s">
        <v>33</v>
      </c>
      <c r="Q1284" t="s">
        <v>25</v>
      </c>
      <c r="R1284">
        <v>15</v>
      </c>
      <c r="S1284">
        <v>11</v>
      </c>
      <c r="T1284" t="b">
        <v>1</v>
      </c>
      <c r="U1284">
        <v>2</v>
      </c>
      <c r="V1284">
        <v>5</v>
      </c>
    </row>
    <row r="1285" spans="1:22" x14ac:dyDescent="0.3">
      <c r="A1285" t="s">
        <v>858</v>
      </c>
      <c r="B1285" t="s">
        <v>855</v>
      </c>
      <c r="C1285" s="1">
        <v>45342</v>
      </c>
      <c r="D1285">
        <v>37</v>
      </c>
      <c r="E1285" t="s">
        <v>4</v>
      </c>
      <c r="F1285" t="s">
        <v>95</v>
      </c>
      <c r="G1285" t="s">
        <v>30</v>
      </c>
      <c r="H1285" s="4">
        <v>94.84</v>
      </c>
      <c r="I1285">
        <v>3</v>
      </c>
      <c r="J1285" s="4">
        <f>ecommerce_customer_behavior_dataset_v2[[#This Row],[unit_price]]*ecommerce_customer_behavior_dataset_v2[[#This Row],[quantity]]</f>
        <v>284.52</v>
      </c>
      <c r="K1285" s="7">
        <f>ecommerce_customer_behavior_dataset_v2[[#This Row],[Discount_Amount]]/ecommerce_customer_behavior_dataset_v2[[#This Row],[unit_price]]*100%</f>
        <v>0</v>
      </c>
      <c r="L1285" s="5">
        <f>ecommerce_customer_behavior_dataset_v2[[#This Row],[discount_amount2]]/ecommerce_customer_behavior_dataset_v2[[#This Row],[quantity]]</f>
        <v>0</v>
      </c>
      <c r="M1285" s="5">
        <v>0</v>
      </c>
      <c r="N1285" s="5">
        <f>ecommerce_customer_behavior_dataset_v2[[#This Row],[total_amount]]/ecommerce_customer_behavior_dataset_v2[[#This Row],[quantity]]</f>
        <v>94.839999999999989</v>
      </c>
      <c r="O1285" s="4">
        <v>284.52</v>
      </c>
      <c r="P1285" t="s">
        <v>11</v>
      </c>
      <c r="Q1285" t="s">
        <v>12</v>
      </c>
      <c r="R1285">
        <v>19</v>
      </c>
      <c r="S1285">
        <v>11</v>
      </c>
      <c r="T1285" t="b">
        <v>1</v>
      </c>
      <c r="U1285">
        <v>9</v>
      </c>
      <c r="V1285">
        <v>4</v>
      </c>
    </row>
    <row r="1286" spans="1:22" x14ac:dyDescent="0.3">
      <c r="A1286" t="s">
        <v>1776</v>
      </c>
      <c r="B1286" t="s">
        <v>1775</v>
      </c>
      <c r="C1286" s="1">
        <v>45342</v>
      </c>
      <c r="D1286">
        <v>21</v>
      </c>
      <c r="E1286" t="s">
        <v>4</v>
      </c>
      <c r="F1286" t="s">
        <v>17</v>
      </c>
      <c r="G1286" t="s">
        <v>60</v>
      </c>
      <c r="H1286" s="4">
        <v>879.81</v>
      </c>
      <c r="I1286">
        <v>3</v>
      </c>
      <c r="J1286" s="4">
        <f>ecommerce_customer_behavior_dataset_v2[[#This Row],[unit_price]]*ecommerce_customer_behavior_dataset_v2[[#This Row],[quantity]]</f>
        <v>2639.43</v>
      </c>
      <c r="K1286" s="7">
        <f>ecommerce_customer_behavior_dataset_v2[[#This Row],[Discount_Amount]]/ecommerce_customer_behavior_dataset_v2[[#This Row],[unit_price]]*100%</f>
        <v>0.18040637561897835</v>
      </c>
      <c r="L1286" s="5">
        <f>ecommerce_customer_behavior_dataset_v2[[#This Row],[discount_amount2]]/ecommerce_customer_behavior_dataset_v2[[#This Row],[quantity]]</f>
        <v>158.72333333333333</v>
      </c>
      <c r="M1286" s="5">
        <v>476.17</v>
      </c>
      <c r="N1286" s="5">
        <f>ecommerce_customer_behavior_dataset_v2[[#This Row],[total_amount]]/ecommerce_customer_behavior_dataset_v2[[#This Row],[quantity]]</f>
        <v>721.0866666666667</v>
      </c>
      <c r="O1286" s="4">
        <v>2163.2600000000002</v>
      </c>
      <c r="P1286" t="s">
        <v>7</v>
      </c>
      <c r="Q1286" t="s">
        <v>8</v>
      </c>
      <c r="R1286">
        <v>15</v>
      </c>
      <c r="S1286">
        <v>4</v>
      </c>
      <c r="T1286" t="b">
        <v>1</v>
      </c>
      <c r="U1286">
        <v>2</v>
      </c>
      <c r="V1286">
        <v>3</v>
      </c>
    </row>
    <row r="1287" spans="1:22" x14ac:dyDescent="0.3">
      <c r="A1287" t="s">
        <v>1934</v>
      </c>
      <c r="B1287" t="s">
        <v>1927</v>
      </c>
      <c r="C1287" s="1">
        <v>45342</v>
      </c>
      <c r="D1287">
        <v>33</v>
      </c>
      <c r="E1287" t="s">
        <v>4</v>
      </c>
      <c r="F1287" t="s">
        <v>211</v>
      </c>
      <c r="G1287" t="s">
        <v>14</v>
      </c>
      <c r="H1287" s="4">
        <v>372.84</v>
      </c>
      <c r="I1287">
        <v>2</v>
      </c>
      <c r="J1287" s="4">
        <f>ecommerce_customer_behavior_dataset_v2[[#This Row],[unit_price]]*ecommerce_customer_behavior_dataset_v2[[#This Row],[quantity]]</f>
        <v>745.68</v>
      </c>
      <c r="K1287" s="7">
        <f>ecommerce_customer_behavior_dataset_v2[[#This Row],[Discount_Amount]]/ecommerce_customer_behavior_dataset_v2[[#This Row],[unit_price]]*100%</f>
        <v>0</v>
      </c>
      <c r="L1287" s="5">
        <f>ecommerce_customer_behavior_dataset_v2[[#This Row],[discount_amount2]]/ecommerce_customer_behavior_dataset_v2[[#This Row],[quantity]]</f>
        <v>0</v>
      </c>
      <c r="M1287" s="5">
        <v>0</v>
      </c>
      <c r="N1287" s="5">
        <f>ecommerce_customer_behavior_dataset_v2[[#This Row],[total_amount]]/ecommerce_customer_behavior_dataset_v2[[#This Row],[quantity]]</f>
        <v>372.84</v>
      </c>
      <c r="O1287" s="4">
        <v>745.68</v>
      </c>
      <c r="P1287" t="s">
        <v>7</v>
      </c>
      <c r="Q1287" t="s">
        <v>8</v>
      </c>
      <c r="R1287">
        <v>11</v>
      </c>
      <c r="S1287">
        <v>6</v>
      </c>
      <c r="T1287" t="b">
        <v>1</v>
      </c>
      <c r="U1287">
        <v>4</v>
      </c>
      <c r="V1287">
        <v>4</v>
      </c>
    </row>
    <row r="1288" spans="1:22" x14ac:dyDescent="0.3">
      <c r="A1288" t="s">
        <v>2011</v>
      </c>
      <c r="B1288" t="s">
        <v>2007</v>
      </c>
      <c r="C1288" s="1">
        <v>45342</v>
      </c>
      <c r="D1288">
        <v>32</v>
      </c>
      <c r="E1288" t="s">
        <v>4</v>
      </c>
      <c r="F1288" t="s">
        <v>5</v>
      </c>
      <c r="G1288" t="s">
        <v>60</v>
      </c>
      <c r="H1288" s="4">
        <v>769.81</v>
      </c>
      <c r="I1288">
        <v>4</v>
      </c>
      <c r="J1288" s="4">
        <f>ecommerce_customer_behavior_dataset_v2[[#This Row],[unit_price]]*ecommerce_customer_behavior_dataset_v2[[#This Row],[quantity]]</f>
        <v>3079.24</v>
      </c>
      <c r="K1288" s="7">
        <f>ecommerce_customer_behavior_dataset_v2[[#This Row],[Discount_Amount]]/ecommerce_customer_behavior_dataset_v2[[#This Row],[unit_price]]*100%</f>
        <v>0.21027915979267614</v>
      </c>
      <c r="L1288" s="5">
        <f>ecommerce_customer_behavior_dataset_v2[[#This Row],[discount_amount2]]/ecommerce_customer_behavior_dataset_v2[[#This Row],[quantity]]</f>
        <v>161.875</v>
      </c>
      <c r="M1288" s="5">
        <v>647.5</v>
      </c>
      <c r="N1288" s="5">
        <f>ecommerce_customer_behavior_dataset_v2[[#This Row],[total_amount]]/ecommerce_customer_behavior_dataset_v2[[#This Row],[quantity]]</f>
        <v>607.93499999999995</v>
      </c>
      <c r="O1288" s="4">
        <v>2431.7399999999998</v>
      </c>
      <c r="P1288" t="s">
        <v>7</v>
      </c>
      <c r="Q1288" t="s">
        <v>8</v>
      </c>
      <c r="R1288">
        <v>11</v>
      </c>
      <c r="S1288">
        <v>14</v>
      </c>
      <c r="T1288" t="b">
        <v>1</v>
      </c>
      <c r="U1288">
        <v>7</v>
      </c>
      <c r="V1288">
        <v>5</v>
      </c>
    </row>
    <row r="1289" spans="1:22" x14ac:dyDescent="0.3">
      <c r="A1289" t="s">
        <v>2270</v>
      </c>
      <c r="B1289" t="s">
        <v>2268</v>
      </c>
      <c r="C1289" s="1">
        <v>45342</v>
      </c>
      <c r="D1289">
        <v>41</v>
      </c>
      <c r="E1289" t="s">
        <v>38</v>
      </c>
      <c r="F1289" t="s">
        <v>116</v>
      </c>
      <c r="G1289" t="s">
        <v>24</v>
      </c>
      <c r="H1289" s="4">
        <v>121.92</v>
      </c>
      <c r="I1289">
        <v>2</v>
      </c>
      <c r="J1289" s="4">
        <f>ecommerce_customer_behavior_dataset_v2[[#This Row],[unit_price]]*ecommerce_customer_behavior_dataset_v2[[#This Row],[quantity]]</f>
        <v>243.84</v>
      </c>
      <c r="K1289" s="7">
        <f>ecommerce_customer_behavior_dataset_v2[[#This Row],[Discount_Amount]]/ecommerce_customer_behavior_dataset_v2[[#This Row],[unit_price]]*100%</f>
        <v>7.3203740157480324E-2</v>
      </c>
      <c r="L1289" s="5">
        <f>ecommerce_customer_behavior_dataset_v2[[#This Row],[discount_amount2]]/ecommerce_customer_behavior_dataset_v2[[#This Row],[quantity]]</f>
        <v>8.9250000000000007</v>
      </c>
      <c r="M1289" s="5">
        <v>17.850000000000001</v>
      </c>
      <c r="N1289" s="5">
        <f>ecommerce_customer_behavior_dataset_v2[[#This Row],[total_amount]]/ecommerce_customer_behavior_dataset_v2[[#This Row],[quantity]]</f>
        <v>112.995</v>
      </c>
      <c r="O1289" s="4">
        <v>225.99</v>
      </c>
      <c r="P1289" t="s">
        <v>7</v>
      </c>
      <c r="Q1289" t="s">
        <v>12</v>
      </c>
      <c r="R1289">
        <v>15</v>
      </c>
      <c r="S1289">
        <v>11</v>
      </c>
      <c r="T1289" t="b">
        <v>1</v>
      </c>
      <c r="U1289">
        <v>5</v>
      </c>
      <c r="V1289">
        <v>3</v>
      </c>
    </row>
    <row r="1290" spans="1:22" x14ac:dyDescent="0.3">
      <c r="A1290" t="s">
        <v>2571</v>
      </c>
      <c r="B1290" t="s">
        <v>2564</v>
      </c>
      <c r="C1290" s="1">
        <v>45342</v>
      </c>
      <c r="D1290">
        <v>23</v>
      </c>
      <c r="E1290" t="s">
        <v>4</v>
      </c>
      <c r="F1290" t="s">
        <v>17</v>
      </c>
      <c r="G1290" t="s">
        <v>30</v>
      </c>
      <c r="H1290" s="4">
        <v>248.51</v>
      </c>
      <c r="I1290">
        <v>2</v>
      </c>
      <c r="J1290" s="4">
        <f>ecommerce_customer_behavior_dataset_v2[[#This Row],[unit_price]]*ecommerce_customer_behavior_dataset_v2[[#This Row],[quantity]]</f>
        <v>497.02</v>
      </c>
      <c r="K1290" s="7">
        <f>ecommerce_customer_behavior_dataset_v2[[#This Row],[Discount_Amount]]/ecommerce_customer_behavior_dataset_v2[[#This Row],[unit_price]]*100%</f>
        <v>0</v>
      </c>
      <c r="L1290" s="5">
        <f>ecommerce_customer_behavior_dataset_v2[[#This Row],[discount_amount2]]/ecommerce_customer_behavior_dataset_v2[[#This Row],[quantity]]</f>
        <v>0</v>
      </c>
      <c r="M1290" s="5">
        <v>0</v>
      </c>
      <c r="N1290" s="5">
        <f>ecommerce_customer_behavior_dataset_v2[[#This Row],[total_amount]]/ecommerce_customer_behavior_dataset_v2[[#This Row],[quantity]]</f>
        <v>248.51</v>
      </c>
      <c r="O1290" s="4">
        <v>497.02</v>
      </c>
      <c r="P1290" t="s">
        <v>7</v>
      </c>
      <c r="Q1290" t="s">
        <v>12</v>
      </c>
      <c r="R1290">
        <v>10</v>
      </c>
      <c r="S1290">
        <v>10</v>
      </c>
      <c r="T1290" t="b">
        <v>1</v>
      </c>
      <c r="U1290">
        <v>3</v>
      </c>
      <c r="V1290">
        <v>5</v>
      </c>
    </row>
    <row r="1291" spans="1:22" x14ac:dyDescent="0.3">
      <c r="A1291" t="s">
        <v>2722</v>
      </c>
      <c r="B1291" t="s">
        <v>2723</v>
      </c>
      <c r="C1291" s="1">
        <v>45342</v>
      </c>
      <c r="D1291">
        <v>48</v>
      </c>
      <c r="E1291" t="s">
        <v>4</v>
      </c>
      <c r="F1291" t="s">
        <v>29</v>
      </c>
      <c r="G1291" t="s">
        <v>6</v>
      </c>
      <c r="H1291" s="4">
        <v>33.409999999999997</v>
      </c>
      <c r="I1291">
        <v>4</v>
      </c>
      <c r="J1291" s="4">
        <f>ecommerce_customer_behavior_dataset_v2[[#This Row],[unit_price]]*ecommerce_customer_behavior_dataset_v2[[#This Row],[quantity]]</f>
        <v>133.63999999999999</v>
      </c>
      <c r="K1291" s="7">
        <f>ecommerce_customer_behavior_dataset_v2[[#This Row],[Discount_Amount]]/ecommerce_customer_behavior_dataset_v2[[#This Row],[unit_price]]*100%</f>
        <v>0.21595330739299612</v>
      </c>
      <c r="L1291" s="5">
        <f>ecommerce_customer_behavior_dataset_v2[[#This Row],[discount_amount2]]/ecommerce_customer_behavior_dataset_v2[[#This Row],[quantity]]</f>
        <v>7.2149999999999999</v>
      </c>
      <c r="M1291" s="5">
        <v>28.86</v>
      </c>
      <c r="N1291" s="5">
        <f>ecommerce_customer_behavior_dataset_v2[[#This Row],[total_amount]]/ecommerce_customer_behavior_dataset_v2[[#This Row],[quantity]]</f>
        <v>26.195</v>
      </c>
      <c r="O1291" s="4">
        <v>104.78</v>
      </c>
      <c r="P1291" t="s">
        <v>33</v>
      </c>
      <c r="Q1291" t="s">
        <v>12</v>
      </c>
      <c r="R1291">
        <v>15</v>
      </c>
      <c r="S1291">
        <v>4</v>
      </c>
      <c r="T1291" t="b">
        <v>0</v>
      </c>
      <c r="U1291">
        <v>4</v>
      </c>
      <c r="V1291">
        <v>5</v>
      </c>
    </row>
    <row r="1292" spans="1:22" x14ac:dyDescent="0.3">
      <c r="A1292" t="s">
        <v>3593</v>
      </c>
      <c r="B1292" t="s">
        <v>3588</v>
      </c>
      <c r="C1292" s="1">
        <v>45342</v>
      </c>
      <c r="D1292">
        <v>37</v>
      </c>
      <c r="E1292" t="s">
        <v>38</v>
      </c>
      <c r="F1292" t="s">
        <v>5</v>
      </c>
      <c r="G1292" t="s">
        <v>10</v>
      </c>
      <c r="H1292" s="4">
        <v>186.19</v>
      </c>
      <c r="I1292">
        <v>5</v>
      </c>
      <c r="J1292" s="4">
        <f>ecommerce_customer_behavior_dataset_v2[[#This Row],[unit_price]]*ecommerce_customer_behavior_dataset_v2[[#This Row],[quantity]]</f>
        <v>930.95</v>
      </c>
      <c r="K1292" s="7">
        <f>ecommerce_customer_behavior_dataset_v2[[#This Row],[Discount_Amount]]/ecommerce_customer_behavior_dataset_v2[[#This Row],[unit_price]]*100%</f>
        <v>0</v>
      </c>
      <c r="L1292" s="5">
        <f>ecommerce_customer_behavior_dataset_v2[[#This Row],[discount_amount2]]/ecommerce_customer_behavior_dataset_v2[[#This Row],[quantity]]</f>
        <v>0</v>
      </c>
      <c r="M1292" s="5">
        <v>0</v>
      </c>
      <c r="N1292" s="5">
        <f>ecommerce_customer_behavior_dataset_v2[[#This Row],[total_amount]]/ecommerce_customer_behavior_dataset_v2[[#This Row],[quantity]]</f>
        <v>186.19</v>
      </c>
      <c r="O1292" s="4">
        <v>930.95</v>
      </c>
      <c r="P1292" t="s">
        <v>11</v>
      </c>
      <c r="Q1292" t="s">
        <v>12</v>
      </c>
      <c r="R1292">
        <v>7</v>
      </c>
      <c r="S1292">
        <v>8</v>
      </c>
      <c r="T1292" t="b">
        <v>1</v>
      </c>
      <c r="U1292">
        <v>11</v>
      </c>
      <c r="V1292">
        <v>4</v>
      </c>
    </row>
    <row r="1293" spans="1:22" x14ac:dyDescent="0.3">
      <c r="A1293" t="s">
        <v>4823</v>
      </c>
      <c r="B1293" t="s">
        <v>4822</v>
      </c>
      <c r="C1293" s="1">
        <v>45342</v>
      </c>
      <c r="D1293">
        <v>45</v>
      </c>
      <c r="E1293" t="s">
        <v>38</v>
      </c>
      <c r="F1293" t="s">
        <v>17</v>
      </c>
      <c r="G1293" t="s">
        <v>24</v>
      </c>
      <c r="H1293" s="4">
        <v>81.44</v>
      </c>
      <c r="I1293">
        <v>2</v>
      </c>
      <c r="J1293" s="4">
        <f>ecommerce_customer_behavior_dataset_v2[[#This Row],[unit_price]]*ecommerce_customer_behavior_dataset_v2[[#This Row],[quantity]]</f>
        <v>162.88</v>
      </c>
      <c r="K1293" s="7">
        <f>ecommerce_customer_behavior_dataset_v2[[#This Row],[Discount_Amount]]/ecommerce_customer_behavior_dataset_v2[[#This Row],[unit_price]]*100%</f>
        <v>0</v>
      </c>
      <c r="L1293" s="5">
        <f>ecommerce_customer_behavior_dataset_v2[[#This Row],[discount_amount2]]/ecommerce_customer_behavior_dataset_v2[[#This Row],[quantity]]</f>
        <v>0</v>
      </c>
      <c r="M1293" s="5">
        <v>0</v>
      </c>
      <c r="N1293" s="5">
        <f>ecommerce_customer_behavior_dataset_v2[[#This Row],[total_amount]]/ecommerce_customer_behavior_dataset_v2[[#This Row],[quantity]]</f>
        <v>81.44</v>
      </c>
      <c r="O1293" s="4">
        <v>162.88</v>
      </c>
      <c r="P1293" t="s">
        <v>39</v>
      </c>
      <c r="Q1293" t="s">
        <v>12</v>
      </c>
      <c r="R1293">
        <v>21</v>
      </c>
      <c r="S1293">
        <v>10</v>
      </c>
      <c r="T1293" t="b">
        <v>1</v>
      </c>
      <c r="U1293">
        <v>1</v>
      </c>
      <c r="V1293">
        <v>5</v>
      </c>
    </row>
    <row r="1294" spans="1:22" x14ac:dyDescent="0.3">
      <c r="A1294" t="s">
        <v>4905</v>
      </c>
      <c r="B1294" t="s">
        <v>4898</v>
      </c>
      <c r="C1294" s="1">
        <v>45342</v>
      </c>
      <c r="D1294">
        <v>35</v>
      </c>
      <c r="E1294" t="s">
        <v>4</v>
      </c>
      <c r="F1294" t="s">
        <v>23</v>
      </c>
      <c r="G1294" t="s">
        <v>14</v>
      </c>
      <c r="H1294" s="4">
        <v>1241.3699999999999</v>
      </c>
      <c r="I1294">
        <v>5</v>
      </c>
      <c r="J1294" s="4">
        <f>ecommerce_customer_behavior_dataset_v2[[#This Row],[unit_price]]*ecommerce_customer_behavior_dataset_v2[[#This Row],[quantity]]</f>
        <v>6206.8499999999995</v>
      </c>
      <c r="K1294" s="7">
        <f>ecommerce_customer_behavior_dataset_v2[[#This Row],[Discount_Amount]]/ecommerce_customer_behavior_dataset_v2[[#This Row],[unit_price]]*100%</f>
        <v>0</v>
      </c>
      <c r="L1294" s="5">
        <f>ecommerce_customer_behavior_dataset_v2[[#This Row],[discount_amount2]]/ecommerce_customer_behavior_dataset_v2[[#This Row],[quantity]]</f>
        <v>0</v>
      </c>
      <c r="M1294" s="5">
        <v>0</v>
      </c>
      <c r="N1294" s="5">
        <f>ecommerce_customer_behavior_dataset_v2[[#This Row],[total_amount]]/ecommerce_customer_behavior_dataset_v2[[#This Row],[quantity]]</f>
        <v>1241.3700000000001</v>
      </c>
      <c r="O1294" s="4">
        <v>6206.85</v>
      </c>
      <c r="P1294" t="s">
        <v>39</v>
      </c>
      <c r="Q1294" t="s">
        <v>8</v>
      </c>
      <c r="R1294">
        <v>23</v>
      </c>
      <c r="S1294">
        <v>7</v>
      </c>
      <c r="T1294" t="b">
        <v>1</v>
      </c>
      <c r="U1294">
        <v>4</v>
      </c>
      <c r="V1294">
        <v>3</v>
      </c>
    </row>
    <row r="1295" spans="1:22" x14ac:dyDescent="0.3">
      <c r="A1295" t="s">
        <v>5100</v>
      </c>
      <c r="B1295" t="s">
        <v>5098</v>
      </c>
      <c r="C1295" s="1">
        <v>45342</v>
      </c>
      <c r="D1295">
        <v>49</v>
      </c>
      <c r="E1295" t="s">
        <v>38</v>
      </c>
      <c r="F1295" t="s">
        <v>5</v>
      </c>
      <c r="G1295" t="s">
        <v>20</v>
      </c>
      <c r="H1295" s="4">
        <v>183.27</v>
      </c>
      <c r="I1295">
        <v>5</v>
      </c>
      <c r="J1295" s="4">
        <f>ecommerce_customer_behavior_dataset_v2[[#This Row],[unit_price]]*ecommerce_customer_behavior_dataset_v2[[#This Row],[quantity]]</f>
        <v>916.35</v>
      </c>
      <c r="K1295" s="7">
        <f>ecommerce_customer_behavior_dataset_v2[[#This Row],[Discount_Amount]]/ecommerce_customer_behavior_dataset_v2[[#This Row],[unit_price]]*100%</f>
        <v>0</v>
      </c>
      <c r="L1295" s="5">
        <f>ecommerce_customer_behavior_dataset_v2[[#This Row],[discount_amount2]]/ecommerce_customer_behavior_dataset_v2[[#This Row],[quantity]]</f>
        <v>0</v>
      </c>
      <c r="M1295" s="5">
        <v>0</v>
      </c>
      <c r="N1295" s="5">
        <f>ecommerce_customer_behavior_dataset_v2[[#This Row],[total_amount]]/ecommerce_customer_behavior_dataset_v2[[#This Row],[quantity]]</f>
        <v>183.27</v>
      </c>
      <c r="O1295" s="4">
        <v>916.35</v>
      </c>
      <c r="P1295" t="s">
        <v>11</v>
      </c>
      <c r="Q1295" t="s">
        <v>8</v>
      </c>
      <c r="R1295">
        <v>13</v>
      </c>
      <c r="S1295">
        <v>11</v>
      </c>
      <c r="T1295" t="b">
        <v>1</v>
      </c>
      <c r="U1295">
        <v>2</v>
      </c>
      <c r="V1295">
        <v>4</v>
      </c>
    </row>
    <row r="1296" spans="1:22" x14ac:dyDescent="0.3">
      <c r="A1296" t="s">
        <v>6243</v>
      </c>
      <c r="B1296" t="s">
        <v>6241</v>
      </c>
      <c r="C1296" s="1">
        <v>45342</v>
      </c>
      <c r="D1296">
        <v>35</v>
      </c>
      <c r="E1296" t="s">
        <v>38</v>
      </c>
      <c r="F1296" t="s">
        <v>211</v>
      </c>
      <c r="G1296" t="s">
        <v>10</v>
      </c>
      <c r="H1296" s="4">
        <v>683.28</v>
      </c>
      <c r="I1296">
        <v>4</v>
      </c>
      <c r="J1296" s="4">
        <f>ecommerce_customer_behavior_dataset_v2[[#This Row],[unit_price]]*ecommerce_customer_behavior_dataset_v2[[#This Row],[quantity]]</f>
        <v>2733.12</v>
      </c>
      <c r="K1296" s="7">
        <f>ecommerce_customer_behavior_dataset_v2[[#This Row],[Discount_Amount]]/ecommerce_customer_behavior_dataset_v2[[#This Row],[unit_price]]*100%</f>
        <v>0</v>
      </c>
      <c r="L1296" s="5">
        <f>ecommerce_customer_behavior_dataset_v2[[#This Row],[discount_amount2]]/ecommerce_customer_behavior_dataset_v2[[#This Row],[quantity]]</f>
        <v>0</v>
      </c>
      <c r="M1296" s="5">
        <v>0</v>
      </c>
      <c r="N1296" s="5">
        <f>ecommerce_customer_behavior_dataset_v2[[#This Row],[total_amount]]/ecommerce_customer_behavior_dataset_v2[[#This Row],[quantity]]</f>
        <v>683.28</v>
      </c>
      <c r="O1296" s="4">
        <v>2733.12</v>
      </c>
      <c r="P1296" t="s">
        <v>11</v>
      </c>
      <c r="Q1296" t="s">
        <v>8</v>
      </c>
      <c r="R1296">
        <v>9</v>
      </c>
      <c r="S1296">
        <v>6</v>
      </c>
      <c r="T1296" t="b">
        <v>1</v>
      </c>
      <c r="U1296">
        <v>7</v>
      </c>
      <c r="V1296">
        <v>4</v>
      </c>
    </row>
    <row r="1297" spans="1:22" x14ac:dyDescent="0.3">
      <c r="A1297" t="s">
        <v>7390</v>
      </c>
      <c r="B1297" t="s">
        <v>7384</v>
      </c>
      <c r="C1297" s="1">
        <v>45342</v>
      </c>
      <c r="D1297">
        <v>41</v>
      </c>
      <c r="E1297" t="s">
        <v>38</v>
      </c>
      <c r="F1297" t="s">
        <v>53</v>
      </c>
      <c r="G1297" t="s">
        <v>60</v>
      </c>
      <c r="H1297" s="4">
        <v>2607.54</v>
      </c>
      <c r="I1297">
        <v>2</v>
      </c>
      <c r="J1297" s="4">
        <f>ecommerce_customer_behavior_dataset_v2[[#This Row],[unit_price]]*ecommerce_customer_behavior_dataset_v2[[#This Row],[quantity]]</f>
        <v>5215.08</v>
      </c>
      <c r="K1297" s="7">
        <f>ecommerce_customer_behavior_dataset_v2[[#This Row],[Discount_Amount]]/ecommerce_customer_behavior_dataset_v2[[#This Row],[unit_price]]*100%</f>
        <v>0.11513342077206869</v>
      </c>
      <c r="L1297" s="5">
        <f>ecommerce_customer_behavior_dataset_v2[[#This Row],[discount_amount2]]/ecommerce_customer_behavior_dataset_v2[[#This Row],[quantity]]</f>
        <v>300.21499999999997</v>
      </c>
      <c r="M1297" s="5">
        <v>600.42999999999995</v>
      </c>
      <c r="N1297" s="5">
        <f>ecommerce_customer_behavior_dataset_v2[[#This Row],[total_amount]]/ecommerce_customer_behavior_dataset_v2[[#This Row],[quantity]]</f>
        <v>2307.3249999999998</v>
      </c>
      <c r="O1297" s="4">
        <v>4614.6499999999996</v>
      </c>
      <c r="P1297" t="s">
        <v>44</v>
      </c>
      <c r="Q1297" t="s">
        <v>8</v>
      </c>
      <c r="R1297">
        <v>17</v>
      </c>
      <c r="S1297">
        <v>7</v>
      </c>
      <c r="T1297" t="b">
        <v>1</v>
      </c>
      <c r="U1297">
        <v>14</v>
      </c>
      <c r="V1297">
        <v>3</v>
      </c>
    </row>
    <row r="1298" spans="1:22" x14ac:dyDescent="0.3">
      <c r="A1298" t="s">
        <v>9129</v>
      </c>
      <c r="B1298" t="s">
        <v>9125</v>
      </c>
      <c r="C1298" s="1">
        <v>45342</v>
      </c>
      <c r="D1298">
        <v>31</v>
      </c>
      <c r="E1298" t="s">
        <v>4</v>
      </c>
      <c r="F1298" t="s">
        <v>29</v>
      </c>
      <c r="G1298" t="s">
        <v>6</v>
      </c>
      <c r="H1298" s="4">
        <v>54.37</v>
      </c>
      <c r="I1298">
        <v>4</v>
      </c>
      <c r="J1298" s="4">
        <f>ecommerce_customer_behavior_dataset_v2[[#This Row],[unit_price]]*ecommerce_customer_behavior_dataset_v2[[#This Row],[quantity]]</f>
        <v>217.48</v>
      </c>
      <c r="K1298" s="7">
        <f>ecommerce_customer_behavior_dataset_v2[[#This Row],[Discount_Amount]]/ecommerce_customer_behavior_dataset_v2[[#This Row],[unit_price]]*100%</f>
        <v>0</v>
      </c>
      <c r="L1298" s="5">
        <f>ecommerce_customer_behavior_dataset_v2[[#This Row],[discount_amount2]]/ecommerce_customer_behavior_dataset_v2[[#This Row],[quantity]]</f>
        <v>0</v>
      </c>
      <c r="M1298" s="5">
        <v>0</v>
      </c>
      <c r="N1298" s="5">
        <f>ecommerce_customer_behavior_dataset_v2[[#This Row],[total_amount]]/ecommerce_customer_behavior_dataset_v2[[#This Row],[quantity]]</f>
        <v>54.37</v>
      </c>
      <c r="O1298" s="4">
        <v>217.48</v>
      </c>
      <c r="P1298" t="s">
        <v>11</v>
      </c>
      <c r="Q1298" t="s">
        <v>8</v>
      </c>
      <c r="R1298">
        <v>10</v>
      </c>
      <c r="S1298">
        <v>12</v>
      </c>
      <c r="T1298" t="b">
        <v>1</v>
      </c>
      <c r="U1298">
        <v>2</v>
      </c>
      <c r="V1298">
        <v>2</v>
      </c>
    </row>
    <row r="1299" spans="1:22" x14ac:dyDescent="0.3">
      <c r="A1299" t="s">
        <v>10981</v>
      </c>
      <c r="B1299" t="s">
        <v>10977</v>
      </c>
      <c r="C1299" s="1">
        <v>45342</v>
      </c>
      <c r="D1299">
        <v>38</v>
      </c>
      <c r="E1299" t="s">
        <v>4</v>
      </c>
      <c r="F1299" t="s">
        <v>101</v>
      </c>
      <c r="G1299" t="s">
        <v>6</v>
      </c>
      <c r="H1299" s="4">
        <v>25.71</v>
      </c>
      <c r="I1299">
        <v>1</v>
      </c>
      <c r="J1299" s="4">
        <f>ecommerce_customer_behavior_dataset_v2[[#This Row],[unit_price]]*ecommerce_customer_behavior_dataset_v2[[#This Row],[quantity]]</f>
        <v>25.71</v>
      </c>
      <c r="K1299" s="7">
        <f>ecommerce_customer_behavior_dataset_v2[[#This Row],[Discount_Amount]]/ecommerce_customer_behavior_dataset_v2[[#This Row],[unit_price]]*100%</f>
        <v>0</v>
      </c>
      <c r="L1299" s="5">
        <f>ecommerce_customer_behavior_dataset_v2[[#This Row],[discount_amount2]]/ecommerce_customer_behavior_dataset_v2[[#This Row],[quantity]]</f>
        <v>0</v>
      </c>
      <c r="M1299" s="5">
        <v>0</v>
      </c>
      <c r="N1299" s="5">
        <f>ecommerce_customer_behavior_dataset_v2[[#This Row],[total_amount]]/ecommerce_customer_behavior_dataset_v2[[#This Row],[quantity]]</f>
        <v>25.71</v>
      </c>
      <c r="O1299" s="4">
        <v>25.71</v>
      </c>
      <c r="P1299" t="s">
        <v>7</v>
      </c>
      <c r="Q1299" t="s">
        <v>25</v>
      </c>
      <c r="R1299">
        <v>19</v>
      </c>
      <c r="S1299">
        <v>11</v>
      </c>
      <c r="T1299" t="b">
        <v>1</v>
      </c>
      <c r="U1299">
        <v>4</v>
      </c>
      <c r="V1299">
        <v>5</v>
      </c>
    </row>
    <row r="1300" spans="1:22" x14ac:dyDescent="0.3">
      <c r="A1300" t="s">
        <v>11093</v>
      </c>
      <c r="B1300" t="s">
        <v>11088</v>
      </c>
      <c r="C1300" s="1">
        <v>45342</v>
      </c>
      <c r="D1300">
        <v>39</v>
      </c>
      <c r="E1300" t="s">
        <v>4</v>
      </c>
      <c r="F1300" t="s">
        <v>211</v>
      </c>
      <c r="G1300" t="s">
        <v>24</v>
      </c>
      <c r="H1300" s="4">
        <v>56.63</v>
      </c>
      <c r="I1300">
        <v>3</v>
      </c>
      <c r="J1300" s="4">
        <f>ecommerce_customer_behavior_dataset_v2[[#This Row],[unit_price]]*ecommerce_customer_behavior_dataset_v2[[#This Row],[quantity]]</f>
        <v>169.89000000000001</v>
      </c>
      <c r="K1300" s="7">
        <f>ecommerce_customer_behavior_dataset_v2[[#This Row],[Discount_Amount]]/ecommerce_customer_behavior_dataset_v2[[#This Row],[unit_price]]*100%</f>
        <v>9.3884278062275575E-2</v>
      </c>
      <c r="L1300" s="5">
        <f>ecommerce_customer_behavior_dataset_v2[[#This Row],[discount_amount2]]/ecommerce_customer_behavior_dataset_v2[[#This Row],[quantity]]</f>
        <v>5.3166666666666664</v>
      </c>
      <c r="M1300" s="5">
        <v>15.95</v>
      </c>
      <c r="N1300" s="5">
        <f>ecommerce_customer_behavior_dataset_v2[[#This Row],[total_amount]]/ecommerce_customer_behavior_dataset_v2[[#This Row],[quantity]]</f>
        <v>51.313333333333333</v>
      </c>
      <c r="O1300" s="4">
        <v>153.94</v>
      </c>
      <c r="P1300" t="s">
        <v>7</v>
      </c>
      <c r="Q1300" t="s">
        <v>8</v>
      </c>
      <c r="R1300">
        <v>17</v>
      </c>
      <c r="S1300">
        <v>10</v>
      </c>
      <c r="T1300" t="b">
        <v>1</v>
      </c>
      <c r="U1300">
        <v>8</v>
      </c>
      <c r="V1300">
        <v>5</v>
      </c>
    </row>
    <row r="1301" spans="1:22" x14ac:dyDescent="0.3">
      <c r="A1301" t="s">
        <v>12699</v>
      </c>
      <c r="B1301" t="s">
        <v>12696</v>
      </c>
      <c r="C1301" s="1">
        <v>45342</v>
      </c>
      <c r="D1301">
        <v>23</v>
      </c>
      <c r="E1301" t="s">
        <v>4</v>
      </c>
      <c r="F1301" t="s">
        <v>5</v>
      </c>
      <c r="G1301" t="s">
        <v>6</v>
      </c>
      <c r="H1301" s="4">
        <v>136.09</v>
      </c>
      <c r="I1301">
        <v>5</v>
      </c>
      <c r="J1301" s="4">
        <f>ecommerce_customer_behavior_dataset_v2[[#This Row],[unit_price]]*ecommerce_customer_behavior_dataset_v2[[#This Row],[quantity]]</f>
        <v>680.45</v>
      </c>
      <c r="K1301" s="7">
        <f>ecommerce_customer_behavior_dataset_v2[[#This Row],[Discount_Amount]]/ecommerce_customer_behavior_dataset_v2[[#This Row],[unit_price]]*100%</f>
        <v>0.20148431185245055</v>
      </c>
      <c r="L1301" s="5">
        <f>ecommerce_customer_behavior_dataset_v2[[#This Row],[discount_amount2]]/ecommerce_customer_behavior_dataset_v2[[#This Row],[quantity]]</f>
        <v>27.419999999999998</v>
      </c>
      <c r="M1301" s="5">
        <v>137.1</v>
      </c>
      <c r="N1301" s="5">
        <f>ecommerce_customer_behavior_dataset_v2[[#This Row],[total_amount]]/ecommerce_customer_behavior_dataset_v2[[#This Row],[quantity]]</f>
        <v>108.67</v>
      </c>
      <c r="O1301" s="4">
        <v>543.35</v>
      </c>
      <c r="P1301" t="s">
        <v>11</v>
      </c>
      <c r="Q1301" t="s">
        <v>8</v>
      </c>
      <c r="R1301">
        <v>13</v>
      </c>
      <c r="S1301">
        <v>9</v>
      </c>
      <c r="T1301" t="b">
        <v>1</v>
      </c>
      <c r="U1301">
        <v>5</v>
      </c>
      <c r="V1301">
        <v>3</v>
      </c>
    </row>
    <row r="1302" spans="1:22" x14ac:dyDescent="0.3">
      <c r="A1302" t="s">
        <v>13214</v>
      </c>
      <c r="B1302" t="s">
        <v>13213</v>
      </c>
      <c r="C1302" s="1">
        <v>45342</v>
      </c>
      <c r="D1302">
        <v>35</v>
      </c>
      <c r="E1302" t="s">
        <v>38</v>
      </c>
      <c r="F1302" t="s">
        <v>17</v>
      </c>
      <c r="G1302" t="s">
        <v>6</v>
      </c>
      <c r="H1302" s="4">
        <v>66.94</v>
      </c>
      <c r="I1302">
        <v>5</v>
      </c>
      <c r="J1302" s="4">
        <f>ecommerce_customer_behavior_dataset_v2[[#This Row],[unit_price]]*ecommerce_customer_behavior_dataset_v2[[#This Row],[quantity]]</f>
        <v>334.7</v>
      </c>
      <c r="K1302" s="7">
        <f>ecommerce_customer_behavior_dataset_v2[[#This Row],[Discount_Amount]]/ecommerce_customer_behavior_dataset_v2[[#This Row],[unit_price]]*100%</f>
        <v>0</v>
      </c>
      <c r="L1302" s="5">
        <f>ecommerce_customer_behavior_dataset_v2[[#This Row],[discount_amount2]]/ecommerce_customer_behavior_dataset_v2[[#This Row],[quantity]]</f>
        <v>0</v>
      </c>
      <c r="M1302" s="5">
        <v>0</v>
      </c>
      <c r="N1302" s="5">
        <f>ecommerce_customer_behavior_dataset_v2[[#This Row],[total_amount]]/ecommerce_customer_behavior_dataset_v2[[#This Row],[quantity]]</f>
        <v>66.94</v>
      </c>
      <c r="O1302" s="4">
        <v>334.7</v>
      </c>
      <c r="P1302" t="s">
        <v>33</v>
      </c>
      <c r="Q1302" t="s">
        <v>12</v>
      </c>
      <c r="R1302">
        <v>15</v>
      </c>
      <c r="S1302">
        <v>14</v>
      </c>
      <c r="T1302" t="b">
        <v>1</v>
      </c>
      <c r="U1302">
        <v>6</v>
      </c>
      <c r="V1302">
        <v>5</v>
      </c>
    </row>
    <row r="1303" spans="1:22" x14ac:dyDescent="0.3">
      <c r="A1303" t="s">
        <v>13405</v>
      </c>
      <c r="B1303" t="s">
        <v>13401</v>
      </c>
      <c r="C1303" s="1">
        <v>45342</v>
      </c>
      <c r="D1303">
        <v>42</v>
      </c>
      <c r="E1303" t="s">
        <v>38</v>
      </c>
      <c r="F1303" t="s">
        <v>101</v>
      </c>
      <c r="G1303" t="s">
        <v>10</v>
      </c>
      <c r="H1303" s="4">
        <v>1157.68</v>
      </c>
      <c r="I1303">
        <v>5</v>
      </c>
      <c r="J1303" s="4">
        <f>ecommerce_customer_behavior_dataset_v2[[#This Row],[unit_price]]*ecommerce_customer_behavior_dataset_v2[[#This Row],[quantity]]</f>
        <v>5788.4000000000005</v>
      </c>
      <c r="K1303" s="7">
        <f>ecommerce_customer_behavior_dataset_v2[[#This Row],[Discount_Amount]]/ecommerce_customer_behavior_dataset_v2[[#This Row],[unit_price]]*100%</f>
        <v>0</v>
      </c>
      <c r="L1303" s="5">
        <f>ecommerce_customer_behavior_dataset_v2[[#This Row],[discount_amount2]]/ecommerce_customer_behavior_dataset_v2[[#This Row],[quantity]]</f>
        <v>0</v>
      </c>
      <c r="M1303" s="5">
        <v>0</v>
      </c>
      <c r="N1303" s="5">
        <f>ecommerce_customer_behavior_dataset_v2[[#This Row],[total_amount]]/ecommerce_customer_behavior_dataset_v2[[#This Row],[quantity]]</f>
        <v>1157.6799999999998</v>
      </c>
      <c r="O1303" s="4">
        <v>5788.4</v>
      </c>
      <c r="P1303" t="s">
        <v>7</v>
      </c>
      <c r="Q1303" t="s">
        <v>12</v>
      </c>
      <c r="R1303">
        <v>16</v>
      </c>
      <c r="S1303">
        <v>8</v>
      </c>
      <c r="T1303" t="b">
        <v>1</v>
      </c>
      <c r="U1303">
        <v>10</v>
      </c>
      <c r="V1303">
        <v>5</v>
      </c>
    </row>
    <row r="1304" spans="1:22" x14ac:dyDescent="0.3">
      <c r="A1304" t="s">
        <v>13958</v>
      </c>
      <c r="B1304" t="s">
        <v>13952</v>
      </c>
      <c r="C1304" s="1">
        <v>45342</v>
      </c>
      <c r="D1304">
        <v>36</v>
      </c>
      <c r="E1304" t="s">
        <v>4</v>
      </c>
      <c r="F1304" t="s">
        <v>17</v>
      </c>
      <c r="G1304" t="s">
        <v>20</v>
      </c>
      <c r="H1304" s="4">
        <v>125.04</v>
      </c>
      <c r="I1304">
        <v>5</v>
      </c>
      <c r="J1304" s="4">
        <f>ecommerce_customer_behavior_dataset_v2[[#This Row],[unit_price]]*ecommerce_customer_behavior_dataset_v2[[#This Row],[quantity]]</f>
        <v>625.20000000000005</v>
      </c>
      <c r="K1304" s="7">
        <f>ecommerce_customer_behavior_dataset_v2[[#This Row],[Discount_Amount]]/ecommerce_customer_behavior_dataset_v2[[#This Row],[unit_price]]*100%</f>
        <v>0.17715930902111324</v>
      </c>
      <c r="L1304" s="5">
        <f>ecommerce_customer_behavior_dataset_v2[[#This Row],[discount_amount2]]/ecommerce_customer_behavior_dataset_v2[[#This Row],[quantity]]</f>
        <v>22.152000000000001</v>
      </c>
      <c r="M1304" s="5">
        <v>110.76</v>
      </c>
      <c r="N1304" s="5">
        <f>ecommerce_customer_behavior_dataset_v2[[#This Row],[total_amount]]/ecommerce_customer_behavior_dataset_v2[[#This Row],[quantity]]</f>
        <v>102.88800000000001</v>
      </c>
      <c r="O1304" s="4">
        <v>514.44000000000005</v>
      </c>
      <c r="P1304" t="s">
        <v>11</v>
      </c>
      <c r="Q1304" t="s">
        <v>12</v>
      </c>
      <c r="R1304">
        <v>14</v>
      </c>
      <c r="S1304">
        <v>8</v>
      </c>
      <c r="T1304" t="b">
        <v>1</v>
      </c>
      <c r="U1304">
        <v>6</v>
      </c>
      <c r="V1304">
        <v>4</v>
      </c>
    </row>
    <row r="1305" spans="1:22" x14ac:dyDescent="0.3">
      <c r="A1305" t="s">
        <v>14591</v>
      </c>
      <c r="B1305" t="s">
        <v>14589</v>
      </c>
      <c r="C1305" s="1">
        <v>45342</v>
      </c>
      <c r="D1305">
        <v>41</v>
      </c>
      <c r="E1305" t="s">
        <v>4</v>
      </c>
      <c r="F1305" t="s">
        <v>116</v>
      </c>
      <c r="G1305" t="s">
        <v>14</v>
      </c>
      <c r="H1305" s="4">
        <v>197.51</v>
      </c>
      <c r="I1305">
        <v>2</v>
      </c>
      <c r="J1305" s="4">
        <f>ecommerce_customer_behavior_dataset_v2[[#This Row],[unit_price]]*ecommerce_customer_behavior_dataset_v2[[#This Row],[quantity]]</f>
        <v>395.02</v>
      </c>
      <c r="K1305" s="7">
        <f>ecommerce_customer_behavior_dataset_v2[[#This Row],[Discount_Amount]]/ecommerce_customer_behavior_dataset_v2[[#This Row],[unit_price]]*100%</f>
        <v>0.11637385448838033</v>
      </c>
      <c r="L1305" s="5">
        <f>ecommerce_customer_behavior_dataset_v2[[#This Row],[discount_amount2]]/ecommerce_customer_behavior_dataset_v2[[#This Row],[quantity]]</f>
        <v>22.984999999999999</v>
      </c>
      <c r="M1305" s="5">
        <v>45.97</v>
      </c>
      <c r="N1305" s="5">
        <f>ecommerce_customer_behavior_dataset_v2[[#This Row],[total_amount]]/ecommerce_customer_behavior_dataset_v2[[#This Row],[quantity]]</f>
        <v>174.52500000000001</v>
      </c>
      <c r="O1305" s="4">
        <v>349.05</v>
      </c>
      <c r="P1305" t="s">
        <v>39</v>
      </c>
      <c r="Q1305" t="s">
        <v>12</v>
      </c>
      <c r="R1305">
        <v>15</v>
      </c>
      <c r="S1305">
        <v>8</v>
      </c>
      <c r="T1305" t="b">
        <v>1</v>
      </c>
      <c r="U1305">
        <v>4</v>
      </c>
      <c r="V1305">
        <v>3</v>
      </c>
    </row>
    <row r="1306" spans="1:22" x14ac:dyDescent="0.3">
      <c r="A1306" t="s">
        <v>14722</v>
      </c>
      <c r="B1306" t="s">
        <v>14719</v>
      </c>
      <c r="C1306" s="1">
        <v>45342</v>
      </c>
      <c r="D1306">
        <v>54</v>
      </c>
      <c r="E1306" t="s">
        <v>38</v>
      </c>
      <c r="F1306" t="s">
        <v>211</v>
      </c>
      <c r="G1306" t="s">
        <v>6</v>
      </c>
      <c r="H1306" s="4">
        <v>52.17</v>
      </c>
      <c r="I1306">
        <v>2</v>
      </c>
      <c r="J1306" s="4">
        <f>ecommerce_customer_behavior_dataset_v2[[#This Row],[unit_price]]*ecommerce_customer_behavior_dataset_v2[[#This Row],[quantity]]</f>
        <v>104.34</v>
      </c>
      <c r="K1306" s="7">
        <f>ecommerce_customer_behavior_dataset_v2[[#This Row],[Discount_Amount]]/ecommerce_customer_behavior_dataset_v2[[#This Row],[unit_price]]*100%</f>
        <v>0</v>
      </c>
      <c r="L1306" s="5">
        <f>ecommerce_customer_behavior_dataset_v2[[#This Row],[discount_amount2]]/ecommerce_customer_behavior_dataset_v2[[#This Row],[quantity]]</f>
        <v>0</v>
      </c>
      <c r="M1306" s="5">
        <v>0</v>
      </c>
      <c r="N1306" s="5">
        <f>ecommerce_customer_behavior_dataset_v2[[#This Row],[total_amount]]/ecommerce_customer_behavior_dataset_v2[[#This Row],[quantity]]</f>
        <v>52.17</v>
      </c>
      <c r="O1306" s="4">
        <v>104.34</v>
      </c>
      <c r="P1306" t="s">
        <v>11</v>
      </c>
      <c r="Q1306" t="s">
        <v>8</v>
      </c>
      <c r="R1306">
        <v>17</v>
      </c>
      <c r="S1306">
        <v>11</v>
      </c>
      <c r="T1306" t="b">
        <v>1</v>
      </c>
      <c r="U1306">
        <v>3</v>
      </c>
      <c r="V1306">
        <v>5</v>
      </c>
    </row>
    <row r="1307" spans="1:22" x14ac:dyDescent="0.3">
      <c r="A1307" t="s">
        <v>15687</v>
      </c>
      <c r="B1307" t="s">
        <v>15682</v>
      </c>
      <c r="C1307" s="1">
        <v>45342</v>
      </c>
      <c r="D1307">
        <v>18</v>
      </c>
      <c r="E1307" t="s">
        <v>38</v>
      </c>
      <c r="F1307" t="s">
        <v>211</v>
      </c>
      <c r="G1307" t="s">
        <v>6</v>
      </c>
      <c r="H1307" s="4">
        <v>44.99</v>
      </c>
      <c r="I1307">
        <v>4</v>
      </c>
      <c r="J1307" s="4">
        <f>ecommerce_customer_behavior_dataset_v2[[#This Row],[unit_price]]*ecommerce_customer_behavior_dataset_v2[[#This Row],[quantity]]</f>
        <v>179.96</v>
      </c>
      <c r="K1307" s="7">
        <f>ecommerce_customer_behavior_dataset_v2[[#This Row],[Discount_Amount]]/ecommerce_customer_behavior_dataset_v2[[#This Row],[unit_price]]*100%</f>
        <v>0.17709490997999555</v>
      </c>
      <c r="L1307" s="5">
        <f>ecommerce_customer_behavior_dataset_v2[[#This Row],[discount_amount2]]/ecommerce_customer_behavior_dataset_v2[[#This Row],[quantity]]</f>
        <v>7.9675000000000002</v>
      </c>
      <c r="M1307" s="5">
        <v>31.87</v>
      </c>
      <c r="N1307" s="5">
        <f>ecommerce_customer_behavior_dataset_v2[[#This Row],[total_amount]]/ecommerce_customer_behavior_dataset_v2[[#This Row],[quantity]]</f>
        <v>37.022500000000001</v>
      </c>
      <c r="O1307" s="4">
        <v>148.09</v>
      </c>
      <c r="P1307" t="s">
        <v>11</v>
      </c>
      <c r="Q1307" t="s">
        <v>8</v>
      </c>
      <c r="R1307">
        <v>20</v>
      </c>
      <c r="S1307">
        <v>9</v>
      </c>
      <c r="T1307" t="b">
        <v>1</v>
      </c>
      <c r="U1307">
        <v>14</v>
      </c>
      <c r="V1307">
        <v>4</v>
      </c>
    </row>
    <row r="1308" spans="1:22" x14ac:dyDescent="0.3">
      <c r="A1308" t="s">
        <v>16310</v>
      </c>
      <c r="B1308" t="s">
        <v>16309</v>
      </c>
      <c r="C1308" s="1">
        <v>45342</v>
      </c>
      <c r="D1308">
        <v>24</v>
      </c>
      <c r="E1308" t="s">
        <v>38</v>
      </c>
      <c r="F1308" t="s">
        <v>23</v>
      </c>
      <c r="G1308" t="s">
        <v>10</v>
      </c>
      <c r="H1308" s="4">
        <v>175.31</v>
      </c>
      <c r="I1308">
        <v>2</v>
      </c>
      <c r="J1308" s="4">
        <f>ecommerce_customer_behavior_dataset_v2[[#This Row],[unit_price]]*ecommerce_customer_behavior_dataset_v2[[#This Row],[quantity]]</f>
        <v>350.62</v>
      </c>
      <c r="K1308" s="7">
        <f>ecommerce_customer_behavior_dataset_v2[[#This Row],[Discount_Amount]]/ecommerce_customer_behavior_dataset_v2[[#This Row],[unit_price]]*100%</f>
        <v>0.14528549426729792</v>
      </c>
      <c r="L1308" s="5">
        <f>ecommerce_customer_behavior_dataset_v2[[#This Row],[discount_amount2]]/ecommerce_customer_behavior_dataset_v2[[#This Row],[quantity]]</f>
        <v>25.47</v>
      </c>
      <c r="M1308" s="5">
        <v>50.94</v>
      </c>
      <c r="N1308" s="5">
        <f>ecommerce_customer_behavior_dataset_v2[[#This Row],[total_amount]]/ecommerce_customer_behavior_dataset_v2[[#This Row],[quantity]]</f>
        <v>149.84</v>
      </c>
      <c r="O1308" s="4">
        <v>299.68</v>
      </c>
      <c r="P1308" t="s">
        <v>39</v>
      </c>
      <c r="Q1308" t="s">
        <v>12</v>
      </c>
      <c r="R1308">
        <v>14</v>
      </c>
      <c r="S1308">
        <v>6</v>
      </c>
      <c r="T1308" t="b">
        <v>1</v>
      </c>
      <c r="U1308">
        <v>8</v>
      </c>
      <c r="V1308">
        <v>4</v>
      </c>
    </row>
    <row r="1309" spans="1:22" x14ac:dyDescent="0.3">
      <c r="A1309" t="s">
        <v>16582</v>
      </c>
      <c r="B1309" t="s">
        <v>16577</v>
      </c>
      <c r="C1309" s="1">
        <v>45342</v>
      </c>
      <c r="D1309">
        <v>50</v>
      </c>
      <c r="E1309" t="s">
        <v>4</v>
      </c>
      <c r="F1309" t="s">
        <v>95</v>
      </c>
      <c r="G1309" t="s">
        <v>30</v>
      </c>
      <c r="H1309" s="4">
        <v>689.01</v>
      </c>
      <c r="I1309">
        <v>1</v>
      </c>
      <c r="J1309" s="4">
        <f>ecommerce_customer_behavior_dataset_v2[[#This Row],[unit_price]]*ecommerce_customer_behavior_dataset_v2[[#This Row],[quantity]]</f>
        <v>689.01</v>
      </c>
      <c r="K1309" s="7">
        <f>ecommerce_customer_behavior_dataset_v2[[#This Row],[Discount_Amount]]/ecommerce_customer_behavior_dataset_v2[[#This Row],[unit_price]]*100%</f>
        <v>0.21043235947228633</v>
      </c>
      <c r="L1309" s="5">
        <f>ecommerce_customer_behavior_dataset_v2[[#This Row],[discount_amount2]]/ecommerce_customer_behavior_dataset_v2[[#This Row],[quantity]]</f>
        <v>144.99</v>
      </c>
      <c r="M1309" s="5">
        <v>144.99</v>
      </c>
      <c r="N1309" s="5">
        <f>ecommerce_customer_behavior_dataset_v2[[#This Row],[total_amount]]/ecommerce_customer_behavior_dataset_v2[[#This Row],[quantity]]</f>
        <v>544.02</v>
      </c>
      <c r="O1309" s="4">
        <v>544.02</v>
      </c>
      <c r="P1309" t="s">
        <v>11</v>
      </c>
      <c r="Q1309" t="s">
        <v>12</v>
      </c>
      <c r="R1309">
        <v>12</v>
      </c>
      <c r="S1309">
        <v>7</v>
      </c>
      <c r="T1309" t="b">
        <v>1</v>
      </c>
      <c r="U1309">
        <v>4</v>
      </c>
      <c r="V1309">
        <v>4</v>
      </c>
    </row>
    <row r="1310" spans="1:22" x14ac:dyDescent="0.3">
      <c r="A1310" t="s">
        <v>17463</v>
      </c>
      <c r="B1310" t="s">
        <v>17455</v>
      </c>
      <c r="C1310" s="1">
        <v>45342</v>
      </c>
      <c r="D1310">
        <v>18</v>
      </c>
      <c r="E1310" t="s">
        <v>67</v>
      </c>
      <c r="F1310" t="s">
        <v>5</v>
      </c>
      <c r="G1310" t="s">
        <v>14</v>
      </c>
      <c r="H1310" s="4">
        <v>326.58999999999997</v>
      </c>
      <c r="I1310">
        <v>1</v>
      </c>
      <c r="J1310" s="4">
        <f>ecommerce_customer_behavior_dataset_v2[[#This Row],[unit_price]]*ecommerce_customer_behavior_dataset_v2[[#This Row],[quantity]]</f>
        <v>326.58999999999997</v>
      </c>
      <c r="K1310" s="7">
        <f>ecommerce_customer_behavior_dataset_v2[[#This Row],[Discount_Amount]]/ecommerce_customer_behavior_dataset_v2[[#This Row],[unit_price]]*100%</f>
        <v>0</v>
      </c>
      <c r="L1310" s="5">
        <f>ecommerce_customer_behavior_dataset_v2[[#This Row],[discount_amount2]]/ecommerce_customer_behavior_dataset_v2[[#This Row],[quantity]]</f>
        <v>0</v>
      </c>
      <c r="M1310" s="5">
        <v>0</v>
      </c>
      <c r="N1310" s="5">
        <f>ecommerce_customer_behavior_dataset_v2[[#This Row],[total_amount]]/ecommerce_customer_behavior_dataset_v2[[#This Row],[quantity]]</f>
        <v>326.58999999999997</v>
      </c>
      <c r="O1310" s="4">
        <v>326.58999999999997</v>
      </c>
      <c r="P1310" t="s">
        <v>7</v>
      </c>
      <c r="Q1310" t="s">
        <v>8</v>
      </c>
      <c r="R1310">
        <v>19</v>
      </c>
      <c r="S1310">
        <v>7</v>
      </c>
      <c r="T1310" t="b">
        <v>1</v>
      </c>
      <c r="U1310">
        <v>5</v>
      </c>
      <c r="V1310">
        <v>2</v>
      </c>
    </row>
    <row r="1311" spans="1:22" x14ac:dyDescent="0.3">
      <c r="A1311" t="s">
        <v>17468</v>
      </c>
      <c r="B1311" t="s">
        <v>17466</v>
      </c>
      <c r="C1311" s="1">
        <v>45342</v>
      </c>
      <c r="D1311">
        <v>59</v>
      </c>
      <c r="E1311" t="s">
        <v>4</v>
      </c>
      <c r="F1311" t="s">
        <v>211</v>
      </c>
      <c r="G1311" t="s">
        <v>24</v>
      </c>
      <c r="H1311" s="4">
        <v>272.04000000000002</v>
      </c>
      <c r="I1311">
        <v>4</v>
      </c>
      <c r="J1311" s="4">
        <f>ecommerce_customer_behavior_dataset_v2[[#This Row],[unit_price]]*ecommerce_customer_behavior_dataset_v2[[#This Row],[quantity]]</f>
        <v>1088.1600000000001</v>
      </c>
      <c r="K1311" s="7">
        <f>ecommerce_customer_behavior_dataset_v2[[#This Row],[Discount_Amount]]/ecommerce_customer_behavior_dataset_v2[[#This Row],[unit_price]]*100%</f>
        <v>0.16686884281723277</v>
      </c>
      <c r="L1311" s="5">
        <f>ecommerce_customer_behavior_dataset_v2[[#This Row],[discount_amount2]]/ecommerce_customer_behavior_dataset_v2[[#This Row],[quantity]]</f>
        <v>45.395000000000003</v>
      </c>
      <c r="M1311" s="5">
        <v>181.58</v>
      </c>
      <c r="N1311" s="5">
        <f>ecommerce_customer_behavior_dataset_v2[[#This Row],[total_amount]]/ecommerce_customer_behavior_dataset_v2[[#This Row],[quantity]]</f>
        <v>226.64500000000001</v>
      </c>
      <c r="O1311" s="4">
        <v>906.58</v>
      </c>
      <c r="P1311" t="s">
        <v>33</v>
      </c>
      <c r="Q1311" t="s">
        <v>25</v>
      </c>
      <c r="R1311">
        <v>10</v>
      </c>
      <c r="S1311">
        <v>11</v>
      </c>
      <c r="T1311" t="b">
        <v>1</v>
      </c>
      <c r="U1311">
        <v>10</v>
      </c>
      <c r="V1311">
        <v>4</v>
      </c>
    </row>
    <row r="1312" spans="1:22" x14ac:dyDescent="0.3">
      <c r="A1312" t="s">
        <v>17931</v>
      </c>
      <c r="B1312" t="s">
        <v>17932</v>
      </c>
      <c r="C1312" s="1">
        <v>45342</v>
      </c>
      <c r="D1312">
        <v>36</v>
      </c>
      <c r="E1312" t="s">
        <v>38</v>
      </c>
      <c r="F1312" t="s">
        <v>95</v>
      </c>
      <c r="G1312" t="s">
        <v>18</v>
      </c>
      <c r="H1312" s="4">
        <v>40.14</v>
      </c>
      <c r="I1312">
        <v>4</v>
      </c>
      <c r="J1312" s="4">
        <f>ecommerce_customer_behavior_dataset_v2[[#This Row],[unit_price]]*ecommerce_customer_behavior_dataset_v2[[#This Row],[quantity]]</f>
        <v>160.56</v>
      </c>
      <c r="K1312" s="7">
        <f>ecommerce_customer_behavior_dataset_v2[[#This Row],[Discount_Amount]]/ecommerce_customer_behavior_dataset_v2[[#This Row],[unit_price]]*100%</f>
        <v>7.7416542102640748E-2</v>
      </c>
      <c r="L1312" s="5">
        <f>ecommerce_customer_behavior_dataset_v2[[#This Row],[discount_amount2]]/ecommerce_customer_behavior_dataset_v2[[#This Row],[quantity]]</f>
        <v>3.1074999999999999</v>
      </c>
      <c r="M1312" s="5">
        <v>12.43</v>
      </c>
      <c r="N1312" s="5">
        <f>ecommerce_customer_behavior_dataset_v2[[#This Row],[total_amount]]/ecommerce_customer_behavior_dataset_v2[[#This Row],[quantity]]</f>
        <v>37.032499999999999</v>
      </c>
      <c r="O1312" s="4">
        <v>148.13</v>
      </c>
      <c r="P1312" t="s">
        <v>11</v>
      </c>
      <c r="Q1312" t="s">
        <v>8</v>
      </c>
      <c r="R1312">
        <v>11</v>
      </c>
      <c r="S1312">
        <v>8</v>
      </c>
      <c r="T1312" t="b">
        <v>0</v>
      </c>
      <c r="U1312">
        <v>6</v>
      </c>
      <c r="V1312">
        <v>4</v>
      </c>
    </row>
    <row r="1313" spans="1:22" x14ac:dyDescent="0.3">
      <c r="A1313" t="s">
        <v>18950</v>
      </c>
      <c r="B1313" t="s">
        <v>18949</v>
      </c>
      <c r="C1313" s="1">
        <v>45342</v>
      </c>
      <c r="D1313">
        <v>49</v>
      </c>
      <c r="E1313" t="s">
        <v>38</v>
      </c>
      <c r="F1313" t="s">
        <v>29</v>
      </c>
      <c r="G1313" t="s">
        <v>6</v>
      </c>
      <c r="H1313" s="4">
        <v>28.87</v>
      </c>
      <c r="I1313">
        <v>5</v>
      </c>
      <c r="J1313" s="4">
        <f>ecommerce_customer_behavior_dataset_v2[[#This Row],[unit_price]]*ecommerce_customer_behavior_dataset_v2[[#This Row],[quantity]]</f>
        <v>144.35</v>
      </c>
      <c r="K1313" s="7">
        <f>ecommerce_customer_behavior_dataset_v2[[#This Row],[Discount_Amount]]/ecommerce_customer_behavior_dataset_v2[[#This Row],[unit_price]]*100%</f>
        <v>0</v>
      </c>
      <c r="L1313" s="5">
        <f>ecommerce_customer_behavior_dataset_v2[[#This Row],[discount_amount2]]/ecommerce_customer_behavior_dataset_v2[[#This Row],[quantity]]</f>
        <v>0</v>
      </c>
      <c r="M1313" s="5">
        <v>0</v>
      </c>
      <c r="N1313" s="5">
        <f>ecommerce_customer_behavior_dataset_v2[[#This Row],[total_amount]]/ecommerce_customer_behavior_dataset_v2[[#This Row],[quantity]]</f>
        <v>28.869999999999997</v>
      </c>
      <c r="O1313" s="4">
        <v>144.35</v>
      </c>
      <c r="P1313" t="s">
        <v>7</v>
      </c>
      <c r="Q1313" t="s">
        <v>8</v>
      </c>
      <c r="R1313">
        <v>14</v>
      </c>
      <c r="S1313">
        <v>11</v>
      </c>
      <c r="T1313" t="b">
        <v>1</v>
      </c>
      <c r="U1313">
        <v>3</v>
      </c>
      <c r="V1313">
        <v>3</v>
      </c>
    </row>
    <row r="1314" spans="1:22" x14ac:dyDescent="0.3">
      <c r="A1314" t="s">
        <v>19123</v>
      </c>
      <c r="B1314" t="s">
        <v>19121</v>
      </c>
      <c r="C1314" s="1">
        <v>45342</v>
      </c>
      <c r="D1314">
        <v>46</v>
      </c>
      <c r="E1314" t="s">
        <v>38</v>
      </c>
      <c r="F1314" t="s">
        <v>5</v>
      </c>
      <c r="G1314" t="s">
        <v>6</v>
      </c>
      <c r="H1314" s="4">
        <v>115.56</v>
      </c>
      <c r="I1314">
        <v>4</v>
      </c>
      <c r="J1314" s="4">
        <f>ecommerce_customer_behavior_dataset_v2[[#This Row],[unit_price]]*ecommerce_customer_behavior_dataset_v2[[#This Row],[quantity]]</f>
        <v>462.24</v>
      </c>
      <c r="K1314" s="7">
        <f>ecommerce_customer_behavior_dataset_v2[[#This Row],[Discount_Amount]]/ecommerce_customer_behavior_dataset_v2[[#This Row],[unit_price]]*100%</f>
        <v>0</v>
      </c>
      <c r="L1314" s="5">
        <f>ecommerce_customer_behavior_dataset_v2[[#This Row],[discount_amount2]]/ecommerce_customer_behavior_dataset_v2[[#This Row],[quantity]]</f>
        <v>0</v>
      </c>
      <c r="M1314" s="5">
        <v>0</v>
      </c>
      <c r="N1314" s="5">
        <f>ecommerce_customer_behavior_dataset_v2[[#This Row],[total_amount]]/ecommerce_customer_behavior_dataset_v2[[#This Row],[quantity]]</f>
        <v>115.56</v>
      </c>
      <c r="O1314" s="4">
        <v>462.24</v>
      </c>
      <c r="P1314" t="s">
        <v>44</v>
      </c>
      <c r="Q1314" t="s">
        <v>12</v>
      </c>
      <c r="R1314">
        <v>13</v>
      </c>
      <c r="S1314">
        <v>11</v>
      </c>
      <c r="T1314" t="b">
        <v>1</v>
      </c>
      <c r="U1314">
        <v>9</v>
      </c>
      <c r="V1314">
        <v>4</v>
      </c>
    </row>
    <row r="1315" spans="1:22" x14ac:dyDescent="0.3">
      <c r="A1315" t="s">
        <v>19356</v>
      </c>
      <c r="B1315" t="s">
        <v>19350</v>
      </c>
      <c r="C1315" s="1">
        <v>45342</v>
      </c>
      <c r="D1315">
        <v>36</v>
      </c>
      <c r="E1315" t="s">
        <v>38</v>
      </c>
      <c r="F1315" t="s">
        <v>53</v>
      </c>
      <c r="G1315" t="s">
        <v>6</v>
      </c>
      <c r="H1315" s="4">
        <v>38.69</v>
      </c>
      <c r="I1315">
        <v>4</v>
      </c>
      <c r="J1315" s="4">
        <f>ecommerce_customer_behavior_dataset_v2[[#This Row],[unit_price]]*ecommerce_customer_behavior_dataset_v2[[#This Row],[quantity]]</f>
        <v>154.76</v>
      </c>
      <c r="K1315" s="7">
        <f>ecommerce_customer_behavior_dataset_v2[[#This Row],[Discount_Amount]]/ecommerce_customer_behavior_dataset_v2[[#This Row],[unit_price]]*100%</f>
        <v>0</v>
      </c>
      <c r="L1315" s="5">
        <f>ecommerce_customer_behavior_dataset_v2[[#This Row],[discount_amount2]]/ecommerce_customer_behavior_dataset_v2[[#This Row],[quantity]]</f>
        <v>0</v>
      </c>
      <c r="M1315" s="5">
        <v>0</v>
      </c>
      <c r="N1315" s="5">
        <f>ecommerce_customer_behavior_dataset_v2[[#This Row],[total_amount]]/ecommerce_customer_behavior_dataset_v2[[#This Row],[quantity]]</f>
        <v>38.69</v>
      </c>
      <c r="O1315" s="4">
        <v>154.76</v>
      </c>
      <c r="P1315" t="s">
        <v>7</v>
      </c>
      <c r="Q1315" t="s">
        <v>12</v>
      </c>
      <c r="R1315">
        <v>17</v>
      </c>
      <c r="S1315">
        <v>10</v>
      </c>
      <c r="T1315" t="b">
        <v>1</v>
      </c>
      <c r="U1315">
        <v>8</v>
      </c>
      <c r="V1315">
        <v>3</v>
      </c>
    </row>
    <row r="1316" spans="1:22" x14ac:dyDescent="0.3">
      <c r="A1316" t="s">
        <v>20418</v>
      </c>
      <c r="B1316" t="s">
        <v>20419</v>
      </c>
      <c r="C1316" s="1">
        <v>45342</v>
      </c>
      <c r="D1316">
        <v>40</v>
      </c>
      <c r="E1316" t="s">
        <v>4</v>
      </c>
      <c r="F1316" t="s">
        <v>5</v>
      </c>
      <c r="G1316" t="s">
        <v>24</v>
      </c>
      <c r="H1316" s="4">
        <v>331.07</v>
      </c>
      <c r="I1316">
        <v>3</v>
      </c>
      <c r="J1316" s="4">
        <f>ecommerce_customer_behavior_dataset_v2[[#This Row],[unit_price]]*ecommerce_customer_behavior_dataset_v2[[#This Row],[quantity]]</f>
        <v>993.21</v>
      </c>
      <c r="K1316" s="7">
        <f>ecommerce_customer_behavior_dataset_v2[[#This Row],[Discount_Amount]]/ecommerce_customer_behavior_dataset_v2[[#This Row],[unit_price]]*100%</f>
        <v>0</v>
      </c>
      <c r="L1316" s="5">
        <f>ecommerce_customer_behavior_dataset_v2[[#This Row],[discount_amount2]]/ecommerce_customer_behavior_dataset_v2[[#This Row],[quantity]]</f>
        <v>0</v>
      </c>
      <c r="M1316" s="5">
        <v>0</v>
      </c>
      <c r="N1316" s="5">
        <f>ecommerce_customer_behavior_dataset_v2[[#This Row],[total_amount]]/ecommerce_customer_behavior_dataset_v2[[#This Row],[quantity]]</f>
        <v>331.07</v>
      </c>
      <c r="O1316" s="4">
        <v>993.21</v>
      </c>
      <c r="P1316" t="s">
        <v>11</v>
      </c>
      <c r="Q1316" t="s">
        <v>8</v>
      </c>
      <c r="R1316">
        <v>16</v>
      </c>
      <c r="S1316">
        <v>10</v>
      </c>
      <c r="T1316" t="b">
        <v>0</v>
      </c>
      <c r="U1316">
        <v>4</v>
      </c>
      <c r="V1316">
        <v>5</v>
      </c>
    </row>
    <row r="1317" spans="1:22" x14ac:dyDescent="0.3">
      <c r="A1317" t="s">
        <v>21341</v>
      </c>
      <c r="B1317" t="s">
        <v>21340</v>
      </c>
      <c r="C1317" s="1">
        <v>45342</v>
      </c>
      <c r="D1317">
        <v>37</v>
      </c>
      <c r="E1317" t="s">
        <v>4</v>
      </c>
      <c r="F1317" t="s">
        <v>95</v>
      </c>
      <c r="G1317" t="s">
        <v>30</v>
      </c>
      <c r="H1317" s="4">
        <v>275.51</v>
      </c>
      <c r="I1317">
        <v>1</v>
      </c>
      <c r="J1317" s="4">
        <f>ecommerce_customer_behavior_dataset_v2[[#This Row],[unit_price]]*ecommerce_customer_behavior_dataset_v2[[#This Row],[quantity]]</f>
        <v>275.51</v>
      </c>
      <c r="K1317" s="7">
        <f>ecommerce_customer_behavior_dataset_v2[[#This Row],[Discount_Amount]]/ecommerce_customer_behavior_dataset_v2[[#This Row],[unit_price]]*100%</f>
        <v>0</v>
      </c>
      <c r="L1317" s="5">
        <f>ecommerce_customer_behavior_dataset_v2[[#This Row],[discount_amount2]]/ecommerce_customer_behavior_dataset_v2[[#This Row],[quantity]]</f>
        <v>0</v>
      </c>
      <c r="M1317" s="5">
        <v>0</v>
      </c>
      <c r="N1317" s="5">
        <f>ecommerce_customer_behavior_dataset_v2[[#This Row],[total_amount]]/ecommerce_customer_behavior_dataset_v2[[#This Row],[quantity]]</f>
        <v>275.51</v>
      </c>
      <c r="O1317" s="4">
        <v>275.51</v>
      </c>
      <c r="P1317" t="s">
        <v>11</v>
      </c>
      <c r="Q1317" t="s">
        <v>8</v>
      </c>
      <c r="R1317">
        <v>15</v>
      </c>
      <c r="S1317">
        <v>8</v>
      </c>
      <c r="T1317" t="b">
        <v>1</v>
      </c>
      <c r="U1317">
        <v>3</v>
      </c>
      <c r="V1317">
        <v>5</v>
      </c>
    </row>
    <row r="1318" spans="1:22" x14ac:dyDescent="0.3">
      <c r="A1318" t="s">
        <v>21869</v>
      </c>
      <c r="B1318" t="s">
        <v>21865</v>
      </c>
      <c r="C1318" s="1">
        <v>45342</v>
      </c>
      <c r="D1318">
        <v>30</v>
      </c>
      <c r="E1318" t="s">
        <v>38</v>
      </c>
      <c r="F1318" t="s">
        <v>17</v>
      </c>
      <c r="G1318" t="s">
        <v>20</v>
      </c>
      <c r="H1318" s="4">
        <v>75.03</v>
      </c>
      <c r="I1318">
        <v>1</v>
      </c>
      <c r="J1318" s="4">
        <f>ecommerce_customer_behavior_dataset_v2[[#This Row],[unit_price]]*ecommerce_customer_behavior_dataset_v2[[#This Row],[quantity]]</f>
        <v>75.03</v>
      </c>
      <c r="K1318" s="7">
        <f>ecommerce_customer_behavior_dataset_v2[[#This Row],[Discount_Amount]]/ecommerce_customer_behavior_dataset_v2[[#This Row],[unit_price]]*100%</f>
        <v>0</v>
      </c>
      <c r="L1318" s="5">
        <f>ecommerce_customer_behavior_dataset_v2[[#This Row],[discount_amount2]]/ecommerce_customer_behavior_dataset_v2[[#This Row],[quantity]]</f>
        <v>0</v>
      </c>
      <c r="M1318" s="5">
        <v>0</v>
      </c>
      <c r="N1318" s="5">
        <f>ecommerce_customer_behavior_dataset_v2[[#This Row],[total_amount]]/ecommerce_customer_behavior_dataset_v2[[#This Row],[quantity]]</f>
        <v>75.03</v>
      </c>
      <c r="O1318" s="4">
        <v>75.03</v>
      </c>
      <c r="P1318" t="s">
        <v>39</v>
      </c>
      <c r="Q1318" t="s">
        <v>12</v>
      </c>
      <c r="R1318">
        <v>17</v>
      </c>
      <c r="S1318">
        <v>10</v>
      </c>
      <c r="T1318" t="b">
        <v>1</v>
      </c>
      <c r="U1318">
        <v>8</v>
      </c>
      <c r="V1318">
        <v>5</v>
      </c>
    </row>
    <row r="1319" spans="1:22" x14ac:dyDescent="0.3">
      <c r="A1319" t="s">
        <v>21882</v>
      </c>
      <c r="B1319" t="s">
        <v>21880</v>
      </c>
      <c r="C1319" s="1">
        <v>45342</v>
      </c>
      <c r="D1319">
        <v>44</v>
      </c>
      <c r="E1319" t="s">
        <v>4</v>
      </c>
      <c r="F1319" t="s">
        <v>17</v>
      </c>
      <c r="G1319" t="s">
        <v>24</v>
      </c>
      <c r="H1319" s="4">
        <v>87.84</v>
      </c>
      <c r="I1319">
        <v>5</v>
      </c>
      <c r="J1319" s="4">
        <f>ecommerce_customer_behavior_dataset_v2[[#This Row],[unit_price]]*ecommerce_customer_behavior_dataset_v2[[#This Row],[quantity]]</f>
        <v>439.20000000000005</v>
      </c>
      <c r="K1319" s="7">
        <f>ecommerce_customer_behavior_dataset_v2[[#This Row],[Discount_Amount]]/ecommerce_customer_behavior_dataset_v2[[#This Row],[unit_price]]*100%</f>
        <v>0</v>
      </c>
      <c r="L1319" s="5">
        <f>ecommerce_customer_behavior_dataset_v2[[#This Row],[discount_amount2]]/ecommerce_customer_behavior_dataset_v2[[#This Row],[quantity]]</f>
        <v>0</v>
      </c>
      <c r="M1319" s="5">
        <v>0</v>
      </c>
      <c r="N1319" s="5">
        <f>ecommerce_customer_behavior_dataset_v2[[#This Row],[total_amount]]/ecommerce_customer_behavior_dataset_v2[[#This Row],[quantity]]</f>
        <v>87.84</v>
      </c>
      <c r="O1319" s="4">
        <v>439.2</v>
      </c>
      <c r="P1319" t="s">
        <v>39</v>
      </c>
      <c r="Q1319" t="s">
        <v>8</v>
      </c>
      <c r="R1319">
        <v>16</v>
      </c>
      <c r="S1319">
        <v>8</v>
      </c>
      <c r="T1319" t="b">
        <v>1</v>
      </c>
      <c r="U1319">
        <v>6</v>
      </c>
      <c r="V1319">
        <v>4</v>
      </c>
    </row>
    <row r="1320" spans="1:22" x14ac:dyDescent="0.3">
      <c r="A1320" t="s">
        <v>21907</v>
      </c>
      <c r="B1320" t="s">
        <v>21906</v>
      </c>
      <c r="C1320" s="1">
        <v>45342</v>
      </c>
      <c r="D1320">
        <v>41</v>
      </c>
      <c r="E1320" t="s">
        <v>4</v>
      </c>
      <c r="F1320" t="s">
        <v>5</v>
      </c>
      <c r="G1320" t="s">
        <v>60</v>
      </c>
      <c r="H1320" s="4">
        <v>2229.9499999999998</v>
      </c>
      <c r="I1320">
        <v>4</v>
      </c>
      <c r="J1320" s="4">
        <f>ecommerce_customer_behavior_dataset_v2[[#This Row],[unit_price]]*ecommerce_customer_behavior_dataset_v2[[#This Row],[quantity]]</f>
        <v>8919.7999999999993</v>
      </c>
      <c r="K1320" s="7">
        <f>ecommerce_customer_behavior_dataset_v2[[#This Row],[Discount_Amount]]/ecommerce_customer_behavior_dataset_v2[[#This Row],[unit_price]]*100%</f>
        <v>0</v>
      </c>
      <c r="L1320" s="5">
        <f>ecommerce_customer_behavior_dataset_v2[[#This Row],[discount_amount2]]/ecommerce_customer_behavior_dataset_v2[[#This Row],[quantity]]</f>
        <v>0</v>
      </c>
      <c r="M1320" s="5">
        <v>0</v>
      </c>
      <c r="N1320" s="5">
        <f>ecommerce_customer_behavior_dataset_v2[[#This Row],[total_amount]]/ecommerce_customer_behavior_dataset_v2[[#This Row],[quantity]]</f>
        <v>2229.9499999999998</v>
      </c>
      <c r="O1320" s="4">
        <v>8919.7999999999993</v>
      </c>
      <c r="P1320" t="s">
        <v>39</v>
      </c>
      <c r="Q1320" t="s">
        <v>8</v>
      </c>
      <c r="R1320">
        <v>15</v>
      </c>
      <c r="S1320">
        <v>10</v>
      </c>
      <c r="T1320" t="b">
        <v>1</v>
      </c>
      <c r="U1320">
        <v>10</v>
      </c>
      <c r="V1320">
        <v>4</v>
      </c>
    </row>
    <row r="1321" spans="1:22" x14ac:dyDescent="0.3">
      <c r="A1321" t="s">
        <v>462</v>
      </c>
      <c r="B1321" t="s">
        <v>457</v>
      </c>
      <c r="C1321" s="1">
        <v>45341</v>
      </c>
      <c r="D1321">
        <v>25</v>
      </c>
      <c r="E1321" t="s">
        <v>38</v>
      </c>
      <c r="F1321" t="s">
        <v>101</v>
      </c>
      <c r="G1321" t="s">
        <v>30</v>
      </c>
      <c r="H1321" s="4">
        <v>96.61</v>
      </c>
      <c r="I1321">
        <v>3</v>
      </c>
      <c r="J1321" s="4">
        <f>ecommerce_customer_behavior_dataset_v2[[#This Row],[unit_price]]*ecommerce_customer_behavior_dataset_v2[[#This Row],[quantity]]</f>
        <v>289.83</v>
      </c>
      <c r="K1321" s="7">
        <f>ecommerce_customer_behavior_dataset_v2[[#This Row],[Discount_Amount]]/ecommerce_customer_behavior_dataset_v2[[#This Row],[unit_price]]*100%</f>
        <v>0</v>
      </c>
      <c r="L1321" s="5">
        <f>ecommerce_customer_behavior_dataset_v2[[#This Row],[discount_amount2]]/ecommerce_customer_behavior_dataset_v2[[#This Row],[quantity]]</f>
        <v>0</v>
      </c>
      <c r="M1321" s="5">
        <v>0</v>
      </c>
      <c r="N1321" s="5">
        <f>ecommerce_customer_behavior_dataset_v2[[#This Row],[total_amount]]/ecommerce_customer_behavior_dataset_v2[[#This Row],[quantity]]</f>
        <v>96.61</v>
      </c>
      <c r="O1321" s="4">
        <v>289.83</v>
      </c>
      <c r="P1321" t="s">
        <v>44</v>
      </c>
      <c r="Q1321" t="s">
        <v>8</v>
      </c>
      <c r="R1321">
        <v>18</v>
      </c>
      <c r="S1321">
        <v>11</v>
      </c>
      <c r="T1321" t="b">
        <v>1</v>
      </c>
      <c r="U1321">
        <v>4</v>
      </c>
      <c r="V1321">
        <v>1</v>
      </c>
    </row>
    <row r="1322" spans="1:22" x14ac:dyDescent="0.3">
      <c r="A1322" t="s">
        <v>766</v>
      </c>
      <c r="B1322" t="s">
        <v>762</v>
      </c>
      <c r="C1322" s="1">
        <v>45341</v>
      </c>
      <c r="D1322">
        <v>25</v>
      </c>
      <c r="E1322" t="s">
        <v>38</v>
      </c>
      <c r="F1322" t="s">
        <v>17</v>
      </c>
      <c r="G1322" t="s">
        <v>20</v>
      </c>
      <c r="H1322" s="4">
        <v>86.26</v>
      </c>
      <c r="I1322">
        <v>2</v>
      </c>
      <c r="J1322" s="4">
        <f>ecommerce_customer_behavior_dataset_v2[[#This Row],[unit_price]]*ecommerce_customer_behavior_dataset_v2[[#This Row],[quantity]]</f>
        <v>172.52</v>
      </c>
      <c r="K1322" s="7">
        <f>ecommerce_customer_behavior_dataset_v2[[#This Row],[Discount_Amount]]/ecommerce_customer_behavior_dataset_v2[[#This Row],[unit_price]]*100%</f>
        <v>0</v>
      </c>
      <c r="L1322" s="5">
        <f>ecommerce_customer_behavior_dataset_v2[[#This Row],[discount_amount2]]/ecommerce_customer_behavior_dataset_v2[[#This Row],[quantity]]</f>
        <v>0</v>
      </c>
      <c r="M1322" s="5">
        <v>0</v>
      </c>
      <c r="N1322" s="5">
        <f>ecommerce_customer_behavior_dataset_v2[[#This Row],[total_amount]]/ecommerce_customer_behavior_dataset_v2[[#This Row],[quantity]]</f>
        <v>86.26</v>
      </c>
      <c r="O1322" s="4">
        <v>172.52</v>
      </c>
      <c r="P1322" t="s">
        <v>44</v>
      </c>
      <c r="Q1322" t="s">
        <v>8</v>
      </c>
      <c r="R1322">
        <v>14</v>
      </c>
      <c r="S1322">
        <v>13</v>
      </c>
      <c r="T1322" t="b">
        <v>1</v>
      </c>
      <c r="U1322">
        <v>8</v>
      </c>
      <c r="V1322">
        <v>1</v>
      </c>
    </row>
    <row r="1323" spans="1:22" x14ac:dyDescent="0.3">
      <c r="A1323" t="s">
        <v>1123</v>
      </c>
      <c r="B1323" t="s">
        <v>1116</v>
      </c>
      <c r="C1323" s="1">
        <v>45341</v>
      </c>
      <c r="D1323">
        <v>46</v>
      </c>
      <c r="E1323" t="s">
        <v>4</v>
      </c>
      <c r="F1323" t="s">
        <v>17</v>
      </c>
      <c r="G1323" t="s">
        <v>18</v>
      </c>
      <c r="H1323" s="4">
        <v>22.29</v>
      </c>
      <c r="I1323">
        <v>3</v>
      </c>
      <c r="J1323" s="4">
        <f>ecommerce_customer_behavior_dataset_v2[[#This Row],[unit_price]]*ecommerce_customer_behavior_dataset_v2[[#This Row],[quantity]]</f>
        <v>66.87</v>
      </c>
      <c r="K1323" s="7">
        <f>ecommerce_customer_behavior_dataset_v2[[#This Row],[Discount_Amount]]/ecommerce_customer_behavior_dataset_v2[[#This Row],[unit_price]]*100%</f>
        <v>0</v>
      </c>
      <c r="L1323" s="5">
        <f>ecommerce_customer_behavior_dataset_v2[[#This Row],[discount_amount2]]/ecommerce_customer_behavior_dataset_v2[[#This Row],[quantity]]</f>
        <v>0</v>
      </c>
      <c r="M1323" s="5">
        <v>0</v>
      </c>
      <c r="N1323" s="5">
        <f>ecommerce_customer_behavior_dataset_v2[[#This Row],[total_amount]]/ecommerce_customer_behavior_dataset_v2[[#This Row],[quantity]]</f>
        <v>22.290000000000003</v>
      </c>
      <c r="O1323" s="4">
        <v>66.87</v>
      </c>
      <c r="P1323" t="s">
        <v>7</v>
      </c>
      <c r="Q1323" t="s">
        <v>8</v>
      </c>
      <c r="R1323">
        <v>15</v>
      </c>
      <c r="S1323">
        <v>8</v>
      </c>
      <c r="T1323" t="b">
        <v>1</v>
      </c>
      <c r="U1323">
        <v>5</v>
      </c>
      <c r="V1323">
        <v>4</v>
      </c>
    </row>
    <row r="1324" spans="1:22" x14ac:dyDescent="0.3">
      <c r="A1324" t="s">
        <v>1427</v>
      </c>
      <c r="B1324" t="s">
        <v>1421</v>
      </c>
      <c r="C1324" s="1">
        <v>45341</v>
      </c>
      <c r="D1324">
        <v>42</v>
      </c>
      <c r="E1324" t="s">
        <v>38</v>
      </c>
      <c r="F1324" t="s">
        <v>101</v>
      </c>
      <c r="G1324" t="s">
        <v>30</v>
      </c>
      <c r="H1324" s="4">
        <v>250.56</v>
      </c>
      <c r="I1324">
        <v>3</v>
      </c>
      <c r="J1324" s="4">
        <f>ecommerce_customer_behavior_dataset_v2[[#This Row],[unit_price]]*ecommerce_customer_behavior_dataset_v2[[#This Row],[quantity]]</f>
        <v>751.68000000000006</v>
      </c>
      <c r="K1324" s="7">
        <f>ecommerce_customer_behavior_dataset_v2[[#This Row],[Discount_Amount]]/ecommerce_customer_behavior_dataset_v2[[#This Row],[unit_price]]*100%</f>
        <v>0</v>
      </c>
      <c r="L1324" s="5">
        <f>ecommerce_customer_behavior_dataset_v2[[#This Row],[discount_amount2]]/ecommerce_customer_behavior_dataset_v2[[#This Row],[quantity]]</f>
        <v>0</v>
      </c>
      <c r="M1324" s="5">
        <v>0</v>
      </c>
      <c r="N1324" s="5">
        <f>ecommerce_customer_behavior_dataset_v2[[#This Row],[total_amount]]/ecommerce_customer_behavior_dataset_v2[[#This Row],[quantity]]</f>
        <v>250.55999999999997</v>
      </c>
      <c r="O1324" s="4">
        <v>751.68</v>
      </c>
      <c r="P1324" t="s">
        <v>39</v>
      </c>
      <c r="Q1324" t="s">
        <v>12</v>
      </c>
      <c r="R1324">
        <v>7</v>
      </c>
      <c r="S1324">
        <v>7</v>
      </c>
      <c r="T1324" t="b">
        <v>1</v>
      </c>
      <c r="U1324">
        <v>12</v>
      </c>
      <c r="V1324">
        <v>4</v>
      </c>
    </row>
    <row r="1325" spans="1:22" x14ac:dyDescent="0.3">
      <c r="A1325" t="s">
        <v>2081</v>
      </c>
      <c r="B1325" t="s">
        <v>2073</v>
      </c>
      <c r="C1325" s="1">
        <v>45341</v>
      </c>
      <c r="D1325">
        <v>38</v>
      </c>
      <c r="E1325" t="s">
        <v>38</v>
      </c>
      <c r="F1325" t="s">
        <v>17</v>
      </c>
      <c r="G1325" t="s">
        <v>10</v>
      </c>
      <c r="H1325" s="4">
        <v>1050.3399999999999</v>
      </c>
      <c r="I1325">
        <v>3</v>
      </c>
      <c r="J1325" s="4">
        <f>ecommerce_customer_behavior_dataset_v2[[#This Row],[unit_price]]*ecommerce_customer_behavior_dataset_v2[[#This Row],[quantity]]</f>
        <v>3151.0199999999995</v>
      </c>
      <c r="K1325" s="7">
        <f>ecommerce_customer_behavior_dataset_v2[[#This Row],[Discount_Amount]]/ecommerce_customer_behavior_dataset_v2[[#This Row],[unit_price]]*100%</f>
        <v>0.11415033862051019</v>
      </c>
      <c r="L1325" s="5">
        <f>ecommerce_customer_behavior_dataset_v2[[#This Row],[discount_amount2]]/ecommerce_customer_behavior_dataset_v2[[#This Row],[quantity]]</f>
        <v>119.89666666666666</v>
      </c>
      <c r="M1325" s="5">
        <v>359.69</v>
      </c>
      <c r="N1325" s="5">
        <f>ecommerce_customer_behavior_dataset_v2[[#This Row],[total_amount]]/ecommerce_customer_behavior_dataset_v2[[#This Row],[quantity]]</f>
        <v>930.44333333333327</v>
      </c>
      <c r="O1325" s="4">
        <v>2791.33</v>
      </c>
      <c r="P1325" t="s">
        <v>11</v>
      </c>
      <c r="Q1325" t="s">
        <v>12</v>
      </c>
      <c r="R1325">
        <v>20</v>
      </c>
      <c r="S1325">
        <v>11</v>
      </c>
      <c r="T1325" t="b">
        <v>1</v>
      </c>
      <c r="U1325">
        <v>4</v>
      </c>
      <c r="V1325">
        <v>3</v>
      </c>
    </row>
    <row r="1326" spans="1:22" x14ac:dyDescent="0.3">
      <c r="A1326" t="s">
        <v>2168</v>
      </c>
      <c r="B1326" t="s">
        <v>2167</v>
      </c>
      <c r="C1326" s="1">
        <v>45341</v>
      </c>
      <c r="D1326">
        <v>24</v>
      </c>
      <c r="E1326" t="s">
        <v>38</v>
      </c>
      <c r="F1326" t="s">
        <v>95</v>
      </c>
      <c r="G1326" t="s">
        <v>30</v>
      </c>
      <c r="H1326" s="4">
        <v>145.52000000000001</v>
      </c>
      <c r="I1326">
        <v>4</v>
      </c>
      <c r="J1326" s="4">
        <f>ecommerce_customer_behavior_dataset_v2[[#This Row],[unit_price]]*ecommerce_customer_behavior_dataset_v2[[#This Row],[quantity]]</f>
        <v>582.08000000000004</v>
      </c>
      <c r="K1326" s="7">
        <f>ecommerce_customer_behavior_dataset_v2[[#This Row],[Discount_Amount]]/ecommerce_customer_behavior_dataset_v2[[#This Row],[unit_price]]*100%</f>
        <v>0</v>
      </c>
      <c r="L1326" s="5">
        <f>ecommerce_customer_behavior_dataset_v2[[#This Row],[discount_amount2]]/ecommerce_customer_behavior_dataset_v2[[#This Row],[quantity]]</f>
        <v>0</v>
      </c>
      <c r="M1326" s="5">
        <v>0</v>
      </c>
      <c r="N1326" s="5">
        <f>ecommerce_customer_behavior_dataset_v2[[#This Row],[total_amount]]/ecommerce_customer_behavior_dataset_v2[[#This Row],[quantity]]</f>
        <v>145.52000000000001</v>
      </c>
      <c r="O1326" s="4">
        <v>582.08000000000004</v>
      </c>
      <c r="P1326" t="s">
        <v>39</v>
      </c>
      <c r="Q1326" t="s">
        <v>12</v>
      </c>
      <c r="R1326">
        <v>19</v>
      </c>
      <c r="S1326">
        <v>11</v>
      </c>
      <c r="T1326" t="b">
        <v>1</v>
      </c>
      <c r="U1326">
        <v>7</v>
      </c>
      <c r="V1326">
        <v>2</v>
      </c>
    </row>
    <row r="1327" spans="1:22" x14ac:dyDescent="0.3">
      <c r="A1327" t="s">
        <v>2453</v>
      </c>
      <c r="B1327" t="s">
        <v>2450</v>
      </c>
      <c r="C1327" s="1">
        <v>45341</v>
      </c>
      <c r="D1327">
        <v>18</v>
      </c>
      <c r="E1327" t="s">
        <v>38</v>
      </c>
      <c r="F1327" t="s">
        <v>95</v>
      </c>
      <c r="G1327" t="s">
        <v>10</v>
      </c>
      <c r="H1327" s="4">
        <v>517.61</v>
      </c>
      <c r="I1327">
        <v>4</v>
      </c>
      <c r="J1327" s="4">
        <f>ecommerce_customer_behavior_dataset_v2[[#This Row],[unit_price]]*ecommerce_customer_behavior_dataset_v2[[#This Row],[quantity]]</f>
        <v>2070.44</v>
      </c>
      <c r="K1327" s="7">
        <f>ecommerce_customer_behavior_dataset_v2[[#This Row],[Discount_Amount]]/ecommerce_customer_behavior_dataset_v2[[#This Row],[unit_price]]*100%</f>
        <v>0.14540387550472364</v>
      </c>
      <c r="L1327" s="5">
        <f>ecommerce_customer_behavior_dataset_v2[[#This Row],[discount_amount2]]/ecommerce_customer_behavior_dataset_v2[[#This Row],[quantity]]</f>
        <v>75.262500000000003</v>
      </c>
      <c r="M1327" s="5">
        <v>301.05</v>
      </c>
      <c r="N1327" s="5">
        <f>ecommerce_customer_behavior_dataset_v2[[#This Row],[total_amount]]/ecommerce_customer_behavior_dataset_v2[[#This Row],[quantity]]</f>
        <v>442.34750000000003</v>
      </c>
      <c r="O1327" s="4">
        <v>1769.39</v>
      </c>
      <c r="P1327" t="s">
        <v>39</v>
      </c>
      <c r="Q1327" t="s">
        <v>8</v>
      </c>
      <c r="R1327">
        <v>8</v>
      </c>
      <c r="S1327">
        <v>11</v>
      </c>
      <c r="T1327" t="b">
        <v>1</v>
      </c>
      <c r="U1327">
        <v>12</v>
      </c>
      <c r="V1327">
        <v>4</v>
      </c>
    </row>
    <row r="1328" spans="1:22" x14ac:dyDescent="0.3">
      <c r="A1328" t="s">
        <v>3706</v>
      </c>
      <c r="B1328" t="s">
        <v>3702</v>
      </c>
      <c r="C1328" s="1">
        <v>45341</v>
      </c>
      <c r="D1328">
        <v>23</v>
      </c>
      <c r="E1328" t="s">
        <v>38</v>
      </c>
      <c r="F1328" t="s">
        <v>157</v>
      </c>
      <c r="G1328" t="s">
        <v>30</v>
      </c>
      <c r="H1328" s="4">
        <v>297.45</v>
      </c>
      <c r="I1328">
        <v>4</v>
      </c>
      <c r="J1328" s="4">
        <f>ecommerce_customer_behavior_dataset_v2[[#This Row],[unit_price]]*ecommerce_customer_behavior_dataset_v2[[#This Row],[quantity]]</f>
        <v>1189.8</v>
      </c>
      <c r="K1328" s="7">
        <f>ecommerce_customer_behavior_dataset_v2[[#This Row],[Discount_Amount]]/ecommerce_customer_behavior_dataset_v2[[#This Row],[unit_price]]*100%</f>
        <v>9.9924357034795769E-2</v>
      </c>
      <c r="L1328" s="5">
        <f>ecommerce_customer_behavior_dataset_v2[[#This Row],[discount_amount2]]/ecommerce_customer_behavior_dataset_v2[[#This Row],[quantity]]</f>
        <v>29.7225</v>
      </c>
      <c r="M1328" s="5">
        <v>118.89</v>
      </c>
      <c r="N1328" s="5">
        <f>ecommerce_customer_behavior_dataset_v2[[#This Row],[total_amount]]/ecommerce_customer_behavior_dataset_v2[[#This Row],[quantity]]</f>
        <v>267.72750000000002</v>
      </c>
      <c r="O1328" s="4">
        <v>1070.9100000000001</v>
      </c>
      <c r="P1328" t="s">
        <v>11</v>
      </c>
      <c r="Q1328" t="s">
        <v>8</v>
      </c>
      <c r="R1328">
        <v>17</v>
      </c>
      <c r="S1328">
        <v>10</v>
      </c>
      <c r="T1328" t="b">
        <v>1</v>
      </c>
      <c r="U1328">
        <v>9</v>
      </c>
      <c r="V1328">
        <v>5</v>
      </c>
    </row>
    <row r="1329" spans="1:22" x14ac:dyDescent="0.3">
      <c r="A1329" t="s">
        <v>3816</v>
      </c>
      <c r="B1329" t="s">
        <v>3809</v>
      </c>
      <c r="C1329" s="1">
        <v>45341</v>
      </c>
      <c r="D1329">
        <v>56</v>
      </c>
      <c r="E1329" t="s">
        <v>38</v>
      </c>
      <c r="F1329" t="s">
        <v>211</v>
      </c>
      <c r="G1329" t="s">
        <v>24</v>
      </c>
      <c r="H1329" s="4">
        <v>328.49</v>
      </c>
      <c r="I1329">
        <v>4</v>
      </c>
      <c r="J1329" s="4">
        <f>ecommerce_customer_behavior_dataset_v2[[#This Row],[unit_price]]*ecommerce_customer_behavior_dataset_v2[[#This Row],[quantity]]</f>
        <v>1313.96</v>
      </c>
      <c r="K1329" s="7">
        <f>ecommerce_customer_behavior_dataset_v2[[#This Row],[Discount_Amount]]/ecommerce_customer_behavior_dataset_v2[[#This Row],[unit_price]]*100%</f>
        <v>0.19461018600261804</v>
      </c>
      <c r="L1329" s="5">
        <f>ecommerce_customer_behavior_dataset_v2[[#This Row],[discount_amount2]]/ecommerce_customer_behavior_dataset_v2[[#This Row],[quantity]]</f>
        <v>63.927500000000002</v>
      </c>
      <c r="M1329" s="5">
        <v>255.71</v>
      </c>
      <c r="N1329" s="5">
        <f>ecommerce_customer_behavior_dataset_v2[[#This Row],[total_amount]]/ecommerce_customer_behavior_dataset_v2[[#This Row],[quantity]]</f>
        <v>264.5625</v>
      </c>
      <c r="O1329" s="4">
        <v>1058.25</v>
      </c>
      <c r="P1329" t="s">
        <v>11</v>
      </c>
      <c r="Q1329" t="s">
        <v>25</v>
      </c>
      <c r="R1329">
        <v>12</v>
      </c>
      <c r="S1329">
        <v>8</v>
      </c>
      <c r="T1329" t="b">
        <v>1</v>
      </c>
      <c r="U1329">
        <v>10</v>
      </c>
      <c r="V1329">
        <v>5</v>
      </c>
    </row>
    <row r="1330" spans="1:22" x14ac:dyDescent="0.3">
      <c r="A1330" t="s">
        <v>4371</v>
      </c>
      <c r="B1330" t="s">
        <v>4368</v>
      </c>
      <c r="C1330" s="1">
        <v>45341</v>
      </c>
      <c r="D1330">
        <v>44</v>
      </c>
      <c r="E1330" t="s">
        <v>4</v>
      </c>
      <c r="F1330" t="s">
        <v>29</v>
      </c>
      <c r="G1330" t="s">
        <v>6</v>
      </c>
      <c r="H1330" s="4">
        <v>60.58</v>
      </c>
      <c r="I1330">
        <v>2</v>
      </c>
      <c r="J1330" s="4">
        <f>ecommerce_customer_behavior_dataset_v2[[#This Row],[unit_price]]*ecommerce_customer_behavior_dataset_v2[[#This Row],[quantity]]</f>
        <v>121.16</v>
      </c>
      <c r="K1330" s="7">
        <f>ecommerce_customer_behavior_dataset_v2[[#This Row],[Discount_Amount]]/ecommerce_customer_behavior_dataset_v2[[#This Row],[unit_price]]*100%</f>
        <v>0.20955760977220206</v>
      </c>
      <c r="L1330" s="5">
        <f>ecommerce_customer_behavior_dataset_v2[[#This Row],[discount_amount2]]/ecommerce_customer_behavior_dataset_v2[[#This Row],[quantity]]</f>
        <v>12.695</v>
      </c>
      <c r="M1330" s="5">
        <v>25.39</v>
      </c>
      <c r="N1330" s="5">
        <f>ecommerce_customer_behavior_dataset_v2[[#This Row],[total_amount]]/ecommerce_customer_behavior_dataset_v2[[#This Row],[quantity]]</f>
        <v>47.884999999999998</v>
      </c>
      <c r="O1330" s="4">
        <v>95.77</v>
      </c>
      <c r="P1330" t="s">
        <v>39</v>
      </c>
      <c r="Q1330" t="s">
        <v>8</v>
      </c>
      <c r="R1330">
        <v>16</v>
      </c>
      <c r="S1330">
        <v>10</v>
      </c>
      <c r="T1330" t="b">
        <v>1</v>
      </c>
      <c r="U1330">
        <v>4</v>
      </c>
      <c r="V1330">
        <v>5</v>
      </c>
    </row>
    <row r="1331" spans="1:22" x14ac:dyDescent="0.3">
      <c r="A1331" t="s">
        <v>6206</v>
      </c>
      <c r="B1331" t="s">
        <v>6201</v>
      </c>
      <c r="C1331" s="1">
        <v>45341</v>
      </c>
      <c r="D1331">
        <v>29</v>
      </c>
      <c r="E1331" t="s">
        <v>38</v>
      </c>
      <c r="F1331" t="s">
        <v>116</v>
      </c>
      <c r="G1331" t="s">
        <v>30</v>
      </c>
      <c r="H1331" s="4">
        <v>157.41999999999999</v>
      </c>
      <c r="I1331">
        <v>2</v>
      </c>
      <c r="J1331" s="4">
        <f>ecommerce_customer_behavior_dataset_v2[[#This Row],[unit_price]]*ecommerce_customer_behavior_dataset_v2[[#This Row],[quantity]]</f>
        <v>314.83999999999997</v>
      </c>
      <c r="K1331" s="7">
        <f>ecommerce_customer_behavior_dataset_v2[[#This Row],[Discount_Amount]]/ecommerce_customer_behavior_dataset_v2[[#This Row],[unit_price]]*100%</f>
        <v>0</v>
      </c>
      <c r="L1331" s="5">
        <f>ecommerce_customer_behavior_dataset_v2[[#This Row],[discount_amount2]]/ecommerce_customer_behavior_dataset_v2[[#This Row],[quantity]]</f>
        <v>0</v>
      </c>
      <c r="M1331" s="5">
        <v>0</v>
      </c>
      <c r="N1331" s="5">
        <f>ecommerce_customer_behavior_dataset_v2[[#This Row],[total_amount]]/ecommerce_customer_behavior_dataset_v2[[#This Row],[quantity]]</f>
        <v>157.41999999999999</v>
      </c>
      <c r="O1331" s="4">
        <v>314.83999999999997</v>
      </c>
      <c r="P1331" t="s">
        <v>7</v>
      </c>
      <c r="Q1331" t="s">
        <v>12</v>
      </c>
      <c r="R1331">
        <v>9</v>
      </c>
      <c r="S1331">
        <v>7</v>
      </c>
      <c r="T1331" t="b">
        <v>1</v>
      </c>
      <c r="U1331">
        <v>5</v>
      </c>
      <c r="V1331">
        <v>5</v>
      </c>
    </row>
    <row r="1332" spans="1:22" x14ac:dyDescent="0.3">
      <c r="A1332" t="s">
        <v>6266</v>
      </c>
      <c r="B1332" t="s">
        <v>6260</v>
      </c>
      <c r="C1332" s="1">
        <v>45341</v>
      </c>
      <c r="D1332">
        <v>30</v>
      </c>
      <c r="E1332" t="s">
        <v>38</v>
      </c>
      <c r="F1332" t="s">
        <v>17</v>
      </c>
      <c r="G1332" t="s">
        <v>6</v>
      </c>
      <c r="H1332" s="4">
        <v>46.71</v>
      </c>
      <c r="I1332">
        <v>3</v>
      </c>
      <c r="J1332" s="4">
        <f>ecommerce_customer_behavior_dataset_v2[[#This Row],[unit_price]]*ecommerce_customer_behavior_dataset_v2[[#This Row],[quantity]]</f>
        <v>140.13</v>
      </c>
      <c r="K1332" s="7">
        <f>ecommerce_customer_behavior_dataset_v2[[#This Row],[Discount_Amount]]/ecommerce_customer_behavior_dataset_v2[[#This Row],[unit_price]]*100%</f>
        <v>0.15442803111396561</v>
      </c>
      <c r="L1332" s="5">
        <f>ecommerce_customer_behavior_dataset_v2[[#This Row],[discount_amount2]]/ecommerce_customer_behavior_dataset_v2[[#This Row],[quantity]]</f>
        <v>7.2133333333333338</v>
      </c>
      <c r="M1332" s="5">
        <v>21.64</v>
      </c>
      <c r="N1332" s="5">
        <f>ecommerce_customer_behavior_dataset_v2[[#This Row],[total_amount]]/ecommerce_customer_behavior_dataset_v2[[#This Row],[quantity]]</f>
        <v>39.496666666666663</v>
      </c>
      <c r="O1332" s="4">
        <v>118.49</v>
      </c>
      <c r="P1332" t="s">
        <v>39</v>
      </c>
      <c r="Q1332" t="s">
        <v>12</v>
      </c>
      <c r="R1332">
        <v>20</v>
      </c>
      <c r="S1332">
        <v>8</v>
      </c>
      <c r="T1332" t="b">
        <v>1</v>
      </c>
      <c r="U1332">
        <v>7</v>
      </c>
      <c r="V1332">
        <v>3</v>
      </c>
    </row>
    <row r="1333" spans="1:22" x14ac:dyDescent="0.3">
      <c r="A1333" t="s">
        <v>6364</v>
      </c>
      <c r="B1333" t="s">
        <v>6360</v>
      </c>
      <c r="C1333" s="1">
        <v>45341</v>
      </c>
      <c r="D1333">
        <v>41</v>
      </c>
      <c r="E1333" t="s">
        <v>38</v>
      </c>
      <c r="F1333" t="s">
        <v>101</v>
      </c>
      <c r="G1333" t="s">
        <v>30</v>
      </c>
      <c r="H1333" s="4">
        <v>222.84</v>
      </c>
      <c r="I1333">
        <v>5</v>
      </c>
      <c r="J1333" s="4">
        <f>ecommerce_customer_behavior_dataset_v2[[#This Row],[unit_price]]*ecommerce_customer_behavior_dataset_v2[[#This Row],[quantity]]</f>
        <v>1114.2</v>
      </c>
      <c r="K1333" s="7">
        <f>ecommerce_customer_behavior_dataset_v2[[#This Row],[Discount_Amount]]/ecommerce_customer_behavior_dataset_v2[[#This Row],[unit_price]]*100%</f>
        <v>0.19944354693950817</v>
      </c>
      <c r="L1333" s="5">
        <f>ecommerce_customer_behavior_dataset_v2[[#This Row],[discount_amount2]]/ecommerce_customer_behavior_dataset_v2[[#This Row],[quantity]]</f>
        <v>44.444000000000003</v>
      </c>
      <c r="M1333" s="5">
        <v>222.22</v>
      </c>
      <c r="N1333" s="5">
        <f>ecommerce_customer_behavior_dataset_v2[[#This Row],[total_amount]]/ecommerce_customer_behavior_dataset_v2[[#This Row],[quantity]]</f>
        <v>178.39600000000002</v>
      </c>
      <c r="O1333" s="4">
        <v>891.98</v>
      </c>
      <c r="P1333" t="s">
        <v>7</v>
      </c>
      <c r="Q1333" t="s">
        <v>25</v>
      </c>
      <c r="R1333">
        <v>16</v>
      </c>
      <c r="S1333">
        <v>10</v>
      </c>
      <c r="T1333" t="b">
        <v>1</v>
      </c>
      <c r="U1333">
        <v>4</v>
      </c>
      <c r="V1333">
        <v>3</v>
      </c>
    </row>
    <row r="1334" spans="1:22" x14ac:dyDescent="0.3">
      <c r="A1334" t="s">
        <v>6566</v>
      </c>
      <c r="B1334" t="s">
        <v>6560</v>
      </c>
      <c r="C1334" s="1">
        <v>45341</v>
      </c>
      <c r="D1334">
        <v>28</v>
      </c>
      <c r="E1334" t="s">
        <v>4</v>
      </c>
      <c r="F1334" t="s">
        <v>95</v>
      </c>
      <c r="G1334" t="s">
        <v>6</v>
      </c>
      <c r="H1334" s="4">
        <v>68.59</v>
      </c>
      <c r="I1334">
        <v>1</v>
      </c>
      <c r="J1334" s="4">
        <f>ecommerce_customer_behavior_dataset_v2[[#This Row],[unit_price]]*ecommerce_customer_behavior_dataset_v2[[#This Row],[quantity]]</f>
        <v>68.59</v>
      </c>
      <c r="K1334" s="7">
        <f>ecommerce_customer_behavior_dataset_v2[[#This Row],[Discount_Amount]]/ecommerce_customer_behavior_dataset_v2[[#This Row],[unit_price]]*100%</f>
        <v>0</v>
      </c>
      <c r="L1334" s="5">
        <f>ecommerce_customer_behavior_dataset_v2[[#This Row],[discount_amount2]]/ecommerce_customer_behavior_dataset_v2[[#This Row],[quantity]]</f>
        <v>0</v>
      </c>
      <c r="M1334" s="5">
        <v>0</v>
      </c>
      <c r="N1334" s="5">
        <f>ecommerce_customer_behavior_dataset_v2[[#This Row],[total_amount]]/ecommerce_customer_behavior_dataset_v2[[#This Row],[quantity]]</f>
        <v>68.59</v>
      </c>
      <c r="O1334" s="4">
        <v>68.59</v>
      </c>
      <c r="P1334" t="s">
        <v>44</v>
      </c>
      <c r="Q1334" t="s">
        <v>12</v>
      </c>
      <c r="R1334">
        <v>17</v>
      </c>
      <c r="S1334">
        <v>7</v>
      </c>
      <c r="T1334" t="b">
        <v>1</v>
      </c>
      <c r="U1334">
        <v>5</v>
      </c>
      <c r="V1334">
        <v>1</v>
      </c>
    </row>
    <row r="1335" spans="1:22" x14ac:dyDescent="0.3">
      <c r="A1335" t="s">
        <v>7742</v>
      </c>
      <c r="B1335" t="s">
        <v>7738</v>
      </c>
      <c r="C1335" s="1">
        <v>45341</v>
      </c>
      <c r="D1335">
        <v>22</v>
      </c>
      <c r="E1335" t="s">
        <v>38</v>
      </c>
      <c r="F1335" t="s">
        <v>95</v>
      </c>
      <c r="G1335" t="s">
        <v>14</v>
      </c>
      <c r="H1335" s="4">
        <v>213.59</v>
      </c>
      <c r="I1335">
        <v>5</v>
      </c>
      <c r="J1335" s="4">
        <f>ecommerce_customer_behavior_dataset_v2[[#This Row],[unit_price]]*ecommerce_customer_behavior_dataset_v2[[#This Row],[quantity]]</f>
        <v>1067.95</v>
      </c>
      <c r="K1335" s="7">
        <f>ecommerce_customer_behavior_dataset_v2[[#This Row],[Discount_Amount]]/ecommerce_customer_behavior_dataset_v2[[#This Row],[unit_price]]*100%</f>
        <v>0.11011751486492813</v>
      </c>
      <c r="L1335" s="5">
        <f>ecommerce_customer_behavior_dataset_v2[[#This Row],[discount_amount2]]/ecommerce_customer_behavior_dataset_v2[[#This Row],[quantity]]</f>
        <v>23.52</v>
      </c>
      <c r="M1335" s="5">
        <v>117.6</v>
      </c>
      <c r="N1335" s="5">
        <f>ecommerce_customer_behavior_dataset_v2[[#This Row],[total_amount]]/ecommerce_customer_behavior_dataset_v2[[#This Row],[quantity]]</f>
        <v>190.07</v>
      </c>
      <c r="O1335" s="4">
        <v>950.35</v>
      </c>
      <c r="P1335" t="s">
        <v>11</v>
      </c>
      <c r="Q1335" t="s">
        <v>8</v>
      </c>
      <c r="R1335">
        <v>11</v>
      </c>
      <c r="S1335">
        <v>6</v>
      </c>
      <c r="T1335" t="b">
        <v>1</v>
      </c>
      <c r="U1335">
        <v>13</v>
      </c>
      <c r="V1335">
        <v>5</v>
      </c>
    </row>
    <row r="1336" spans="1:22" x14ac:dyDescent="0.3">
      <c r="A1336" t="s">
        <v>8409</v>
      </c>
      <c r="B1336" t="s">
        <v>8401</v>
      </c>
      <c r="C1336" s="1">
        <v>45341</v>
      </c>
      <c r="D1336">
        <v>25</v>
      </c>
      <c r="E1336" t="s">
        <v>4</v>
      </c>
      <c r="F1336" t="s">
        <v>101</v>
      </c>
      <c r="G1336" t="s">
        <v>18</v>
      </c>
      <c r="H1336" s="4">
        <v>124.26</v>
      </c>
      <c r="I1336">
        <v>3</v>
      </c>
      <c r="J1336" s="4">
        <f>ecommerce_customer_behavior_dataset_v2[[#This Row],[unit_price]]*ecommerce_customer_behavior_dataset_v2[[#This Row],[quantity]]</f>
        <v>372.78000000000003</v>
      </c>
      <c r="K1336" s="7">
        <f>ecommerce_customer_behavior_dataset_v2[[#This Row],[Discount_Amount]]/ecommerce_customer_behavior_dataset_v2[[#This Row],[unit_price]]*100%</f>
        <v>6.6097966629110994E-2</v>
      </c>
      <c r="L1336" s="5">
        <f>ecommerce_customer_behavior_dataset_v2[[#This Row],[discount_amount2]]/ecommerce_customer_behavior_dataset_v2[[#This Row],[quantity]]</f>
        <v>8.2133333333333329</v>
      </c>
      <c r="M1336" s="5">
        <v>24.64</v>
      </c>
      <c r="N1336" s="5">
        <f>ecommerce_customer_behavior_dataset_v2[[#This Row],[total_amount]]/ecommerce_customer_behavior_dataset_v2[[#This Row],[quantity]]</f>
        <v>116.04666666666667</v>
      </c>
      <c r="O1336" s="4">
        <v>348.14</v>
      </c>
      <c r="P1336" t="s">
        <v>11</v>
      </c>
      <c r="Q1336" t="s">
        <v>12</v>
      </c>
      <c r="R1336">
        <v>17</v>
      </c>
      <c r="S1336">
        <v>5</v>
      </c>
      <c r="T1336" t="b">
        <v>1</v>
      </c>
      <c r="U1336">
        <v>4</v>
      </c>
      <c r="V1336">
        <v>5</v>
      </c>
    </row>
    <row r="1337" spans="1:22" x14ac:dyDescent="0.3">
      <c r="A1337" t="s">
        <v>8601</v>
      </c>
      <c r="B1337" t="s">
        <v>8596</v>
      </c>
      <c r="C1337" s="1">
        <v>45341</v>
      </c>
      <c r="D1337">
        <v>20</v>
      </c>
      <c r="E1337" t="s">
        <v>38</v>
      </c>
      <c r="F1337" t="s">
        <v>17</v>
      </c>
      <c r="G1337" t="s">
        <v>14</v>
      </c>
      <c r="H1337" s="4">
        <v>710.44</v>
      </c>
      <c r="I1337">
        <v>3</v>
      </c>
      <c r="J1337" s="4">
        <f>ecommerce_customer_behavior_dataset_v2[[#This Row],[unit_price]]*ecommerce_customer_behavior_dataset_v2[[#This Row],[quantity]]</f>
        <v>2131.3200000000002</v>
      </c>
      <c r="K1337" s="7">
        <f>ecommerce_customer_behavior_dataset_v2[[#This Row],[Discount_Amount]]/ecommerce_customer_behavior_dataset_v2[[#This Row],[unit_price]]*100%</f>
        <v>0</v>
      </c>
      <c r="L1337" s="5">
        <f>ecommerce_customer_behavior_dataset_v2[[#This Row],[discount_amount2]]/ecommerce_customer_behavior_dataset_v2[[#This Row],[quantity]]</f>
        <v>0</v>
      </c>
      <c r="M1337" s="5">
        <v>0</v>
      </c>
      <c r="N1337" s="5">
        <f>ecommerce_customer_behavior_dataset_v2[[#This Row],[total_amount]]/ecommerce_customer_behavior_dataset_v2[[#This Row],[quantity]]</f>
        <v>710.44</v>
      </c>
      <c r="O1337" s="4">
        <v>2131.3200000000002</v>
      </c>
      <c r="P1337" t="s">
        <v>11</v>
      </c>
      <c r="Q1337" t="s">
        <v>25</v>
      </c>
      <c r="R1337">
        <v>9</v>
      </c>
      <c r="S1337">
        <v>13</v>
      </c>
      <c r="T1337" t="b">
        <v>1</v>
      </c>
      <c r="U1337">
        <v>6</v>
      </c>
      <c r="V1337">
        <v>4</v>
      </c>
    </row>
    <row r="1338" spans="1:22" x14ac:dyDescent="0.3">
      <c r="A1338" t="s">
        <v>9259</v>
      </c>
      <c r="B1338" t="s">
        <v>9257</v>
      </c>
      <c r="C1338" s="1">
        <v>45341</v>
      </c>
      <c r="D1338">
        <v>33</v>
      </c>
      <c r="E1338" t="s">
        <v>4</v>
      </c>
      <c r="F1338" t="s">
        <v>53</v>
      </c>
      <c r="G1338" t="s">
        <v>18</v>
      </c>
      <c r="H1338" s="4">
        <v>36.81</v>
      </c>
      <c r="I1338">
        <v>2</v>
      </c>
      <c r="J1338" s="4">
        <f>ecommerce_customer_behavior_dataset_v2[[#This Row],[unit_price]]*ecommerce_customer_behavior_dataset_v2[[#This Row],[quantity]]</f>
        <v>73.62</v>
      </c>
      <c r="K1338" s="7">
        <f>ecommerce_customer_behavior_dataset_v2[[#This Row],[Discount_Amount]]/ecommerce_customer_behavior_dataset_v2[[#This Row],[unit_price]]*100%</f>
        <v>0.16408584623743547</v>
      </c>
      <c r="L1338" s="5">
        <f>ecommerce_customer_behavior_dataset_v2[[#This Row],[discount_amount2]]/ecommerce_customer_behavior_dataset_v2[[#This Row],[quantity]]</f>
        <v>6.04</v>
      </c>
      <c r="M1338" s="5">
        <v>12.08</v>
      </c>
      <c r="N1338" s="5">
        <f>ecommerce_customer_behavior_dataset_v2[[#This Row],[total_amount]]/ecommerce_customer_behavior_dataset_v2[[#This Row],[quantity]]</f>
        <v>30.77</v>
      </c>
      <c r="O1338" s="4">
        <v>61.54</v>
      </c>
      <c r="P1338" t="s">
        <v>7</v>
      </c>
      <c r="Q1338" t="s">
        <v>8</v>
      </c>
      <c r="R1338">
        <v>13</v>
      </c>
      <c r="S1338">
        <v>11</v>
      </c>
      <c r="T1338" t="b">
        <v>1</v>
      </c>
      <c r="U1338">
        <v>10</v>
      </c>
      <c r="V1338">
        <v>1</v>
      </c>
    </row>
    <row r="1339" spans="1:22" x14ac:dyDescent="0.3">
      <c r="A1339" t="s">
        <v>9281</v>
      </c>
      <c r="B1339" t="s">
        <v>9278</v>
      </c>
      <c r="C1339" s="1">
        <v>45341</v>
      </c>
      <c r="D1339">
        <v>18</v>
      </c>
      <c r="E1339" t="s">
        <v>4</v>
      </c>
      <c r="F1339" t="s">
        <v>116</v>
      </c>
      <c r="G1339" t="s">
        <v>6</v>
      </c>
      <c r="H1339" s="4">
        <v>27.09</v>
      </c>
      <c r="I1339">
        <v>3</v>
      </c>
      <c r="J1339" s="4">
        <f>ecommerce_customer_behavior_dataset_v2[[#This Row],[unit_price]]*ecommerce_customer_behavior_dataset_v2[[#This Row],[quantity]]</f>
        <v>81.27</v>
      </c>
      <c r="K1339" s="7">
        <f>ecommerce_customer_behavior_dataset_v2[[#This Row],[Discount_Amount]]/ecommerce_customer_behavior_dataset_v2[[#This Row],[unit_price]]*100%</f>
        <v>0.1429801894918174</v>
      </c>
      <c r="L1339" s="5">
        <f>ecommerce_customer_behavior_dataset_v2[[#This Row],[discount_amount2]]/ecommerce_customer_behavior_dataset_v2[[#This Row],[quantity]]</f>
        <v>3.8733333333333331</v>
      </c>
      <c r="M1339" s="5">
        <v>11.62</v>
      </c>
      <c r="N1339" s="5">
        <f>ecommerce_customer_behavior_dataset_v2[[#This Row],[total_amount]]/ecommerce_customer_behavior_dataset_v2[[#This Row],[quantity]]</f>
        <v>23.216666666666669</v>
      </c>
      <c r="O1339" s="4">
        <v>69.650000000000006</v>
      </c>
      <c r="P1339" t="s">
        <v>33</v>
      </c>
      <c r="Q1339" t="s">
        <v>8</v>
      </c>
      <c r="R1339">
        <v>14</v>
      </c>
      <c r="S1339">
        <v>13</v>
      </c>
      <c r="T1339" t="b">
        <v>1</v>
      </c>
      <c r="U1339">
        <v>8</v>
      </c>
      <c r="V1339">
        <v>4</v>
      </c>
    </row>
    <row r="1340" spans="1:22" x14ac:dyDescent="0.3">
      <c r="A1340" t="s">
        <v>9859</v>
      </c>
      <c r="B1340" t="s">
        <v>9857</v>
      </c>
      <c r="C1340" s="1">
        <v>45341</v>
      </c>
      <c r="D1340">
        <v>34</v>
      </c>
      <c r="E1340" t="s">
        <v>4</v>
      </c>
      <c r="F1340" t="s">
        <v>17</v>
      </c>
      <c r="G1340" t="s">
        <v>10</v>
      </c>
      <c r="H1340" s="4">
        <v>378.68</v>
      </c>
      <c r="I1340">
        <v>2</v>
      </c>
      <c r="J1340" s="4">
        <f>ecommerce_customer_behavior_dataset_v2[[#This Row],[unit_price]]*ecommerce_customer_behavior_dataset_v2[[#This Row],[quantity]]</f>
        <v>757.36</v>
      </c>
      <c r="K1340" s="7">
        <f>ecommerce_customer_behavior_dataset_v2[[#This Row],[Discount_Amount]]/ecommerce_customer_behavior_dataset_v2[[#This Row],[unit_price]]*100%</f>
        <v>0</v>
      </c>
      <c r="L1340" s="5">
        <f>ecommerce_customer_behavior_dataset_v2[[#This Row],[discount_amount2]]/ecommerce_customer_behavior_dataset_v2[[#This Row],[quantity]]</f>
        <v>0</v>
      </c>
      <c r="M1340" s="5">
        <v>0</v>
      </c>
      <c r="N1340" s="5">
        <f>ecommerce_customer_behavior_dataset_v2[[#This Row],[total_amount]]/ecommerce_customer_behavior_dataset_v2[[#This Row],[quantity]]</f>
        <v>378.68</v>
      </c>
      <c r="O1340" s="4">
        <v>757.36</v>
      </c>
      <c r="P1340" t="s">
        <v>11</v>
      </c>
      <c r="Q1340" t="s">
        <v>12</v>
      </c>
      <c r="R1340">
        <v>9</v>
      </c>
      <c r="S1340">
        <v>8</v>
      </c>
      <c r="T1340" t="b">
        <v>1</v>
      </c>
      <c r="U1340">
        <v>7</v>
      </c>
      <c r="V1340">
        <v>4</v>
      </c>
    </row>
    <row r="1341" spans="1:22" x14ac:dyDescent="0.3">
      <c r="A1341" t="s">
        <v>10149</v>
      </c>
      <c r="B1341" t="s">
        <v>10148</v>
      </c>
      <c r="C1341" s="1">
        <v>45341</v>
      </c>
      <c r="D1341">
        <v>46</v>
      </c>
      <c r="E1341" t="s">
        <v>38</v>
      </c>
      <c r="F1341" t="s">
        <v>17</v>
      </c>
      <c r="G1341" t="s">
        <v>30</v>
      </c>
      <c r="H1341" s="4">
        <v>320.75</v>
      </c>
      <c r="I1341">
        <v>3</v>
      </c>
      <c r="J1341" s="4">
        <f>ecommerce_customer_behavior_dataset_v2[[#This Row],[unit_price]]*ecommerce_customer_behavior_dataset_v2[[#This Row],[quantity]]</f>
        <v>962.25</v>
      </c>
      <c r="K1341" s="7">
        <f>ecommerce_customer_behavior_dataset_v2[[#This Row],[Discount_Amount]]/ecommerce_customer_behavior_dataset_v2[[#This Row],[unit_price]]*100%</f>
        <v>0</v>
      </c>
      <c r="L1341" s="5">
        <f>ecommerce_customer_behavior_dataset_v2[[#This Row],[discount_amount2]]/ecommerce_customer_behavior_dataset_v2[[#This Row],[quantity]]</f>
        <v>0</v>
      </c>
      <c r="M1341" s="5">
        <v>0</v>
      </c>
      <c r="N1341" s="5">
        <f>ecommerce_customer_behavior_dataset_v2[[#This Row],[total_amount]]/ecommerce_customer_behavior_dataset_v2[[#This Row],[quantity]]</f>
        <v>320.75</v>
      </c>
      <c r="O1341" s="4">
        <v>962.25</v>
      </c>
      <c r="P1341" t="s">
        <v>11</v>
      </c>
      <c r="Q1341" t="s">
        <v>8</v>
      </c>
      <c r="R1341">
        <v>17</v>
      </c>
      <c r="S1341">
        <v>8</v>
      </c>
      <c r="T1341" t="b">
        <v>1</v>
      </c>
      <c r="U1341">
        <v>4</v>
      </c>
      <c r="V1341">
        <v>1</v>
      </c>
    </row>
    <row r="1342" spans="1:22" x14ac:dyDescent="0.3">
      <c r="A1342" t="s">
        <v>10560</v>
      </c>
      <c r="B1342" t="s">
        <v>10558</v>
      </c>
      <c r="C1342" s="1">
        <v>45341</v>
      </c>
      <c r="D1342">
        <v>30</v>
      </c>
      <c r="E1342" t="s">
        <v>38</v>
      </c>
      <c r="F1342" t="s">
        <v>17</v>
      </c>
      <c r="G1342" t="s">
        <v>30</v>
      </c>
      <c r="H1342" s="4">
        <v>106.62</v>
      </c>
      <c r="I1342">
        <v>1</v>
      </c>
      <c r="J1342" s="4">
        <f>ecommerce_customer_behavior_dataset_v2[[#This Row],[unit_price]]*ecommerce_customer_behavior_dataset_v2[[#This Row],[quantity]]</f>
        <v>106.62</v>
      </c>
      <c r="K1342" s="7">
        <f>ecommerce_customer_behavior_dataset_v2[[#This Row],[Discount_Amount]]/ecommerce_customer_behavior_dataset_v2[[#This Row],[unit_price]]*100%</f>
        <v>5.9744888388670044E-2</v>
      </c>
      <c r="L1342" s="5">
        <f>ecommerce_customer_behavior_dataset_v2[[#This Row],[discount_amount2]]/ecommerce_customer_behavior_dataset_v2[[#This Row],[quantity]]</f>
        <v>6.37</v>
      </c>
      <c r="M1342" s="5">
        <v>6.37</v>
      </c>
      <c r="N1342" s="5">
        <f>ecommerce_customer_behavior_dataset_v2[[#This Row],[total_amount]]/ecommerce_customer_behavior_dataset_v2[[#This Row],[quantity]]</f>
        <v>100.25</v>
      </c>
      <c r="O1342" s="4">
        <v>100.25</v>
      </c>
      <c r="P1342" t="s">
        <v>11</v>
      </c>
      <c r="Q1342" t="s">
        <v>12</v>
      </c>
      <c r="R1342">
        <v>15</v>
      </c>
      <c r="S1342">
        <v>5</v>
      </c>
      <c r="T1342" t="b">
        <v>1</v>
      </c>
      <c r="U1342">
        <v>2</v>
      </c>
      <c r="V1342">
        <v>4</v>
      </c>
    </row>
    <row r="1343" spans="1:22" x14ac:dyDescent="0.3">
      <c r="A1343" t="s">
        <v>11590</v>
      </c>
      <c r="B1343" t="s">
        <v>11587</v>
      </c>
      <c r="C1343" s="1">
        <v>45341</v>
      </c>
      <c r="D1343">
        <v>26</v>
      </c>
      <c r="E1343" t="s">
        <v>4</v>
      </c>
      <c r="F1343" t="s">
        <v>157</v>
      </c>
      <c r="G1343" t="s">
        <v>6</v>
      </c>
      <c r="H1343" s="4">
        <v>70.150000000000006</v>
      </c>
      <c r="I1343">
        <v>3</v>
      </c>
      <c r="J1343" s="4">
        <f>ecommerce_customer_behavior_dataset_v2[[#This Row],[unit_price]]*ecommerce_customer_behavior_dataset_v2[[#This Row],[quantity]]</f>
        <v>210.45000000000002</v>
      </c>
      <c r="K1343" s="7">
        <f>ecommerce_customer_behavior_dataset_v2[[#This Row],[Discount_Amount]]/ecommerce_customer_behavior_dataset_v2[[#This Row],[unit_price]]*100%</f>
        <v>0</v>
      </c>
      <c r="L1343" s="5">
        <f>ecommerce_customer_behavior_dataset_v2[[#This Row],[discount_amount2]]/ecommerce_customer_behavior_dataset_v2[[#This Row],[quantity]]</f>
        <v>0</v>
      </c>
      <c r="M1343" s="5">
        <v>0</v>
      </c>
      <c r="N1343" s="5">
        <f>ecommerce_customer_behavior_dataset_v2[[#This Row],[total_amount]]/ecommerce_customer_behavior_dataset_v2[[#This Row],[quantity]]</f>
        <v>70.149999999999991</v>
      </c>
      <c r="O1343" s="4">
        <v>210.45</v>
      </c>
      <c r="P1343" t="s">
        <v>11</v>
      </c>
      <c r="Q1343" t="s">
        <v>8</v>
      </c>
      <c r="R1343">
        <v>17</v>
      </c>
      <c r="S1343">
        <v>10</v>
      </c>
      <c r="T1343" t="b">
        <v>1</v>
      </c>
      <c r="U1343">
        <v>4</v>
      </c>
      <c r="V1343">
        <v>4</v>
      </c>
    </row>
    <row r="1344" spans="1:22" x14ac:dyDescent="0.3">
      <c r="A1344" t="s">
        <v>12946</v>
      </c>
      <c r="B1344" t="s">
        <v>12937</v>
      </c>
      <c r="C1344" s="1">
        <v>45341</v>
      </c>
      <c r="D1344">
        <v>37</v>
      </c>
      <c r="E1344" t="s">
        <v>38</v>
      </c>
      <c r="F1344" t="s">
        <v>101</v>
      </c>
      <c r="G1344" t="s">
        <v>30</v>
      </c>
      <c r="H1344" s="4">
        <v>481.34</v>
      </c>
      <c r="I1344">
        <v>1</v>
      </c>
      <c r="J1344" s="4">
        <f>ecommerce_customer_behavior_dataset_v2[[#This Row],[unit_price]]*ecommerce_customer_behavior_dataset_v2[[#This Row],[quantity]]</f>
        <v>481.34</v>
      </c>
      <c r="K1344" s="7">
        <f>ecommerce_customer_behavior_dataset_v2[[#This Row],[Discount_Amount]]/ecommerce_customer_behavior_dataset_v2[[#This Row],[unit_price]]*100%</f>
        <v>0</v>
      </c>
      <c r="L1344" s="5">
        <f>ecommerce_customer_behavior_dataset_v2[[#This Row],[discount_amount2]]/ecommerce_customer_behavior_dataset_v2[[#This Row],[quantity]]</f>
        <v>0</v>
      </c>
      <c r="M1344" s="5">
        <v>0</v>
      </c>
      <c r="N1344" s="5">
        <f>ecommerce_customer_behavior_dataset_v2[[#This Row],[total_amount]]/ecommerce_customer_behavior_dataset_v2[[#This Row],[quantity]]</f>
        <v>481.34</v>
      </c>
      <c r="O1344" s="4">
        <v>481.34</v>
      </c>
      <c r="P1344" t="s">
        <v>44</v>
      </c>
      <c r="Q1344" t="s">
        <v>8</v>
      </c>
      <c r="R1344">
        <v>18</v>
      </c>
      <c r="S1344">
        <v>9</v>
      </c>
      <c r="T1344" t="b">
        <v>1</v>
      </c>
      <c r="U1344">
        <v>7</v>
      </c>
      <c r="V1344">
        <v>5</v>
      </c>
    </row>
    <row r="1345" spans="1:22" x14ac:dyDescent="0.3">
      <c r="A1345" t="s">
        <v>13120</v>
      </c>
      <c r="B1345" t="s">
        <v>13117</v>
      </c>
      <c r="C1345" s="1">
        <v>45341</v>
      </c>
      <c r="D1345">
        <v>34</v>
      </c>
      <c r="E1345" t="s">
        <v>38</v>
      </c>
      <c r="F1345" t="s">
        <v>17</v>
      </c>
      <c r="G1345" t="s">
        <v>60</v>
      </c>
      <c r="H1345" s="4">
        <v>3672.56</v>
      </c>
      <c r="I1345">
        <v>2</v>
      </c>
      <c r="J1345" s="4">
        <f>ecommerce_customer_behavior_dataset_v2[[#This Row],[unit_price]]*ecommerce_customer_behavior_dataset_v2[[#This Row],[quantity]]</f>
        <v>7345.12</v>
      </c>
      <c r="K1345" s="7">
        <f>ecommerce_customer_behavior_dataset_v2[[#This Row],[Discount_Amount]]/ecommerce_customer_behavior_dataset_v2[[#This Row],[unit_price]]*100%</f>
        <v>7.0531182608316811E-2</v>
      </c>
      <c r="L1345" s="5">
        <f>ecommerce_customer_behavior_dataset_v2[[#This Row],[discount_amount2]]/ecommerce_customer_behavior_dataset_v2[[#This Row],[quantity]]</f>
        <v>259.02999999999997</v>
      </c>
      <c r="M1345" s="5">
        <v>518.05999999999995</v>
      </c>
      <c r="N1345" s="5">
        <f>ecommerce_customer_behavior_dataset_v2[[#This Row],[total_amount]]/ecommerce_customer_behavior_dataset_v2[[#This Row],[quantity]]</f>
        <v>3413.53</v>
      </c>
      <c r="O1345" s="4">
        <v>6827.06</v>
      </c>
      <c r="P1345" t="s">
        <v>11</v>
      </c>
      <c r="Q1345" t="s">
        <v>12</v>
      </c>
      <c r="R1345">
        <v>26</v>
      </c>
      <c r="S1345">
        <v>12</v>
      </c>
      <c r="T1345" t="b">
        <v>1</v>
      </c>
      <c r="U1345">
        <v>5</v>
      </c>
      <c r="V1345">
        <v>5</v>
      </c>
    </row>
    <row r="1346" spans="1:22" x14ac:dyDescent="0.3">
      <c r="A1346" t="s">
        <v>14311</v>
      </c>
      <c r="B1346" t="s">
        <v>14310</v>
      </c>
      <c r="C1346" s="1">
        <v>45341</v>
      </c>
      <c r="D1346">
        <v>35</v>
      </c>
      <c r="E1346" t="s">
        <v>38</v>
      </c>
      <c r="F1346" t="s">
        <v>157</v>
      </c>
      <c r="G1346" t="s">
        <v>18</v>
      </c>
      <c r="H1346" s="4">
        <v>42.74</v>
      </c>
      <c r="I1346">
        <v>1</v>
      </c>
      <c r="J1346" s="4">
        <f>ecommerce_customer_behavior_dataset_v2[[#This Row],[unit_price]]*ecommerce_customer_behavior_dataset_v2[[#This Row],[quantity]]</f>
        <v>42.74</v>
      </c>
      <c r="K1346" s="7">
        <f>ecommerce_customer_behavior_dataset_v2[[#This Row],[Discount_Amount]]/ecommerce_customer_behavior_dataset_v2[[#This Row],[unit_price]]*100%</f>
        <v>0</v>
      </c>
      <c r="L1346" s="5">
        <f>ecommerce_customer_behavior_dataset_v2[[#This Row],[discount_amount2]]/ecommerce_customer_behavior_dataset_v2[[#This Row],[quantity]]</f>
        <v>0</v>
      </c>
      <c r="M1346" s="5">
        <v>0</v>
      </c>
      <c r="N1346" s="5">
        <f>ecommerce_customer_behavior_dataset_v2[[#This Row],[total_amount]]/ecommerce_customer_behavior_dataset_v2[[#This Row],[quantity]]</f>
        <v>42.74</v>
      </c>
      <c r="O1346" s="4">
        <v>42.74</v>
      </c>
      <c r="P1346" t="s">
        <v>39</v>
      </c>
      <c r="Q1346" t="s">
        <v>8</v>
      </c>
      <c r="R1346">
        <v>16</v>
      </c>
      <c r="S1346">
        <v>7</v>
      </c>
      <c r="T1346" t="b">
        <v>1</v>
      </c>
      <c r="U1346">
        <v>10</v>
      </c>
      <c r="V1346">
        <v>4</v>
      </c>
    </row>
    <row r="1347" spans="1:22" x14ac:dyDescent="0.3">
      <c r="A1347" t="s">
        <v>15327</v>
      </c>
      <c r="B1347" t="s">
        <v>15326</v>
      </c>
      <c r="C1347" s="1">
        <v>45341</v>
      </c>
      <c r="D1347">
        <v>36</v>
      </c>
      <c r="E1347" t="s">
        <v>38</v>
      </c>
      <c r="F1347" t="s">
        <v>17</v>
      </c>
      <c r="G1347" t="s">
        <v>30</v>
      </c>
      <c r="H1347" s="4">
        <v>226.98</v>
      </c>
      <c r="I1347">
        <v>4</v>
      </c>
      <c r="J1347" s="4">
        <f>ecommerce_customer_behavior_dataset_v2[[#This Row],[unit_price]]*ecommerce_customer_behavior_dataset_v2[[#This Row],[quantity]]</f>
        <v>907.92</v>
      </c>
      <c r="K1347" s="7">
        <f>ecommerce_customer_behavior_dataset_v2[[#This Row],[Discount_Amount]]/ecommerce_customer_behavior_dataset_v2[[#This Row],[unit_price]]*100%</f>
        <v>0</v>
      </c>
      <c r="L1347" s="5">
        <f>ecommerce_customer_behavior_dataset_v2[[#This Row],[discount_amount2]]/ecommerce_customer_behavior_dataset_v2[[#This Row],[quantity]]</f>
        <v>0</v>
      </c>
      <c r="M1347" s="5">
        <v>0</v>
      </c>
      <c r="N1347" s="5">
        <f>ecommerce_customer_behavior_dataset_v2[[#This Row],[total_amount]]/ecommerce_customer_behavior_dataset_v2[[#This Row],[quantity]]</f>
        <v>226.98</v>
      </c>
      <c r="O1347" s="4">
        <v>907.92</v>
      </c>
      <c r="P1347" t="s">
        <v>33</v>
      </c>
      <c r="Q1347" t="s">
        <v>8</v>
      </c>
      <c r="R1347">
        <v>13</v>
      </c>
      <c r="S1347">
        <v>13</v>
      </c>
      <c r="T1347" t="b">
        <v>1</v>
      </c>
      <c r="U1347">
        <v>2</v>
      </c>
      <c r="V1347">
        <v>2</v>
      </c>
    </row>
    <row r="1348" spans="1:22" x14ac:dyDescent="0.3">
      <c r="A1348" t="s">
        <v>17315</v>
      </c>
      <c r="B1348" t="s">
        <v>17311</v>
      </c>
      <c r="C1348" s="1">
        <v>45341</v>
      </c>
      <c r="D1348">
        <v>35</v>
      </c>
      <c r="E1348" t="s">
        <v>4</v>
      </c>
      <c r="F1348" t="s">
        <v>17</v>
      </c>
      <c r="G1348" t="s">
        <v>6</v>
      </c>
      <c r="H1348" s="4">
        <v>78.97</v>
      </c>
      <c r="I1348">
        <v>2</v>
      </c>
      <c r="J1348" s="4">
        <f>ecommerce_customer_behavior_dataset_v2[[#This Row],[unit_price]]*ecommerce_customer_behavior_dataset_v2[[#This Row],[quantity]]</f>
        <v>157.94</v>
      </c>
      <c r="K1348" s="7">
        <f>ecommerce_customer_behavior_dataset_v2[[#This Row],[Discount_Amount]]/ecommerce_customer_behavior_dataset_v2[[#This Row],[unit_price]]*100%</f>
        <v>0</v>
      </c>
      <c r="L1348" s="5">
        <f>ecommerce_customer_behavior_dataset_v2[[#This Row],[discount_amount2]]/ecommerce_customer_behavior_dataset_v2[[#This Row],[quantity]]</f>
        <v>0</v>
      </c>
      <c r="M1348" s="5">
        <v>0</v>
      </c>
      <c r="N1348" s="5">
        <f>ecommerce_customer_behavior_dataset_v2[[#This Row],[total_amount]]/ecommerce_customer_behavior_dataset_v2[[#This Row],[quantity]]</f>
        <v>78.97</v>
      </c>
      <c r="O1348" s="4">
        <v>157.94</v>
      </c>
      <c r="P1348" t="s">
        <v>7</v>
      </c>
      <c r="Q1348" t="s">
        <v>12</v>
      </c>
      <c r="R1348">
        <v>13</v>
      </c>
      <c r="S1348">
        <v>10</v>
      </c>
      <c r="T1348" t="b">
        <v>1</v>
      </c>
      <c r="U1348">
        <v>6</v>
      </c>
      <c r="V1348">
        <v>5</v>
      </c>
    </row>
    <row r="1349" spans="1:22" x14ac:dyDescent="0.3">
      <c r="A1349" t="s">
        <v>18663</v>
      </c>
      <c r="B1349" t="s">
        <v>18657</v>
      </c>
      <c r="C1349" s="1">
        <v>45341</v>
      </c>
      <c r="D1349">
        <v>27</v>
      </c>
      <c r="E1349" t="s">
        <v>38</v>
      </c>
      <c r="F1349" t="s">
        <v>17</v>
      </c>
      <c r="G1349" t="s">
        <v>14</v>
      </c>
      <c r="H1349" s="4">
        <v>370.64</v>
      </c>
      <c r="I1349">
        <v>3</v>
      </c>
      <c r="J1349" s="4">
        <f>ecommerce_customer_behavior_dataset_v2[[#This Row],[unit_price]]*ecommerce_customer_behavior_dataset_v2[[#This Row],[quantity]]</f>
        <v>1111.92</v>
      </c>
      <c r="K1349" s="7">
        <f>ecommerce_customer_behavior_dataset_v2[[#This Row],[Discount_Amount]]/ecommerce_customer_behavior_dataset_v2[[#This Row],[unit_price]]*100%</f>
        <v>0.10622167062378587</v>
      </c>
      <c r="L1349" s="5">
        <f>ecommerce_customer_behavior_dataset_v2[[#This Row],[discount_amount2]]/ecommerce_customer_behavior_dataset_v2[[#This Row],[quantity]]</f>
        <v>39.369999999999997</v>
      </c>
      <c r="M1349" s="5">
        <v>118.11</v>
      </c>
      <c r="N1349" s="5">
        <f>ecommerce_customer_behavior_dataset_v2[[#This Row],[total_amount]]/ecommerce_customer_behavior_dataset_v2[[#This Row],[quantity]]</f>
        <v>331.27</v>
      </c>
      <c r="O1349" s="4">
        <v>993.81</v>
      </c>
      <c r="P1349" t="s">
        <v>7</v>
      </c>
      <c r="Q1349" t="s">
        <v>12</v>
      </c>
      <c r="R1349">
        <v>15</v>
      </c>
      <c r="S1349">
        <v>12</v>
      </c>
      <c r="T1349" t="b">
        <v>1</v>
      </c>
      <c r="U1349">
        <v>6</v>
      </c>
      <c r="V1349">
        <v>4</v>
      </c>
    </row>
    <row r="1350" spans="1:22" x14ac:dyDescent="0.3">
      <c r="A1350" t="s">
        <v>18920</v>
      </c>
      <c r="B1350" t="s">
        <v>18919</v>
      </c>
      <c r="C1350" s="1">
        <v>45341</v>
      </c>
      <c r="D1350">
        <v>53</v>
      </c>
      <c r="E1350" t="s">
        <v>38</v>
      </c>
      <c r="F1350" t="s">
        <v>29</v>
      </c>
      <c r="G1350" t="s">
        <v>18</v>
      </c>
      <c r="H1350" s="4">
        <v>72.61</v>
      </c>
      <c r="I1350">
        <v>5</v>
      </c>
      <c r="J1350" s="4">
        <f>ecommerce_customer_behavior_dataset_v2[[#This Row],[unit_price]]*ecommerce_customer_behavior_dataset_v2[[#This Row],[quantity]]</f>
        <v>363.05</v>
      </c>
      <c r="K1350" s="7">
        <f>ecommerce_customer_behavior_dataset_v2[[#This Row],[Discount_Amount]]/ecommerce_customer_behavior_dataset_v2[[#This Row],[unit_price]]*100%</f>
        <v>0</v>
      </c>
      <c r="L1350" s="5">
        <f>ecommerce_customer_behavior_dataset_v2[[#This Row],[discount_amount2]]/ecommerce_customer_behavior_dataset_v2[[#This Row],[quantity]]</f>
        <v>0</v>
      </c>
      <c r="M1350" s="5">
        <v>0</v>
      </c>
      <c r="N1350" s="5">
        <f>ecommerce_customer_behavior_dataset_v2[[#This Row],[total_amount]]/ecommerce_customer_behavior_dataset_v2[[#This Row],[quantity]]</f>
        <v>72.61</v>
      </c>
      <c r="O1350" s="4">
        <v>363.05</v>
      </c>
      <c r="P1350" t="s">
        <v>11</v>
      </c>
      <c r="Q1350" t="s">
        <v>25</v>
      </c>
      <c r="R1350">
        <v>14</v>
      </c>
      <c r="S1350">
        <v>5</v>
      </c>
      <c r="T1350" t="b">
        <v>1</v>
      </c>
      <c r="U1350">
        <v>10</v>
      </c>
      <c r="V1350">
        <v>1</v>
      </c>
    </row>
    <row r="1351" spans="1:22" x14ac:dyDescent="0.3">
      <c r="A1351" t="s">
        <v>19035</v>
      </c>
      <c r="B1351" t="s">
        <v>19030</v>
      </c>
      <c r="C1351" s="1">
        <v>45341</v>
      </c>
      <c r="D1351">
        <v>30</v>
      </c>
      <c r="E1351" t="s">
        <v>38</v>
      </c>
      <c r="F1351" t="s">
        <v>17</v>
      </c>
      <c r="G1351" t="s">
        <v>6</v>
      </c>
      <c r="H1351" s="4">
        <v>34.42</v>
      </c>
      <c r="I1351">
        <v>3</v>
      </c>
      <c r="J1351" s="4">
        <f>ecommerce_customer_behavior_dataset_v2[[#This Row],[unit_price]]*ecommerce_customer_behavior_dataset_v2[[#This Row],[quantity]]</f>
        <v>103.26</v>
      </c>
      <c r="K1351" s="7">
        <f>ecommerce_customer_behavior_dataset_v2[[#This Row],[Discount_Amount]]/ecommerce_customer_behavior_dataset_v2[[#This Row],[unit_price]]*100%</f>
        <v>0.1243463102847182</v>
      </c>
      <c r="L1351" s="5">
        <f>ecommerce_customer_behavior_dataset_v2[[#This Row],[discount_amount2]]/ecommerce_customer_behavior_dataset_v2[[#This Row],[quantity]]</f>
        <v>4.28</v>
      </c>
      <c r="M1351" s="5">
        <v>12.84</v>
      </c>
      <c r="N1351" s="5">
        <f>ecommerce_customer_behavior_dataset_v2[[#This Row],[total_amount]]/ecommerce_customer_behavior_dataset_v2[[#This Row],[quantity]]</f>
        <v>30.14</v>
      </c>
      <c r="O1351" s="4">
        <v>90.42</v>
      </c>
      <c r="P1351" t="s">
        <v>11</v>
      </c>
      <c r="Q1351" t="s">
        <v>8</v>
      </c>
      <c r="R1351">
        <v>17</v>
      </c>
      <c r="S1351">
        <v>7</v>
      </c>
      <c r="T1351" t="b">
        <v>1</v>
      </c>
      <c r="U1351">
        <v>7</v>
      </c>
      <c r="V1351">
        <v>4</v>
      </c>
    </row>
    <row r="1352" spans="1:22" x14ac:dyDescent="0.3">
      <c r="A1352" t="s">
        <v>19396</v>
      </c>
      <c r="B1352" t="s">
        <v>19387</v>
      </c>
      <c r="C1352" s="1">
        <v>45341</v>
      </c>
      <c r="D1352">
        <v>18</v>
      </c>
      <c r="E1352" t="s">
        <v>38</v>
      </c>
      <c r="F1352" t="s">
        <v>101</v>
      </c>
      <c r="G1352" t="s">
        <v>6</v>
      </c>
      <c r="H1352" s="4">
        <v>121.87</v>
      </c>
      <c r="I1352">
        <v>2</v>
      </c>
      <c r="J1352" s="4">
        <f>ecommerce_customer_behavior_dataset_v2[[#This Row],[unit_price]]*ecommerce_customer_behavior_dataset_v2[[#This Row],[quantity]]</f>
        <v>243.74</v>
      </c>
      <c r="K1352" s="7">
        <f>ecommerce_customer_behavior_dataset_v2[[#This Row],[Discount_Amount]]/ecommerce_customer_behavior_dataset_v2[[#This Row],[unit_price]]*100%</f>
        <v>0</v>
      </c>
      <c r="L1352" s="5">
        <f>ecommerce_customer_behavior_dataset_v2[[#This Row],[discount_amount2]]/ecommerce_customer_behavior_dataset_v2[[#This Row],[quantity]]</f>
        <v>0</v>
      </c>
      <c r="M1352" s="5">
        <v>0</v>
      </c>
      <c r="N1352" s="5">
        <f>ecommerce_customer_behavior_dataset_v2[[#This Row],[total_amount]]/ecommerce_customer_behavior_dataset_v2[[#This Row],[quantity]]</f>
        <v>121.87</v>
      </c>
      <c r="O1352" s="4">
        <v>243.74</v>
      </c>
      <c r="P1352" t="s">
        <v>7</v>
      </c>
      <c r="Q1352" t="s">
        <v>8</v>
      </c>
      <c r="R1352">
        <v>12</v>
      </c>
      <c r="S1352">
        <v>13</v>
      </c>
      <c r="T1352" t="b">
        <v>1</v>
      </c>
      <c r="U1352">
        <v>8</v>
      </c>
      <c r="V1352">
        <v>4</v>
      </c>
    </row>
    <row r="1353" spans="1:22" x14ac:dyDescent="0.3">
      <c r="A1353" t="s">
        <v>20636</v>
      </c>
      <c r="B1353" t="s">
        <v>20632</v>
      </c>
      <c r="C1353" s="1">
        <v>45341</v>
      </c>
      <c r="D1353">
        <v>48</v>
      </c>
      <c r="E1353" t="s">
        <v>4</v>
      </c>
      <c r="F1353" t="s">
        <v>157</v>
      </c>
      <c r="G1353" t="s">
        <v>60</v>
      </c>
      <c r="H1353" s="4">
        <v>1315.93</v>
      </c>
      <c r="I1353">
        <v>2</v>
      </c>
      <c r="J1353" s="4">
        <f>ecommerce_customer_behavior_dataset_v2[[#This Row],[unit_price]]*ecommerce_customer_behavior_dataset_v2[[#This Row],[quantity]]</f>
        <v>2631.86</v>
      </c>
      <c r="K1353" s="7">
        <f>ecommerce_customer_behavior_dataset_v2[[#This Row],[Discount_Amount]]/ecommerce_customer_behavior_dataset_v2[[#This Row],[unit_price]]*100%</f>
        <v>5.1028550150843892E-2</v>
      </c>
      <c r="L1353" s="5">
        <f>ecommerce_customer_behavior_dataset_v2[[#This Row],[discount_amount2]]/ecommerce_customer_behavior_dataset_v2[[#This Row],[quantity]]</f>
        <v>67.150000000000006</v>
      </c>
      <c r="M1353" s="5">
        <v>134.30000000000001</v>
      </c>
      <c r="N1353" s="5">
        <f>ecommerce_customer_behavior_dataset_v2[[#This Row],[total_amount]]/ecommerce_customer_behavior_dataset_v2[[#This Row],[quantity]]</f>
        <v>1248.78</v>
      </c>
      <c r="O1353" s="4">
        <v>2497.56</v>
      </c>
      <c r="P1353" t="s">
        <v>44</v>
      </c>
      <c r="Q1353" t="s">
        <v>8</v>
      </c>
      <c r="R1353">
        <v>14</v>
      </c>
      <c r="S1353">
        <v>15</v>
      </c>
      <c r="T1353" t="b">
        <v>1</v>
      </c>
      <c r="U1353">
        <v>2</v>
      </c>
      <c r="V1353">
        <v>3</v>
      </c>
    </row>
    <row r="1354" spans="1:22" x14ac:dyDescent="0.3">
      <c r="A1354" t="s">
        <v>21126</v>
      </c>
      <c r="B1354" t="s">
        <v>21125</v>
      </c>
      <c r="C1354" s="1">
        <v>45341</v>
      </c>
      <c r="D1354">
        <v>49</v>
      </c>
      <c r="E1354" t="s">
        <v>4</v>
      </c>
      <c r="F1354" t="s">
        <v>157</v>
      </c>
      <c r="G1354" t="s">
        <v>24</v>
      </c>
      <c r="H1354" s="4">
        <v>116.35</v>
      </c>
      <c r="I1354">
        <v>4</v>
      </c>
      <c r="J1354" s="4">
        <f>ecommerce_customer_behavior_dataset_v2[[#This Row],[unit_price]]*ecommerce_customer_behavior_dataset_v2[[#This Row],[quantity]]</f>
        <v>465.4</v>
      </c>
      <c r="K1354" s="7">
        <f>ecommerce_customer_behavior_dataset_v2[[#This Row],[Discount_Amount]]/ecommerce_customer_behavior_dataset_v2[[#This Row],[unit_price]]*100%</f>
        <v>0</v>
      </c>
      <c r="L1354" s="5">
        <f>ecommerce_customer_behavior_dataset_v2[[#This Row],[discount_amount2]]/ecommerce_customer_behavior_dataset_v2[[#This Row],[quantity]]</f>
        <v>0</v>
      </c>
      <c r="M1354" s="5">
        <v>0</v>
      </c>
      <c r="N1354" s="5">
        <f>ecommerce_customer_behavior_dataset_v2[[#This Row],[total_amount]]/ecommerce_customer_behavior_dataset_v2[[#This Row],[quantity]]</f>
        <v>116.35</v>
      </c>
      <c r="O1354" s="4">
        <v>465.4</v>
      </c>
      <c r="P1354" t="s">
        <v>11</v>
      </c>
      <c r="Q1354" t="s">
        <v>25</v>
      </c>
      <c r="R1354">
        <v>12</v>
      </c>
      <c r="S1354">
        <v>10</v>
      </c>
      <c r="T1354" t="b">
        <v>1</v>
      </c>
      <c r="U1354">
        <v>3</v>
      </c>
      <c r="V1354">
        <v>3</v>
      </c>
    </row>
    <row r="1355" spans="1:22" x14ac:dyDescent="0.3">
      <c r="A1355" t="s">
        <v>21712</v>
      </c>
      <c r="B1355" t="s">
        <v>21711</v>
      </c>
      <c r="C1355" s="1">
        <v>45341</v>
      </c>
      <c r="D1355">
        <v>28</v>
      </c>
      <c r="E1355" t="s">
        <v>4</v>
      </c>
      <c r="F1355" t="s">
        <v>5</v>
      </c>
      <c r="G1355" t="s">
        <v>30</v>
      </c>
      <c r="H1355" s="4">
        <v>50.96</v>
      </c>
      <c r="I1355">
        <v>5</v>
      </c>
      <c r="J1355" s="4">
        <f>ecommerce_customer_behavior_dataset_v2[[#This Row],[unit_price]]*ecommerce_customer_behavior_dataset_v2[[#This Row],[quantity]]</f>
        <v>254.8</v>
      </c>
      <c r="K1355" s="7">
        <f>ecommerce_customer_behavior_dataset_v2[[#This Row],[Discount_Amount]]/ecommerce_customer_behavior_dataset_v2[[#This Row],[unit_price]]*100%</f>
        <v>0.21134222919937204</v>
      </c>
      <c r="L1355" s="5">
        <f>ecommerce_customer_behavior_dataset_v2[[#This Row],[discount_amount2]]/ecommerce_customer_behavior_dataset_v2[[#This Row],[quantity]]</f>
        <v>10.77</v>
      </c>
      <c r="M1355" s="5">
        <v>53.85</v>
      </c>
      <c r="N1355" s="5">
        <f>ecommerce_customer_behavior_dataset_v2[[#This Row],[total_amount]]/ecommerce_customer_behavior_dataset_v2[[#This Row],[quantity]]</f>
        <v>40.19</v>
      </c>
      <c r="O1355" s="4">
        <v>200.95</v>
      </c>
      <c r="P1355" t="s">
        <v>11</v>
      </c>
      <c r="Q1355" t="s">
        <v>8</v>
      </c>
      <c r="R1355">
        <v>18</v>
      </c>
      <c r="S1355">
        <v>12</v>
      </c>
      <c r="T1355" t="b">
        <v>1</v>
      </c>
      <c r="U1355">
        <v>3</v>
      </c>
      <c r="V1355">
        <v>3</v>
      </c>
    </row>
    <row r="1356" spans="1:22" x14ac:dyDescent="0.3">
      <c r="A1356" t="s">
        <v>844</v>
      </c>
      <c r="B1356" t="s">
        <v>836</v>
      </c>
      <c r="C1356" s="1">
        <v>45340</v>
      </c>
      <c r="D1356">
        <v>24</v>
      </c>
      <c r="E1356" t="s">
        <v>4</v>
      </c>
      <c r="F1356" t="s">
        <v>95</v>
      </c>
      <c r="G1356" t="s">
        <v>10</v>
      </c>
      <c r="H1356" s="4">
        <v>679.97</v>
      </c>
      <c r="I1356">
        <v>1</v>
      </c>
      <c r="J1356" s="4">
        <f>ecommerce_customer_behavior_dataset_v2[[#This Row],[unit_price]]*ecommerce_customer_behavior_dataset_v2[[#This Row],[quantity]]</f>
        <v>679.97</v>
      </c>
      <c r="K1356" s="7">
        <f>ecommerce_customer_behavior_dataset_v2[[#This Row],[Discount_Amount]]/ecommerce_customer_behavior_dataset_v2[[#This Row],[unit_price]]*100%</f>
        <v>0</v>
      </c>
      <c r="L1356" s="5">
        <f>ecommerce_customer_behavior_dataset_v2[[#This Row],[discount_amount2]]/ecommerce_customer_behavior_dataset_v2[[#This Row],[quantity]]</f>
        <v>0</v>
      </c>
      <c r="M1356" s="5">
        <v>0</v>
      </c>
      <c r="N1356" s="5">
        <f>ecommerce_customer_behavior_dataset_v2[[#This Row],[total_amount]]/ecommerce_customer_behavior_dataset_v2[[#This Row],[quantity]]</f>
        <v>679.97</v>
      </c>
      <c r="O1356" s="4">
        <v>679.97</v>
      </c>
      <c r="P1356" t="s">
        <v>11</v>
      </c>
      <c r="Q1356" t="s">
        <v>8</v>
      </c>
      <c r="R1356">
        <v>14</v>
      </c>
      <c r="S1356">
        <v>6</v>
      </c>
      <c r="T1356" t="b">
        <v>1</v>
      </c>
      <c r="U1356">
        <v>7</v>
      </c>
      <c r="V1356">
        <v>4</v>
      </c>
    </row>
    <row r="1357" spans="1:22" x14ac:dyDescent="0.3">
      <c r="A1357" t="s">
        <v>1030</v>
      </c>
      <c r="B1357" t="s">
        <v>1027</v>
      </c>
      <c r="C1357" s="1">
        <v>45340</v>
      </c>
      <c r="D1357">
        <v>27</v>
      </c>
      <c r="E1357" t="s">
        <v>4</v>
      </c>
      <c r="F1357" t="s">
        <v>116</v>
      </c>
      <c r="G1357" t="s">
        <v>6</v>
      </c>
      <c r="H1357" s="4">
        <v>52.66</v>
      </c>
      <c r="I1357">
        <v>3</v>
      </c>
      <c r="J1357" s="4">
        <f>ecommerce_customer_behavior_dataset_v2[[#This Row],[unit_price]]*ecommerce_customer_behavior_dataset_v2[[#This Row],[quantity]]</f>
        <v>157.97999999999999</v>
      </c>
      <c r="K1357" s="7">
        <f>ecommerce_customer_behavior_dataset_v2[[#This Row],[Discount_Amount]]/ecommerce_customer_behavior_dataset_v2[[#This Row],[unit_price]]*100%</f>
        <v>0</v>
      </c>
      <c r="L1357" s="5">
        <f>ecommerce_customer_behavior_dataset_v2[[#This Row],[discount_amount2]]/ecommerce_customer_behavior_dataset_v2[[#This Row],[quantity]]</f>
        <v>0</v>
      </c>
      <c r="M1357" s="5">
        <v>0</v>
      </c>
      <c r="N1357" s="5">
        <f>ecommerce_customer_behavior_dataset_v2[[#This Row],[total_amount]]/ecommerce_customer_behavior_dataset_v2[[#This Row],[quantity]]</f>
        <v>52.66</v>
      </c>
      <c r="O1357" s="4">
        <v>157.97999999999999</v>
      </c>
      <c r="P1357" t="s">
        <v>7</v>
      </c>
      <c r="Q1357" t="s">
        <v>8</v>
      </c>
      <c r="R1357">
        <v>18</v>
      </c>
      <c r="S1357">
        <v>6</v>
      </c>
      <c r="T1357" t="b">
        <v>1</v>
      </c>
      <c r="U1357">
        <v>8</v>
      </c>
      <c r="V1357">
        <v>5</v>
      </c>
    </row>
    <row r="1358" spans="1:22" x14ac:dyDescent="0.3">
      <c r="A1358" t="s">
        <v>1627</v>
      </c>
      <c r="B1358" t="s">
        <v>1624</v>
      </c>
      <c r="C1358" s="1">
        <v>45340</v>
      </c>
      <c r="D1358">
        <v>61</v>
      </c>
      <c r="E1358" t="s">
        <v>38</v>
      </c>
      <c r="F1358" t="s">
        <v>17</v>
      </c>
      <c r="G1358" t="s">
        <v>18</v>
      </c>
      <c r="H1358" s="4">
        <v>26.82</v>
      </c>
      <c r="I1358">
        <v>1</v>
      </c>
      <c r="J1358" s="4">
        <f>ecommerce_customer_behavior_dataset_v2[[#This Row],[unit_price]]*ecommerce_customer_behavior_dataset_v2[[#This Row],[quantity]]</f>
        <v>26.82</v>
      </c>
      <c r="K1358" s="7">
        <f>ecommerce_customer_behavior_dataset_v2[[#This Row],[Discount_Amount]]/ecommerce_customer_behavior_dataset_v2[[#This Row],[unit_price]]*100%</f>
        <v>0.14317673378076062</v>
      </c>
      <c r="L1358" s="5">
        <f>ecommerce_customer_behavior_dataset_v2[[#This Row],[discount_amount2]]/ecommerce_customer_behavior_dataset_v2[[#This Row],[quantity]]</f>
        <v>3.84</v>
      </c>
      <c r="M1358" s="5">
        <v>3.84</v>
      </c>
      <c r="N1358" s="5">
        <f>ecommerce_customer_behavior_dataset_v2[[#This Row],[total_amount]]/ecommerce_customer_behavior_dataset_v2[[#This Row],[quantity]]</f>
        <v>22.98</v>
      </c>
      <c r="O1358" s="4">
        <v>22.98</v>
      </c>
      <c r="P1358" t="s">
        <v>11</v>
      </c>
      <c r="Q1358" t="s">
        <v>8</v>
      </c>
      <c r="R1358">
        <v>14</v>
      </c>
      <c r="S1358">
        <v>8</v>
      </c>
      <c r="T1358" t="b">
        <v>1</v>
      </c>
      <c r="U1358">
        <v>4</v>
      </c>
      <c r="V1358">
        <v>3</v>
      </c>
    </row>
    <row r="1359" spans="1:22" x14ac:dyDescent="0.3">
      <c r="A1359" t="s">
        <v>2000</v>
      </c>
      <c r="B1359" t="s">
        <v>1998</v>
      </c>
      <c r="C1359" s="1">
        <v>45340</v>
      </c>
      <c r="D1359">
        <v>26</v>
      </c>
      <c r="E1359" t="s">
        <v>4</v>
      </c>
      <c r="F1359" t="s">
        <v>17</v>
      </c>
      <c r="G1359" t="s">
        <v>6</v>
      </c>
      <c r="H1359" s="4">
        <v>74.650000000000006</v>
      </c>
      <c r="I1359">
        <v>1</v>
      </c>
      <c r="J1359" s="4">
        <f>ecommerce_customer_behavior_dataset_v2[[#This Row],[unit_price]]*ecommerce_customer_behavior_dataset_v2[[#This Row],[quantity]]</f>
        <v>74.650000000000006</v>
      </c>
      <c r="K1359" s="7">
        <f>ecommerce_customer_behavior_dataset_v2[[#This Row],[Discount_Amount]]/ecommerce_customer_behavior_dataset_v2[[#This Row],[unit_price]]*100%</f>
        <v>0</v>
      </c>
      <c r="L1359" s="5">
        <f>ecommerce_customer_behavior_dataset_v2[[#This Row],[discount_amount2]]/ecommerce_customer_behavior_dataset_v2[[#This Row],[quantity]]</f>
        <v>0</v>
      </c>
      <c r="M1359" s="5">
        <v>0</v>
      </c>
      <c r="N1359" s="5">
        <f>ecommerce_customer_behavior_dataset_v2[[#This Row],[total_amount]]/ecommerce_customer_behavior_dataset_v2[[#This Row],[quantity]]</f>
        <v>74.650000000000006</v>
      </c>
      <c r="O1359" s="4">
        <v>74.650000000000006</v>
      </c>
      <c r="P1359" t="s">
        <v>7</v>
      </c>
      <c r="Q1359" t="s">
        <v>12</v>
      </c>
      <c r="R1359">
        <v>14</v>
      </c>
      <c r="S1359">
        <v>8</v>
      </c>
      <c r="T1359" t="b">
        <v>1</v>
      </c>
      <c r="U1359">
        <v>12</v>
      </c>
      <c r="V1359">
        <v>1</v>
      </c>
    </row>
    <row r="1360" spans="1:22" x14ac:dyDescent="0.3">
      <c r="A1360" t="s">
        <v>2696</v>
      </c>
      <c r="B1360" t="s">
        <v>2694</v>
      </c>
      <c r="C1360" s="1">
        <v>45340</v>
      </c>
      <c r="D1360">
        <v>54</v>
      </c>
      <c r="E1360" t="s">
        <v>38</v>
      </c>
      <c r="F1360" t="s">
        <v>157</v>
      </c>
      <c r="G1360" t="s">
        <v>10</v>
      </c>
      <c r="H1360" s="4">
        <v>344.87</v>
      </c>
      <c r="I1360">
        <v>2</v>
      </c>
      <c r="J1360" s="4">
        <f>ecommerce_customer_behavior_dataset_v2[[#This Row],[unit_price]]*ecommerce_customer_behavior_dataset_v2[[#This Row],[quantity]]</f>
        <v>689.74</v>
      </c>
      <c r="K1360" s="7">
        <f>ecommerce_customer_behavior_dataset_v2[[#This Row],[Discount_Amount]]/ecommerce_customer_behavior_dataset_v2[[#This Row],[unit_price]]*100%</f>
        <v>0</v>
      </c>
      <c r="L1360" s="5">
        <f>ecommerce_customer_behavior_dataset_v2[[#This Row],[discount_amount2]]/ecommerce_customer_behavior_dataset_v2[[#This Row],[quantity]]</f>
        <v>0</v>
      </c>
      <c r="M1360" s="5">
        <v>0</v>
      </c>
      <c r="N1360" s="5">
        <f>ecommerce_customer_behavior_dataset_v2[[#This Row],[total_amount]]/ecommerce_customer_behavior_dataset_v2[[#This Row],[quantity]]</f>
        <v>344.87</v>
      </c>
      <c r="O1360" s="4">
        <v>689.74</v>
      </c>
      <c r="P1360" t="s">
        <v>39</v>
      </c>
      <c r="Q1360" t="s">
        <v>8</v>
      </c>
      <c r="R1360">
        <v>16</v>
      </c>
      <c r="S1360">
        <v>9</v>
      </c>
      <c r="T1360" t="b">
        <v>1</v>
      </c>
      <c r="U1360">
        <v>2</v>
      </c>
      <c r="V1360">
        <v>4</v>
      </c>
    </row>
    <row r="1361" spans="1:22" x14ac:dyDescent="0.3">
      <c r="A1361" t="s">
        <v>2869</v>
      </c>
      <c r="B1361" t="s">
        <v>2868</v>
      </c>
      <c r="C1361" s="1">
        <v>45340</v>
      </c>
      <c r="D1361">
        <v>28</v>
      </c>
      <c r="E1361" t="s">
        <v>38</v>
      </c>
      <c r="F1361" t="s">
        <v>5</v>
      </c>
      <c r="G1361" t="s">
        <v>20</v>
      </c>
      <c r="H1361" s="4">
        <v>86.81</v>
      </c>
      <c r="I1361">
        <v>2</v>
      </c>
      <c r="J1361" s="4">
        <f>ecommerce_customer_behavior_dataset_v2[[#This Row],[unit_price]]*ecommerce_customer_behavior_dataset_v2[[#This Row],[quantity]]</f>
        <v>173.62</v>
      </c>
      <c r="K1361" s="7">
        <f>ecommerce_customer_behavior_dataset_v2[[#This Row],[Discount_Amount]]/ecommerce_customer_behavior_dataset_v2[[#This Row],[unit_price]]*100%</f>
        <v>0</v>
      </c>
      <c r="L1361" s="5">
        <f>ecommerce_customer_behavior_dataset_v2[[#This Row],[discount_amount2]]/ecommerce_customer_behavior_dataset_v2[[#This Row],[quantity]]</f>
        <v>0</v>
      </c>
      <c r="M1361" s="5">
        <v>0</v>
      </c>
      <c r="N1361" s="5">
        <f>ecommerce_customer_behavior_dataset_v2[[#This Row],[total_amount]]/ecommerce_customer_behavior_dataset_v2[[#This Row],[quantity]]</f>
        <v>86.81</v>
      </c>
      <c r="O1361" s="4">
        <v>173.62</v>
      </c>
      <c r="P1361" t="s">
        <v>39</v>
      </c>
      <c r="Q1361" t="s">
        <v>12</v>
      </c>
      <c r="R1361">
        <v>13</v>
      </c>
      <c r="S1361">
        <v>9</v>
      </c>
      <c r="T1361" t="b">
        <v>1</v>
      </c>
      <c r="U1361">
        <v>4</v>
      </c>
      <c r="V1361">
        <v>5</v>
      </c>
    </row>
    <row r="1362" spans="1:22" x14ac:dyDescent="0.3">
      <c r="A1362" t="s">
        <v>3444</v>
      </c>
      <c r="B1362" t="s">
        <v>3435</v>
      </c>
      <c r="C1362" s="1">
        <v>45340</v>
      </c>
      <c r="D1362">
        <v>42</v>
      </c>
      <c r="E1362" t="s">
        <v>38</v>
      </c>
      <c r="F1362" t="s">
        <v>116</v>
      </c>
      <c r="G1362" t="s">
        <v>20</v>
      </c>
      <c r="H1362" s="4">
        <v>97.13</v>
      </c>
      <c r="I1362">
        <v>4</v>
      </c>
      <c r="J1362" s="4">
        <f>ecommerce_customer_behavior_dataset_v2[[#This Row],[unit_price]]*ecommerce_customer_behavior_dataset_v2[[#This Row],[quantity]]</f>
        <v>388.52</v>
      </c>
      <c r="K1362" s="7">
        <f>ecommerce_customer_behavior_dataset_v2[[#This Row],[Discount_Amount]]/ecommerce_customer_behavior_dataset_v2[[#This Row],[unit_price]]*100%</f>
        <v>6.2750952331926291E-2</v>
      </c>
      <c r="L1362" s="5">
        <f>ecommerce_customer_behavior_dataset_v2[[#This Row],[discount_amount2]]/ecommerce_customer_behavior_dataset_v2[[#This Row],[quantity]]</f>
        <v>6.0949999999999998</v>
      </c>
      <c r="M1362" s="5">
        <v>24.38</v>
      </c>
      <c r="N1362" s="5">
        <f>ecommerce_customer_behavior_dataset_v2[[#This Row],[total_amount]]/ecommerce_customer_behavior_dataset_v2[[#This Row],[quantity]]</f>
        <v>91.034999999999997</v>
      </c>
      <c r="O1362" s="4">
        <v>364.14</v>
      </c>
      <c r="P1362" t="s">
        <v>11</v>
      </c>
      <c r="Q1362" t="s">
        <v>8</v>
      </c>
      <c r="R1362">
        <v>14</v>
      </c>
      <c r="S1362">
        <v>9</v>
      </c>
      <c r="T1362" t="b">
        <v>1</v>
      </c>
      <c r="U1362">
        <v>5</v>
      </c>
      <c r="V1362">
        <v>2</v>
      </c>
    </row>
    <row r="1363" spans="1:22" x14ac:dyDescent="0.3">
      <c r="A1363" t="s">
        <v>3732</v>
      </c>
      <c r="B1363" t="s">
        <v>3723</v>
      </c>
      <c r="C1363" s="1">
        <v>45340</v>
      </c>
      <c r="D1363">
        <v>39</v>
      </c>
      <c r="E1363" t="s">
        <v>38</v>
      </c>
      <c r="F1363" t="s">
        <v>17</v>
      </c>
      <c r="G1363" t="s">
        <v>30</v>
      </c>
      <c r="H1363" s="4">
        <v>209.55</v>
      </c>
      <c r="I1363">
        <v>3</v>
      </c>
      <c r="J1363" s="4">
        <f>ecommerce_customer_behavior_dataset_v2[[#This Row],[unit_price]]*ecommerce_customer_behavior_dataset_v2[[#This Row],[quantity]]</f>
        <v>628.65000000000009</v>
      </c>
      <c r="K1363" s="7">
        <f>ecommerce_customer_behavior_dataset_v2[[#This Row],[Discount_Amount]]/ecommerce_customer_behavior_dataset_v2[[#This Row],[unit_price]]*100%</f>
        <v>0.15108565974707705</v>
      </c>
      <c r="L1363" s="5">
        <f>ecommerce_customer_behavior_dataset_v2[[#This Row],[discount_amount2]]/ecommerce_customer_behavior_dataset_v2[[#This Row],[quantity]]</f>
        <v>31.66</v>
      </c>
      <c r="M1363" s="5">
        <v>94.98</v>
      </c>
      <c r="N1363" s="5">
        <f>ecommerce_customer_behavior_dataset_v2[[#This Row],[total_amount]]/ecommerce_customer_behavior_dataset_v2[[#This Row],[quantity]]</f>
        <v>177.89</v>
      </c>
      <c r="O1363" s="4">
        <v>533.66999999999996</v>
      </c>
      <c r="P1363" t="s">
        <v>39</v>
      </c>
      <c r="Q1363" t="s">
        <v>8</v>
      </c>
      <c r="R1363">
        <v>13</v>
      </c>
      <c r="S1363">
        <v>10</v>
      </c>
      <c r="T1363" t="b">
        <v>1</v>
      </c>
      <c r="U1363">
        <v>9</v>
      </c>
      <c r="V1363">
        <v>3</v>
      </c>
    </row>
    <row r="1364" spans="1:22" x14ac:dyDescent="0.3">
      <c r="A1364" t="s">
        <v>3815</v>
      </c>
      <c r="B1364" t="s">
        <v>3809</v>
      </c>
      <c r="C1364" s="1">
        <v>45340</v>
      </c>
      <c r="D1364">
        <v>56</v>
      </c>
      <c r="E1364" t="s">
        <v>38</v>
      </c>
      <c r="F1364" t="s">
        <v>211</v>
      </c>
      <c r="G1364" t="s">
        <v>10</v>
      </c>
      <c r="H1364" s="4">
        <v>741.59</v>
      </c>
      <c r="I1364">
        <v>2</v>
      </c>
      <c r="J1364" s="4">
        <f>ecommerce_customer_behavior_dataset_v2[[#This Row],[unit_price]]*ecommerce_customer_behavior_dataset_v2[[#This Row],[quantity]]</f>
        <v>1483.18</v>
      </c>
      <c r="K1364" s="7">
        <f>ecommerce_customer_behavior_dataset_v2[[#This Row],[Discount_Amount]]/ecommerce_customer_behavior_dataset_v2[[#This Row],[unit_price]]*100%</f>
        <v>0</v>
      </c>
      <c r="L1364" s="5">
        <f>ecommerce_customer_behavior_dataset_v2[[#This Row],[discount_amount2]]/ecommerce_customer_behavior_dataset_v2[[#This Row],[quantity]]</f>
        <v>0</v>
      </c>
      <c r="M1364" s="5">
        <v>0</v>
      </c>
      <c r="N1364" s="5">
        <f>ecommerce_customer_behavior_dataset_v2[[#This Row],[total_amount]]/ecommerce_customer_behavior_dataset_v2[[#This Row],[quantity]]</f>
        <v>741.59</v>
      </c>
      <c r="O1364" s="4">
        <v>1483.18</v>
      </c>
      <c r="P1364" t="s">
        <v>39</v>
      </c>
      <c r="Q1364" t="s">
        <v>8</v>
      </c>
      <c r="R1364">
        <v>17</v>
      </c>
      <c r="S1364">
        <v>10</v>
      </c>
      <c r="T1364" t="b">
        <v>1</v>
      </c>
      <c r="U1364">
        <v>5</v>
      </c>
      <c r="V1364">
        <v>4</v>
      </c>
    </row>
    <row r="1365" spans="1:22" x14ac:dyDescent="0.3">
      <c r="A1365" t="s">
        <v>4445</v>
      </c>
      <c r="B1365" t="s">
        <v>4442</v>
      </c>
      <c r="C1365" s="1">
        <v>45340</v>
      </c>
      <c r="D1365">
        <v>28</v>
      </c>
      <c r="E1365" t="s">
        <v>4</v>
      </c>
      <c r="F1365" t="s">
        <v>5</v>
      </c>
      <c r="G1365" t="s">
        <v>18</v>
      </c>
      <c r="H1365" s="4">
        <v>60.26</v>
      </c>
      <c r="I1365">
        <v>4</v>
      </c>
      <c r="J1365" s="4">
        <f>ecommerce_customer_behavior_dataset_v2[[#This Row],[unit_price]]*ecommerce_customer_behavior_dataset_v2[[#This Row],[quantity]]</f>
        <v>241.04</v>
      </c>
      <c r="K1365" s="7">
        <f>ecommerce_customer_behavior_dataset_v2[[#This Row],[Discount_Amount]]/ecommerce_customer_behavior_dataset_v2[[#This Row],[unit_price]]*100%</f>
        <v>0</v>
      </c>
      <c r="L1365" s="5">
        <f>ecommerce_customer_behavior_dataset_v2[[#This Row],[discount_amount2]]/ecommerce_customer_behavior_dataset_v2[[#This Row],[quantity]]</f>
        <v>0</v>
      </c>
      <c r="M1365" s="5">
        <v>0</v>
      </c>
      <c r="N1365" s="5">
        <f>ecommerce_customer_behavior_dataset_v2[[#This Row],[total_amount]]/ecommerce_customer_behavior_dataset_v2[[#This Row],[quantity]]</f>
        <v>60.26</v>
      </c>
      <c r="O1365" s="4">
        <v>241.04</v>
      </c>
      <c r="P1365" t="s">
        <v>11</v>
      </c>
      <c r="Q1365" t="s">
        <v>12</v>
      </c>
      <c r="R1365">
        <v>17</v>
      </c>
      <c r="S1365">
        <v>9</v>
      </c>
      <c r="T1365" t="b">
        <v>1</v>
      </c>
      <c r="U1365">
        <v>19</v>
      </c>
      <c r="V1365">
        <v>3</v>
      </c>
    </row>
    <row r="1366" spans="1:22" x14ac:dyDescent="0.3">
      <c r="A1366" t="s">
        <v>5076</v>
      </c>
      <c r="B1366" t="s">
        <v>5071</v>
      </c>
      <c r="C1366" s="1">
        <v>45340</v>
      </c>
      <c r="D1366">
        <v>40</v>
      </c>
      <c r="E1366" t="s">
        <v>38</v>
      </c>
      <c r="F1366" t="s">
        <v>17</v>
      </c>
      <c r="G1366" t="s">
        <v>18</v>
      </c>
      <c r="H1366" s="4">
        <v>289.5</v>
      </c>
      <c r="I1366">
        <v>2</v>
      </c>
      <c r="J1366" s="4">
        <f>ecommerce_customer_behavior_dataset_v2[[#This Row],[unit_price]]*ecommerce_customer_behavior_dataset_v2[[#This Row],[quantity]]</f>
        <v>579</v>
      </c>
      <c r="K1366" s="7">
        <f>ecommerce_customer_behavior_dataset_v2[[#This Row],[Discount_Amount]]/ecommerce_customer_behavior_dataset_v2[[#This Row],[unit_price]]*100%</f>
        <v>0</v>
      </c>
      <c r="L1366" s="5">
        <f>ecommerce_customer_behavior_dataset_v2[[#This Row],[discount_amount2]]/ecommerce_customer_behavior_dataset_v2[[#This Row],[quantity]]</f>
        <v>0</v>
      </c>
      <c r="M1366" s="5">
        <v>0</v>
      </c>
      <c r="N1366" s="5">
        <f>ecommerce_customer_behavior_dataset_v2[[#This Row],[total_amount]]/ecommerce_customer_behavior_dataset_v2[[#This Row],[quantity]]</f>
        <v>289.5</v>
      </c>
      <c r="O1366" s="4">
        <v>579</v>
      </c>
      <c r="P1366" t="s">
        <v>39</v>
      </c>
      <c r="Q1366" t="s">
        <v>8</v>
      </c>
      <c r="R1366">
        <v>16</v>
      </c>
      <c r="S1366">
        <v>10</v>
      </c>
      <c r="T1366" t="b">
        <v>1</v>
      </c>
      <c r="U1366">
        <v>2</v>
      </c>
      <c r="V1366">
        <v>5</v>
      </c>
    </row>
    <row r="1367" spans="1:22" x14ac:dyDescent="0.3">
      <c r="A1367" t="s">
        <v>5240</v>
      </c>
      <c r="B1367" t="s">
        <v>5237</v>
      </c>
      <c r="C1367" s="1">
        <v>45340</v>
      </c>
      <c r="D1367">
        <v>18</v>
      </c>
      <c r="E1367" t="s">
        <v>4</v>
      </c>
      <c r="F1367" t="s">
        <v>116</v>
      </c>
      <c r="G1367" t="s">
        <v>20</v>
      </c>
      <c r="H1367" s="4">
        <v>37.4</v>
      </c>
      <c r="I1367">
        <v>2</v>
      </c>
      <c r="J1367" s="4">
        <f>ecommerce_customer_behavior_dataset_v2[[#This Row],[unit_price]]*ecommerce_customer_behavior_dataset_v2[[#This Row],[quantity]]</f>
        <v>74.8</v>
      </c>
      <c r="K1367" s="7">
        <f>ecommerce_customer_behavior_dataset_v2[[#This Row],[Discount_Amount]]/ecommerce_customer_behavior_dataset_v2[[#This Row],[unit_price]]*100%</f>
        <v>0</v>
      </c>
      <c r="L1367" s="5">
        <f>ecommerce_customer_behavior_dataset_v2[[#This Row],[discount_amount2]]/ecommerce_customer_behavior_dataset_v2[[#This Row],[quantity]]</f>
        <v>0</v>
      </c>
      <c r="M1367" s="5">
        <v>0</v>
      </c>
      <c r="N1367" s="5">
        <f>ecommerce_customer_behavior_dataset_v2[[#This Row],[total_amount]]/ecommerce_customer_behavior_dataset_v2[[#This Row],[quantity]]</f>
        <v>37.4</v>
      </c>
      <c r="O1367" s="4">
        <v>74.8</v>
      </c>
      <c r="P1367" t="s">
        <v>39</v>
      </c>
      <c r="Q1367" t="s">
        <v>8</v>
      </c>
      <c r="R1367">
        <v>18</v>
      </c>
      <c r="S1367">
        <v>10</v>
      </c>
      <c r="T1367" t="b">
        <v>1</v>
      </c>
      <c r="U1367">
        <v>6</v>
      </c>
      <c r="V1367">
        <v>5</v>
      </c>
    </row>
    <row r="1368" spans="1:22" x14ac:dyDescent="0.3">
      <c r="A1368" t="s">
        <v>5250</v>
      </c>
      <c r="B1368" t="s">
        <v>5243</v>
      </c>
      <c r="C1368" s="1">
        <v>45340</v>
      </c>
      <c r="D1368">
        <v>18</v>
      </c>
      <c r="E1368" t="s">
        <v>38</v>
      </c>
      <c r="F1368" t="s">
        <v>101</v>
      </c>
      <c r="G1368" t="s">
        <v>60</v>
      </c>
      <c r="H1368" s="4">
        <v>220.1</v>
      </c>
      <c r="I1368">
        <v>3</v>
      </c>
      <c r="J1368" s="4">
        <f>ecommerce_customer_behavior_dataset_v2[[#This Row],[unit_price]]*ecommerce_customer_behavior_dataset_v2[[#This Row],[quantity]]</f>
        <v>660.3</v>
      </c>
      <c r="K1368" s="7">
        <f>ecommerce_customer_behavior_dataset_v2[[#This Row],[Discount_Amount]]/ecommerce_customer_behavior_dataset_v2[[#This Row],[unit_price]]*100%</f>
        <v>0</v>
      </c>
      <c r="L1368" s="5">
        <f>ecommerce_customer_behavior_dataset_v2[[#This Row],[discount_amount2]]/ecommerce_customer_behavior_dataset_v2[[#This Row],[quantity]]</f>
        <v>0</v>
      </c>
      <c r="M1368" s="5">
        <v>0</v>
      </c>
      <c r="N1368" s="5">
        <f>ecommerce_customer_behavior_dataset_v2[[#This Row],[total_amount]]/ecommerce_customer_behavior_dataset_v2[[#This Row],[quantity]]</f>
        <v>220.1</v>
      </c>
      <c r="O1368" s="4">
        <v>660.3</v>
      </c>
      <c r="P1368" t="s">
        <v>39</v>
      </c>
      <c r="Q1368" t="s">
        <v>12</v>
      </c>
      <c r="R1368">
        <v>18</v>
      </c>
      <c r="S1368">
        <v>12</v>
      </c>
      <c r="T1368" t="b">
        <v>1</v>
      </c>
      <c r="U1368">
        <v>6</v>
      </c>
      <c r="V1368">
        <v>1</v>
      </c>
    </row>
    <row r="1369" spans="1:22" x14ac:dyDescent="0.3">
      <c r="A1369" t="s">
        <v>5610</v>
      </c>
      <c r="B1369" t="s">
        <v>5604</v>
      </c>
      <c r="C1369" s="1">
        <v>45340</v>
      </c>
      <c r="D1369">
        <v>35</v>
      </c>
      <c r="E1369" t="s">
        <v>4</v>
      </c>
      <c r="F1369" t="s">
        <v>116</v>
      </c>
      <c r="G1369" t="s">
        <v>30</v>
      </c>
      <c r="H1369" s="4">
        <v>169.81</v>
      </c>
      <c r="I1369">
        <v>3</v>
      </c>
      <c r="J1369" s="4">
        <f>ecommerce_customer_behavior_dataset_v2[[#This Row],[unit_price]]*ecommerce_customer_behavior_dataset_v2[[#This Row],[quantity]]</f>
        <v>509.43</v>
      </c>
      <c r="K1369" s="7">
        <f>ecommerce_customer_behavior_dataset_v2[[#This Row],[Discount_Amount]]/ecommerce_customer_behavior_dataset_v2[[#This Row],[unit_price]]*100%</f>
        <v>0</v>
      </c>
      <c r="L1369" s="5">
        <f>ecommerce_customer_behavior_dataset_v2[[#This Row],[discount_amount2]]/ecommerce_customer_behavior_dataset_v2[[#This Row],[quantity]]</f>
        <v>0</v>
      </c>
      <c r="M1369" s="5">
        <v>0</v>
      </c>
      <c r="N1369" s="5">
        <f>ecommerce_customer_behavior_dataset_v2[[#This Row],[total_amount]]/ecommerce_customer_behavior_dataset_v2[[#This Row],[quantity]]</f>
        <v>169.81</v>
      </c>
      <c r="O1369" s="4">
        <v>509.43</v>
      </c>
      <c r="P1369" t="s">
        <v>7</v>
      </c>
      <c r="Q1369" t="s">
        <v>12</v>
      </c>
      <c r="R1369">
        <v>21</v>
      </c>
      <c r="S1369">
        <v>10</v>
      </c>
      <c r="T1369" t="b">
        <v>1</v>
      </c>
      <c r="U1369">
        <v>3</v>
      </c>
      <c r="V1369">
        <v>4</v>
      </c>
    </row>
    <row r="1370" spans="1:22" x14ac:dyDescent="0.3">
      <c r="A1370" t="s">
        <v>6112</v>
      </c>
      <c r="B1370" t="s">
        <v>6110</v>
      </c>
      <c r="C1370" s="1">
        <v>45340</v>
      </c>
      <c r="D1370">
        <v>34</v>
      </c>
      <c r="E1370" t="s">
        <v>4</v>
      </c>
      <c r="F1370" t="s">
        <v>17</v>
      </c>
      <c r="G1370" t="s">
        <v>18</v>
      </c>
      <c r="H1370" s="4">
        <v>10.94</v>
      </c>
      <c r="I1370">
        <v>3</v>
      </c>
      <c r="J1370" s="4">
        <f>ecommerce_customer_behavior_dataset_v2[[#This Row],[unit_price]]*ecommerce_customer_behavior_dataset_v2[[#This Row],[quantity]]</f>
        <v>32.82</v>
      </c>
      <c r="K1370" s="7">
        <f>ecommerce_customer_behavior_dataset_v2[[#This Row],[Discount_Amount]]/ecommerce_customer_behavior_dataset_v2[[#This Row],[unit_price]]*100%</f>
        <v>0.15356489945155394</v>
      </c>
      <c r="L1370" s="5">
        <f>ecommerce_customer_behavior_dataset_v2[[#This Row],[discount_amount2]]/ecommerce_customer_behavior_dataset_v2[[#This Row],[quantity]]</f>
        <v>1.68</v>
      </c>
      <c r="M1370" s="5">
        <v>5.04</v>
      </c>
      <c r="N1370" s="5">
        <f>ecommerce_customer_behavior_dataset_v2[[#This Row],[total_amount]]/ecommerce_customer_behavior_dataset_v2[[#This Row],[quantity]]</f>
        <v>9.26</v>
      </c>
      <c r="O1370" s="4">
        <v>27.78</v>
      </c>
      <c r="P1370" t="s">
        <v>7</v>
      </c>
      <c r="Q1370" t="s">
        <v>25</v>
      </c>
      <c r="R1370">
        <v>18</v>
      </c>
      <c r="S1370">
        <v>11</v>
      </c>
      <c r="T1370" t="b">
        <v>1</v>
      </c>
      <c r="U1370">
        <v>5</v>
      </c>
      <c r="V1370">
        <v>4</v>
      </c>
    </row>
    <row r="1371" spans="1:22" x14ac:dyDescent="0.3">
      <c r="A1371" t="s">
        <v>6170</v>
      </c>
      <c r="B1371" t="s">
        <v>6162</v>
      </c>
      <c r="C1371" s="1">
        <v>45340</v>
      </c>
      <c r="D1371">
        <v>55</v>
      </c>
      <c r="E1371" t="s">
        <v>38</v>
      </c>
      <c r="F1371" t="s">
        <v>101</v>
      </c>
      <c r="G1371" t="s">
        <v>6</v>
      </c>
      <c r="H1371" s="4">
        <v>74.39</v>
      </c>
      <c r="I1371">
        <v>2</v>
      </c>
      <c r="J1371" s="4">
        <f>ecommerce_customer_behavior_dataset_v2[[#This Row],[unit_price]]*ecommerce_customer_behavior_dataset_v2[[#This Row],[quantity]]</f>
        <v>148.78</v>
      </c>
      <c r="K1371" s="7">
        <f>ecommerce_customer_behavior_dataset_v2[[#This Row],[Discount_Amount]]/ecommerce_customer_behavior_dataset_v2[[#This Row],[unit_price]]*100%</f>
        <v>0.14262669713671192</v>
      </c>
      <c r="L1371" s="5">
        <f>ecommerce_customer_behavior_dataset_v2[[#This Row],[discount_amount2]]/ecommerce_customer_behavior_dataset_v2[[#This Row],[quantity]]</f>
        <v>10.61</v>
      </c>
      <c r="M1371" s="5">
        <v>21.22</v>
      </c>
      <c r="N1371" s="5">
        <f>ecommerce_customer_behavior_dataset_v2[[#This Row],[total_amount]]/ecommerce_customer_behavior_dataset_v2[[#This Row],[quantity]]</f>
        <v>63.78</v>
      </c>
      <c r="O1371" s="4">
        <v>127.56</v>
      </c>
      <c r="P1371" t="s">
        <v>7</v>
      </c>
      <c r="Q1371" t="s">
        <v>8</v>
      </c>
      <c r="R1371">
        <v>11</v>
      </c>
      <c r="S1371">
        <v>11</v>
      </c>
      <c r="T1371" t="b">
        <v>1</v>
      </c>
      <c r="U1371">
        <v>15</v>
      </c>
      <c r="V1371">
        <v>4</v>
      </c>
    </row>
    <row r="1372" spans="1:22" x14ac:dyDescent="0.3">
      <c r="A1372" t="s">
        <v>6970</v>
      </c>
      <c r="B1372" t="s">
        <v>6965</v>
      </c>
      <c r="C1372" s="1">
        <v>45340</v>
      </c>
      <c r="D1372">
        <v>25</v>
      </c>
      <c r="E1372" t="s">
        <v>4</v>
      </c>
      <c r="F1372" t="s">
        <v>101</v>
      </c>
      <c r="G1372" t="s">
        <v>18</v>
      </c>
      <c r="H1372" s="4">
        <v>27.68</v>
      </c>
      <c r="I1372">
        <v>5</v>
      </c>
      <c r="J1372" s="4">
        <f>ecommerce_customer_behavior_dataset_v2[[#This Row],[unit_price]]*ecommerce_customer_behavior_dataset_v2[[#This Row],[quantity]]</f>
        <v>138.4</v>
      </c>
      <c r="K1372" s="7">
        <f>ecommerce_customer_behavior_dataset_v2[[#This Row],[Discount_Amount]]/ecommerce_customer_behavior_dataset_v2[[#This Row],[unit_price]]*100%</f>
        <v>0.19617052023121387</v>
      </c>
      <c r="L1372" s="5">
        <f>ecommerce_customer_behavior_dataset_v2[[#This Row],[discount_amount2]]/ecommerce_customer_behavior_dataset_v2[[#This Row],[quantity]]</f>
        <v>5.43</v>
      </c>
      <c r="M1372" s="5">
        <v>27.15</v>
      </c>
      <c r="N1372" s="5">
        <f>ecommerce_customer_behavior_dataset_v2[[#This Row],[total_amount]]/ecommerce_customer_behavior_dataset_v2[[#This Row],[quantity]]</f>
        <v>22.25</v>
      </c>
      <c r="O1372" s="4">
        <v>111.25</v>
      </c>
      <c r="P1372" t="s">
        <v>11</v>
      </c>
      <c r="Q1372" t="s">
        <v>12</v>
      </c>
      <c r="R1372">
        <v>11</v>
      </c>
      <c r="S1372">
        <v>11</v>
      </c>
      <c r="T1372" t="b">
        <v>1</v>
      </c>
      <c r="U1372">
        <v>2</v>
      </c>
      <c r="V1372">
        <v>5</v>
      </c>
    </row>
    <row r="1373" spans="1:22" x14ac:dyDescent="0.3">
      <c r="A1373" t="s">
        <v>7852</v>
      </c>
      <c r="B1373" t="s">
        <v>7849</v>
      </c>
      <c r="C1373" s="1">
        <v>45340</v>
      </c>
      <c r="D1373">
        <v>54</v>
      </c>
      <c r="E1373" t="s">
        <v>4</v>
      </c>
      <c r="F1373" t="s">
        <v>17</v>
      </c>
      <c r="G1373" t="s">
        <v>24</v>
      </c>
      <c r="H1373" s="4">
        <v>155.15</v>
      </c>
      <c r="I1373">
        <v>1</v>
      </c>
      <c r="J1373" s="4">
        <f>ecommerce_customer_behavior_dataset_v2[[#This Row],[unit_price]]*ecommerce_customer_behavior_dataset_v2[[#This Row],[quantity]]</f>
        <v>155.15</v>
      </c>
      <c r="K1373" s="7">
        <f>ecommerce_customer_behavior_dataset_v2[[#This Row],[Discount_Amount]]/ecommerce_customer_behavior_dataset_v2[[#This Row],[unit_price]]*100%</f>
        <v>0.16409925878182405</v>
      </c>
      <c r="L1373" s="5">
        <f>ecommerce_customer_behavior_dataset_v2[[#This Row],[discount_amount2]]/ecommerce_customer_behavior_dataset_v2[[#This Row],[quantity]]</f>
        <v>25.46</v>
      </c>
      <c r="M1373" s="5">
        <v>25.46</v>
      </c>
      <c r="N1373" s="5">
        <f>ecommerce_customer_behavior_dataset_v2[[#This Row],[total_amount]]/ecommerce_customer_behavior_dataset_v2[[#This Row],[quantity]]</f>
        <v>129.69</v>
      </c>
      <c r="O1373" s="4">
        <v>129.69</v>
      </c>
      <c r="P1373" t="s">
        <v>7</v>
      </c>
      <c r="Q1373" t="s">
        <v>8</v>
      </c>
      <c r="R1373">
        <v>6</v>
      </c>
      <c r="S1373">
        <v>8</v>
      </c>
      <c r="T1373" t="b">
        <v>1</v>
      </c>
      <c r="U1373">
        <v>5</v>
      </c>
      <c r="V1373">
        <v>3</v>
      </c>
    </row>
    <row r="1374" spans="1:22" x14ac:dyDescent="0.3">
      <c r="A1374" t="s">
        <v>8321</v>
      </c>
      <c r="B1374" t="s">
        <v>8322</v>
      </c>
      <c r="C1374" s="1">
        <v>45340</v>
      </c>
      <c r="D1374">
        <v>21</v>
      </c>
      <c r="E1374" t="s">
        <v>4</v>
      </c>
      <c r="F1374" t="s">
        <v>211</v>
      </c>
      <c r="G1374" t="s">
        <v>20</v>
      </c>
      <c r="H1374" s="4">
        <v>141.71</v>
      </c>
      <c r="I1374">
        <v>1</v>
      </c>
      <c r="J1374" s="4">
        <f>ecommerce_customer_behavior_dataset_v2[[#This Row],[unit_price]]*ecommerce_customer_behavior_dataset_v2[[#This Row],[quantity]]</f>
        <v>141.71</v>
      </c>
      <c r="K1374" s="7">
        <f>ecommerce_customer_behavior_dataset_v2[[#This Row],[Discount_Amount]]/ecommerce_customer_behavior_dataset_v2[[#This Row],[unit_price]]*100%</f>
        <v>0</v>
      </c>
      <c r="L1374" s="5">
        <f>ecommerce_customer_behavior_dataset_v2[[#This Row],[discount_amount2]]/ecommerce_customer_behavior_dataset_v2[[#This Row],[quantity]]</f>
        <v>0</v>
      </c>
      <c r="M1374" s="5">
        <v>0</v>
      </c>
      <c r="N1374" s="5">
        <f>ecommerce_customer_behavior_dataset_v2[[#This Row],[total_amount]]/ecommerce_customer_behavior_dataset_v2[[#This Row],[quantity]]</f>
        <v>141.71</v>
      </c>
      <c r="O1374" s="4">
        <v>141.71</v>
      </c>
      <c r="P1374" t="s">
        <v>7</v>
      </c>
      <c r="Q1374" t="s">
        <v>12</v>
      </c>
      <c r="R1374">
        <v>18</v>
      </c>
      <c r="S1374">
        <v>13</v>
      </c>
      <c r="T1374" t="b">
        <v>1</v>
      </c>
      <c r="U1374">
        <v>6</v>
      </c>
      <c r="V1374">
        <v>5</v>
      </c>
    </row>
    <row r="1375" spans="1:22" x14ac:dyDescent="0.3">
      <c r="A1375" t="s">
        <v>8789</v>
      </c>
      <c r="B1375" t="s">
        <v>8785</v>
      </c>
      <c r="C1375" s="1">
        <v>45340</v>
      </c>
      <c r="D1375">
        <v>18</v>
      </c>
      <c r="E1375" t="s">
        <v>4</v>
      </c>
      <c r="F1375" t="s">
        <v>53</v>
      </c>
      <c r="G1375" t="s">
        <v>10</v>
      </c>
      <c r="H1375" s="4">
        <v>206.3</v>
      </c>
      <c r="I1375">
        <v>3</v>
      </c>
      <c r="J1375" s="4">
        <f>ecommerce_customer_behavior_dataset_v2[[#This Row],[unit_price]]*ecommerce_customer_behavior_dataset_v2[[#This Row],[quantity]]</f>
        <v>618.90000000000009</v>
      </c>
      <c r="K1375" s="7">
        <f>ecommerce_customer_behavior_dataset_v2[[#This Row],[Discount_Amount]]/ecommerce_customer_behavior_dataset_v2[[#This Row],[unit_price]]*100%</f>
        <v>0.17535950880594603</v>
      </c>
      <c r="L1375" s="5">
        <f>ecommerce_customer_behavior_dataset_v2[[#This Row],[discount_amount2]]/ecommerce_customer_behavior_dataset_v2[[#This Row],[quantity]]</f>
        <v>36.176666666666669</v>
      </c>
      <c r="M1375" s="5">
        <v>108.53</v>
      </c>
      <c r="N1375" s="5">
        <f>ecommerce_customer_behavior_dataset_v2[[#This Row],[total_amount]]/ecommerce_customer_behavior_dataset_v2[[#This Row],[quantity]]</f>
        <v>170.12333333333333</v>
      </c>
      <c r="O1375" s="4">
        <v>510.37</v>
      </c>
      <c r="P1375" t="s">
        <v>44</v>
      </c>
      <c r="Q1375" t="s">
        <v>12</v>
      </c>
      <c r="R1375">
        <v>13</v>
      </c>
      <c r="S1375">
        <v>6</v>
      </c>
      <c r="T1375" t="b">
        <v>1</v>
      </c>
      <c r="U1375">
        <v>3</v>
      </c>
      <c r="V1375">
        <v>4</v>
      </c>
    </row>
    <row r="1376" spans="1:22" x14ac:dyDescent="0.3">
      <c r="A1376" t="s">
        <v>8848</v>
      </c>
      <c r="B1376" t="s">
        <v>8847</v>
      </c>
      <c r="C1376" s="1">
        <v>45340</v>
      </c>
      <c r="D1376">
        <v>46</v>
      </c>
      <c r="E1376" t="s">
        <v>4</v>
      </c>
      <c r="F1376" t="s">
        <v>211</v>
      </c>
      <c r="G1376" t="s">
        <v>24</v>
      </c>
      <c r="H1376" s="4">
        <v>270.43</v>
      </c>
      <c r="I1376">
        <v>4</v>
      </c>
      <c r="J1376" s="4">
        <f>ecommerce_customer_behavior_dataset_v2[[#This Row],[unit_price]]*ecommerce_customer_behavior_dataset_v2[[#This Row],[quantity]]</f>
        <v>1081.72</v>
      </c>
      <c r="K1376" s="7">
        <f>ecommerce_customer_behavior_dataset_v2[[#This Row],[Discount_Amount]]/ecommerce_customer_behavior_dataset_v2[[#This Row],[unit_price]]*100%</f>
        <v>0</v>
      </c>
      <c r="L1376" s="5">
        <f>ecommerce_customer_behavior_dataset_v2[[#This Row],[discount_amount2]]/ecommerce_customer_behavior_dataset_v2[[#This Row],[quantity]]</f>
        <v>0</v>
      </c>
      <c r="M1376" s="5">
        <v>0</v>
      </c>
      <c r="N1376" s="5">
        <f>ecommerce_customer_behavior_dataset_v2[[#This Row],[total_amount]]/ecommerce_customer_behavior_dataset_v2[[#This Row],[quantity]]</f>
        <v>270.43</v>
      </c>
      <c r="O1376" s="4">
        <v>1081.72</v>
      </c>
      <c r="P1376" t="s">
        <v>7</v>
      </c>
      <c r="Q1376" t="s">
        <v>8</v>
      </c>
      <c r="R1376">
        <v>11</v>
      </c>
      <c r="S1376">
        <v>9</v>
      </c>
      <c r="T1376" t="b">
        <v>1</v>
      </c>
      <c r="U1376">
        <v>8</v>
      </c>
      <c r="V1376">
        <v>5</v>
      </c>
    </row>
    <row r="1377" spans="1:22" x14ac:dyDescent="0.3">
      <c r="A1377" t="s">
        <v>9138</v>
      </c>
      <c r="B1377" t="s">
        <v>9139</v>
      </c>
      <c r="C1377" s="1">
        <v>45340</v>
      </c>
      <c r="D1377">
        <v>27</v>
      </c>
      <c r="E1377" t="s">
        <v>38</v>
      </c>
      <c r="F1377" t="s">
        <v>211</v>
      </c>
      <c r="G1377" t="s">
        <v>6</v>
      </c>
      <c r="H1377" s="4">
        <v>83.51</v>
      </c>
      <c r="I1377">
        <v>3</v>
      </c>
      <c r="J1377" s="4">
        <f>ecommerce_customer_behavior_dataset_v2[[#This Row],[unit_price]]*ecommerce_customer_behavior_dataset_v2[[#This Row],[quantity]]</f>
        <v>250.53000000000003</v>
      </c>
      <c r="K1377" s="7">
        <f>ecommerce_customer_behavior_dataset_v2[[#This Row],[Discount_Amount]]/ecommerce_customer_behavior_dataset_v2[[#This Row],[unit_price]]*100%</f>
        <v>0</v>
      </c>
      <c r="L1377" s="5">
        <f>ecommerce_customer_behavior_dataset_v2[[#This Row],[discount_amount2]]/ecommerce_customer_behavior_dataset_v2[[#This Row],[quantity]]</f>
        <v>0</v>
      </c>
      <c r="M1377" s="5">
        <v>0</v>
      </c>
      <c r="N1377" s="5">
        <f>ecommerce_customer_behavior_dataset_v2[[#This Row],[total_amount]]/ecommerce_customer_behavior_dataset_v2[[#This Row],[quantity]]</f>
        <v>83.51</v>
      </c>
      <c r="O1377" s="4">
        <v>250.53</v>
      </c>
      <c r="P1377" t="s">
        <v>11</v>
      </c>
      <c r="Q1377" t="s">
        <v>12</v>
      </c>
      <c r="R1377">
        <v>16</v>
      </c>
      <c r="S1377">
        <v>8</v>
      </c>
      <c r="T1377" t="b">
        <v>0</v>
      </c>
      <c r="U1377">
        <v>5</v>
      </c>
      <c r="V1377">
        <v>4</v>
      </c>
    </row>
    <row r="1378" spans="1:22" x14ac:dyDescent="0.3">
      <c r="A1378" t="s">
        <v>9984</v>
      </c>
      <c r="B1378" t="s">
        <v>9982</v>
      </c>
      <c r="C1378" s="1">
        <v>45340</v>
      </c>
      <c r="D1378">
        <v>32</v>
      </c>
      <c r="E1378" t="s">
        <v>4</v>
      </c>
      <c r="F1378" t="s">
        <v>5</v>
      </c>
      <c r="G1378" t="s">
        <v>60</v>
      </c>
      <c r="H1378" s="4">
        <v>2056.36</v>
      </c>
      <c r="I1378">
        <v>5</v>
      </c>
      <c r="J1378" s="4">
        <f>ecommerce_customer_behavior_dataset_v2[[#This Row],[unit_price]]*ecommerce_customer_behavior_dataset_v2[[#This Row],[quantity]]</f>
        <v>10281.800000000001</v>
      </c>
      <c r="K1378" s="7">
        <f>ecommerce_customer_behavior_dataset_v2[[#This Row],[Discount_Amount]]/ecommerce_customer_behavior_dataset_v2[[#This Row],[unit_price]]*100%</f>
        <v>0</v>
      </c>
      <c r="L1378" s="5">
        <f>ecommerce_customer_behavior_dataset_v2[[#This Row],[discount_amount2]]/ecommerce_customer_behavior_dataset_v2[[#This Row],[quantity]]</f>
        <v>0</v>
      </c>
      <c r="M1378" s="5">
        <v>0</v>
      </c>
      <c r="N1378" s="5">
        <f>ecommerce_customer_behavior_dataset_v2[[#This Row],[total_amount]]/ecommerce_customer_behavior_dataset_v2[[#This Row],[quantity]]</f>
        <v>2056.3599999999997</v>
      </c>
      <c r="O1378" s="4">
        <v>10281.799999999999</v>
      </c>
      <c r="P1378" t="s">
        <v>33</v>
      </c>
      <c r="Q1378" t="s">
        <v>8</v>
      </c>
      <c r="R1378">
        <v>15</v>
      </c>
      <c r="S1378">
        <v>7</v>
      </c>
      <c r="T1378" t="b">
        <v>1</v>
      </c>
      <c r="U1378">
        <v>4</v>
      </c>
      <c r="V1378">
        <v>3</v>
      </c>
    </row>
    <row r="1379" spans="1:22" x14ac:dyDescent="0.3">
      <c r="A1379" t="s">
        <v>10034</v>
      </c>
      <c r="B1379" t="s">
        <v>10026</v>
      </c>
      <c r="C1379" s="1">
        <v>45340</v>
      </c>
      <c r="D1379">
        <v>39</v>
      </c>
      <c r="E1379" t="s">
        <v>4</v>
      </c>
      <c r="F1379" t="s">
        <v>17</v>
      </c>
      <c r="G1379" t="s">
        <v>10</v>
      </c>
      <c r="H1379" s="4">
        <v>559.84</v>
      </c>
      <c r="I1379">
        <v>2</v>
      </c>
      <c r="J1379" s="4">
        <f>ecommerce_customer_behavior_dataset_v2[[#This Row],[unit_price]]*ecommerce_customer_behavior_dataset_v2[[#This Row],[quantity]]</f>
        <v>1119.68</v>
      </c>
      <c r="K1379" s="7">
        <f>ecommerce_customer_behavior_dataset_v2[[#This Row],[Discount_Amount]]/ecommerce_customer_behavior_dataset_v2[[#This Row],[unit_price]]*100%</f>
        <v>0.19541297513575306</v>
      </c>
      <c r="L1379" s="5">
        <f>ecommerce_customer_behavior_dataset_v2[[#This Row],[discount_amount2]]/ecommerce_customer_behavior_dataset_v2[[#This Row],[quantity]]</f>
        <v>109.4</v>
      </c>
      <c r="M1379" s="5">
        <v>218.8</v>
      </c>
      <c r="N1379" s="5">
        <f>ecommerce_customer_behavior_dataset_v2[[#This Row],[total_amount]]/ecommerce_customer_behavior_dataset_v2[[#This Row],[quantity]]</f>
        <v>450.44</v>
      </c>
      <c r="O1379" s="4">
        <v>900.88</v>
      </c>
      <c r="P1379" t="s">
        <v>33</v>
      </c>
      <c r="Q1379" t="s">
        <v>8</v>
      </c>
      <c r="R1379">
        <v>15</v>
      </c>
      <c r="S1379">
        <v>10</v>
      </c>
      <c r="T1379" t="b">
        <v>1</v>
      </c>
      <c r="U1379">
        <v>5</v>
      </c>
      <c r="V1379">
        <v>3</v>
      </c>
    </row>
    <row r="1380" spans="1:22" x14ac:dyDescent="0.3">
      <c r="A1380" t="s">
        <v>10217</v>
      </c>
      <c r="B1380" t="s">
        <v>10215</v>
      </c>
      <c r="C1380" s="1">
        <v>45340</v>
      </c>
      <c r="D1380">
        <v>32</v>
      </c>
      <c r="E1380" t="s">
        <v>4</v>
      </c>
      <c r="F1380" t="s">
        <v>95</v>
      </c>
      <c r="G1380" t="s">
        <v>60</v>
      </c>
      <c r="H1380" s="4">
        <v>1836.26</v>
      </c>
      <c r="I1380">
        <v>5</v>
      </c>
      <c r="J1380" s="4">
        <f>ecommerce_customer_behavior_dataset_v2[[#This Row],[unit_price]]*ecommerce_customer_behavior_dataset_v2[[#This Row],[quantity]]</f>
        <v>9181.2999999999993</v>
      </c>
      <c r="K1380" s="7">
        <f>ecommerce_customer_behavior_dataset_v2[[#This Row],[Discount_Amount]]/ecommerce_customer_behavior_dataset_v2[[#This Row],[unit_price]]*100%</f>
        <v>0</v>
      </c>
      <c r="L1380" s="5">
        <f>ecommerce_customer_behavior_dataset_v2[[#This Row],[discount_amount2]]/ecommerce_customer_behavior_dataset_v2[[#This Row],[quantity]]</f>
        <v>0</v>
      </c>
      <c r="M1380" s="5">
        <v>0</v>
      </c>
      <c r="N1380" s="5">
        <f>ecommerce_customer_behavior_dataset_v2[[#This Row],[total_amount]]/ecommerce_customer_behavior_dataset_v2[[#This Row],[quantity]]</f>
        <v>1836.2599999999998</v>
      </c>
      <c r="O1380" s="4">
        <v>9181.2999999999993</v>
      </c>
      <c r="P1380" t="s">
        <v>7</v>
      </c>
      <c r="Q1380" t="s">
        <v>12</v>
      </c>
      <c r="R1380">
        <v>15</v>
      </c>
      <c r="S1380">
        <v>10</v>
      </c>
      <c r="T1380" t="b">
        <v>1</v>
      </c>
      <c r="U1380">
        <v>7</v>
      </c>
      <c r="V1380">
        <v>3</v>
      </c>
    </row>
    <row r="1381" spans="1:22" x14ac:dyDescent="0.3">
      <c r="A1381" t="s">
        <v>11026</v>
      </c>
      <c r="B1381" t="s">
        <v>11021</v>
      </c>
      <c r="C1381" s="1">
        <v>45340</v>
      </c>
      <c r="D1381">
        <v>28</v>
      </c>
      <c r="E1381" t="s">
        <v>4</v>
      </c>
      <c r="F1381" t="s">
        <v>17</v>
      </c>
      <c r="G1381" t="s">
        <v>6</v>
      </c>
      <c r="H1381" s="4">
        <v>28.89</v>
      </c>
      <c r="I1381">
        <v>1</v>
      </c>
      <c r="J1381" s="4">
        <f>ecommerce_customer_behavior_dataset_v2[[#This Row],[unit_price]]*ecommerce_customer_behavior_dataset_v2[[#This Row],[quantity]]</f>
        <v>28.89</v>
      </c>
      <c r="K1381" s="7">
        <f>ecommerce_customer_behavior_dataset_v2[[#This Row],[Discount_Amount]]/ecommerce_customer_behavior_dataset_v2[[#This Row],[unit_price]]*100%</f>
        <v>0.21979923849082725</v>
      </c>
      <c r="L1381" s="5">
        <f>ecommerce_customer_behavior_dataset_v2[[#This Row],[discount_amount2]]/ecommerce_customer_behavior_dataset_v2[[#This Row],[quantity]]</f>
        <v>6.35</v>
      </c>
      <c r="M1381" s="5">
        <v>6.35</v>
      </c>
      <c r="N1381" s="5">
        <f>ecommerce_customer_behavior_dataset_v2[[#This Row],[total_amount]]/ecommerce_customer_behavior_dataset_v2[[#This Row],[quantity]]</f>
        <v>22.54</v>
      </c>
      <c r="O1381" s="4">
        <v>22.54</v>
      </c>
      <c r="P1381" t="s">
        <v>11</v>
      </c>
      <c r="Q1381" t="s">
        <v>12</v>
      </c>
      <c r="R1381">
        <v>12</v>
      </c>
      <c r="S1381">
        <v>5</v>
      </c>
      <c r="T1381" t="b">
        <v>1</v>
      </c>
      <c r="U1381">
        <v>4</v>
      </c>
      <c r="V1381">
        <v>3</v>
      </c>
    </row>
    <row r="1382" spans="1:22" x14ac:dyDescent="0.3">
      <c r="A1382" t="s">
        <v>11039</v>
      </c>
      <c r="B1382" t="s">
        <v>11031</v>
      </c>
      <c r="C1382" s="1">
        <v>45340</v>
      </c>
      <c r="D1382">
        <v>30</v>
      </c>
      <c r="E1382" t="s">
        <v>4</v>
      </c>
      <c r="F1382" t="s">
        <v>157</v>
      </c>
      <c r="G1382" t="s">
        <v>18</v>
      </c>
      <c r="H1382" s="4">
        <v>54.54</v>
      </c>
      <c r="I1382">
        <v>1</v>
      </c>
      <c r="J1382" s="4">
        <f>ecommerce_customer_behavior_dataset_v2[[#This Row],[unit_price]]*ecommerce_customer_behavior_dataset_v2[[#This Row],[quantity]]</f>
        <v>54.54</v>
      </c>
      <c r="K1382" s="7">
        <f>ecommerce_customer_behavior_dataset_v2[[#This Row],[Discount_Amount]]/ecommerce_customer_behavior_dataset_v2[[#This Row],[unit_price]]*100%</f>
        <v>0.11056105610561057</v>
      </c>
      <c r="L1382" s="5">
        <f>ecommerce_customer_behavior_dataset_v2[[#This Row],[discount_amount2]]/ecommerce_customer_behavior_dataset_v2[[#This Row],[quantity]]</f>
        <v>6.03</v>
      </c>
      <c r="M1382" s="5">
        <v>6.03</v>
      </c>
      <c r="N1382" s="5">
        <f>ecommerce_customer_behavior_dataset_v2[[#This Row],[total_amount]]/ecommerce_customer_behavior_dataset_v2[[#This Row],[quantity]]</f>
        <v>48.51</v>
      </c>
      <c r="O1382" s="4">
        <v>48.51</v>
      </c>
      <c r="P1382" t="s">
        <v>11</v>
      </c>
      <c r="Q1382" t="s">
        <v>8</v>
      </c>
      <c r="R1382">
        <v>18</v>
      </c>
      <c r="S1382">
        <v>10</v>
      </c>
      <c r="T1382" t="b">
        <v>1</v>
      </c>
      <c r="U1382">
        <v>3</v>
      </c>
      <c r="V1382">
        <v>5</v>
      </c>
    </row>
    <row r="1383" spans="1:22" x14ac:dyDescent="0.3">
      <c r="A1383" t="s">
        <v>11717</v>
      </c>
      <c r="B1383" t="s">
        <v>11709</v>
      </c>
      <c r="C1383" s="1">
        <v>45340</v>
      </c>
      <c r="D1383">
        <v>18</v>
      </c>
      <c r="E1383" t="s">
        <v>38</v>
      </c>
      <c r="F1383" t="s">
        <v>5</v>
      </c>
      <c r="G1383" t="s">
        <v>18</v>
      </c>
      <c r="H1383" s="4">
        <v>191.73</v>
      </c>
      <c r="I1383">
        <v>3</v>
      </c>
      <c r="J1383" s="4">
        <f>ecommerce_customer_behavior_dataset_v2[[#This Row],[unit_price]]*ecommerce_customer_behavior_dataset_v2[[#This Row],[quantity]]</f>
        <v>575.18999999999994</v>
      </c>
      <c r="K1383" s="7">
        <f>ecommerce_customer_behavior_dataset_v2[[#This Row],[Discount_Amount]]/ecommerce_customer_behavior_dataset_v2[[#This Row],[unit_price]]*100%</f>
        <v>0</v>
      </c>
      <c r="L1383" s="5">
        <f>ecommerce_customer_behavior_dataset_v2[[#This Row],[discount_amount2]]/ecommerce_customer_behavior_dataset_v2[[#This Row],[quantity]]</f>
        <v>0</v>
      </c>
      <c r="M1383" s="5">
        <v>0</v>
      </c>
      <c r="N1383" s="5">
        <f>ecommerce_customer_behavior_dataset_v2[[#This Row],[total_amount]]/ecommerce_customer_behavior_dataset_v2[[#This Row],[quantity]]</f>
        <v>191.73000000000002</v>
      </c>
      <c r="O1383" s="4">
        <v>575.19000000000005</v>
      </c>
      <c r="P1383" t="s">
        <v>11</v>
      </c>
      <c r="Q1383" t="s">
        <v>8</v>
      </c>
      <c r="R1383">
        <v>14</v>
      </c>
      <c r="S1383">
        <v>11</v>
      </c>
      <c r="T1383" t="b">
        <v>1</v>
      </c>
      <c r="U1383">
        <v>6</v>
      </c>
      <c r="V1383">
        <v>2</v>
      </c>
    </row>
    <row r="1384" spans="1:22" x14ac:dyDescent="0.3">
      <c r="A1384" t="s">
        <v>12010</v>
      </c>
      <c r="B1384" t="s">
        <v>12009</v>
      </c>
      <c r="C1384" s="1">
        <v>45340</v>
      </c>
      <c r="D1384">
        <v>58</v>
      </c>
      <c r="E1384" t="s">
        <v>38</v>
      </c>
      <c r="F1384" t="s">
        <v>29</v>
      </c>
      <c r="G1384" t="s">
        <v>20</v>
      </c>
      <c r="H1384" s="4">
        <v>103.23</v>
      </c>
      <c r="I1384">
        <v>3</v>
      </c>
      <c r="J1384" s="4">
        <f>ecommerce_customer_behavior_dataset_v2[[#This Row],[unit_price]]*ecommerce_customer_behavior_dataset_v2[[#This Row],[quantity]]</f>
        <v>309.69</v>
      </c>
      <c r="K1384" s="7">
        <f>ecommerce_customer_behavior_dataset_v2[[#This Row],[Discount_Amount]]/ecommerce_customer_behavior_dataset_v2[[#This Row],[unit_price]]*100%</f>
        <v>0</v>
      </c>
      <c r="L1384" s="5">
        <f>ecommerce_customer_behavior_dataset_v2[[#This Row],[discount_amount2]]/ecommerce_customer_behavior_dataset_v2[[#This Row],[quantity]]</f>
        <v>0</v>
      </c>
      <c r="M1384" s="5">
        <v>0</v>
      </c>
      <c r="N1384" s="5">
        <f>ecommerce_customer_behavior_dataset_v2[[#This Row],[total_amount]]/ecommerce_customer_behavior_dataset_v2[[#This Row],[quantity]]</f>
        <v>103.23</v>
      </c>
      <c r="O1384" s="4">
        <v>309.69</v>
      </c>
      <c r="P1384" t="s">
        <v>7</v>
      </c>
      <c r="Q1384" t="s">
        <v>12</v>
      </c>
      <c r="R1384">
        <v>9</v>
      </c>
      <c r="S1384">
        <v>11</v>
      </c>
      <c r="T1384" t="b">
        <v>1</v>
      </c>
      <c r="U1384">
        <v>6</v>
      </c>
      <c r="V1384">
        <v>5</v>
      </c>
    </row>
    <row r="1385" spans="1:22" x14ac:dyDescent="0.3">
      <c r="A1385" t="s">
        <v>12914</v>
      </c>
      <c r="B1385" t="s">
        <v>12908</v>
      </c>
      <c r="C1385" s="1">
        <v>45340</v>
      </c>
      <c r="D1385">
        <v>43</v>
      </c>
      <c r="E1385" t="s">
        <v>4</v>
      </c>
      <c r="F1385" t="s">
        <v>53</v>
      </c>
      <c r="G1385" t="s">
        <v>6</v>
      </c>
      <c r="H1385" s="4">
        <v>13.13</v>
      </c>
      <c r="I1385">
        <v>2</v>
      </c>
      <c r="J1385" s="4">
        <f>ecommerce_customer_behavior_dataset_v2[[#This Row],[unit_price]]*ecommerce_customer_behavior_dataset_v2[[#This Row],[quantity]]</f>
        <v>26.26</v>
      </c>
      <c r="K1385" s="7">
        <f>ecommerce_customer_behavior_dataset_v2[[#This Row],[Discount_Amount]]/ecommerce_customer_behavior_dataset_v2[[#This Row],[unit_price]]*100%</f>
        <v>9.6725057121096719E-2</v>
      </c>
      <c r="L1385" s="5">
        <f>ecommerce_customer_behavior_dataset_v2[[#This Row],[discount_amount2]]/ecommerce_customer_behavior_dataset_v2[[#This Row],[quantity]]</f>
        <v>1.27</v>
      </c>
      <c r="M1385" s="5">
        <v>2.54</v>
      </c>
      <c r="N1385" s="5">
        <f>ecommerce_customer_behavior_dataset_v2[[#This Row],[total_amount]]/ecommerce_customer_behavior_dataset_v2[[#This Row],[quantity]]</f>
        <v>11.86</v>
      </c>
      <c r="O1385" s="4">
        <v>23.72</v>
      </c>
      <c r="P1385" t="s">
        <v>11</v>
      </c>
      <c r="Q1385" t="s">
        <v>12</v>
      </c>
      <c r="R1385">
        <v>12</v>
      </c>
      <c r="S1385">
        <v>7</v>
      </c>
      <c r="T1385" t="b">
        <v>1</v>
      </c>
      <c r="U1385">
        <v>7</v>
      </c>
      <c r="V1385">
        <v>1</v>
      </c>
    </row>
    <row r="1386" spans="1:22" x14ac:dyDescent="0.3">
      <c r="A1386" t="s">
        <v>13243</v>
      </c>
      <c r="B1386" t="s">
        <v>13238</v>
      </c>
      <c r="C1386" s="1">
        <v>45340</v>
      </c>
      <c r="D1386">
        <v>24</v>
      </c>
      <c r="E1386" t="s">
        <v>38</v>
      </c>
      <c r="F1386" t="s">
        <v>157</v>
      </c>
      <c r="G1386" t="s">
        <v>10</v>
      </c>
      <c r="H1386" s="4">
        <v>228.84</v>
      </c>
      <c r="I1386">
        <v>5</v>
      </c>
      <c r="J1386" s="4">
        <f>ecommerce_customer_behavior_dataset_v2[[#This Row],[unit_price]]*ecommerce_customer_behavior_dataset_v2[[#This Row],[quantity]]</f>
        <v>1144.2</v>
      </c>
      <c r="K1386" s="7">
        <f>ecommerce_customer_behavior_dataset_v2[[#This Row],[Discount_Amount]]/ecommerce_customer_behavior_dataset_v2[[#This Row],[unit_price]]*100%</f>
        <v>0.20571578395385423</v>
      </c>
      <c r="L1386" s="5">
        <f>ecommerce_customer_behavior_dataset_v2[[#This Row],[discount_amount2]]/ecommerce_customer_behavior_dataset_v2[[#This Row],[quantity]]</f>
        <v>47.076000000000001</v>
      </c>
      <c r="M1386" s="5">
        <v>235.38</v>
      </c>
      <c r="N1386" s="5">
        <f>ecommerce_customer_behavior_dataset_v2[[#This Row],[total_amount]]/ecommerce_customer_behavior_dataset_v2[[#This Row],[quantity]]</f>
        <v>181.76400000000001</v>
      </c>
      <c r="O1386" s="4">
        <v>908.82</v>
      </c>
      <c r="P1386" t="s">
        <v>39</v>
      </c>
      <c r="Q1386" t="s">
        <v>12</v>
      </c>
      <c r="R1386">
        <v>14</v>
      </c>
      <c r="S1386">
        <v>6</v>
      </c>
      <c r="T1386" t="b">
        <v>1</v>
      </c>
      <c r="U1386">
        <v>3</v>
      </c>
      <c r="V1386">
        <v>5</v>
      </c>
    </row>
    <row r="1387" spans="1:22" x14ac:dyDescent="0.3">
      <c r="A1387" t="s">
        <v>13584</v>
      </c>
      <c r="B1387" t="s">
        <v>13581</v>
      </c>
      <c r="C1387" s="1">
        <v>45340</v>
      </c>
      <c r="D1387">
        <v>32</v>
      </c>
      <c r="E1387" t="s">
        <v>4</v>
      </c>
      <c r="F1387" t="s">
        <v>211</v>
      </c>
      <c r="G1387" t="s">
        <v>10</v>
      </c>
      <c r="H1387" s="4">
        <v>1247.31</v>
      </c>
      <c r="I1387">
        <v>3</v>
      </c>
      <c r="J1387" s="4">
        <f>ecommerce_customer_behavior_dataset_v2[[#This Row],[unit_price]]*ecommerce_customer_behavior_dataset_v2[[#This Row],[quantity]]</f>
        <v>3741.93</v>
      </c>
      <c r="K1387" s="7">
        <f>ecommerce_customer_behavior_dataset_v2[[#This Row],[Discount_Amount]]/ecommerce_customer_behavior_dataset_v2[[#This Row],[unit_price]]*100%</f>
        <v>0.17892371049164468</v>
      </c>
      <c r="L1387" s="5">
        <f>ecommerce_customer_behavior_dataset_v2[[#This Row],[discount_amount2]]/ecommerce_customer_behavior_dataset_v2[[#This Row],[quantity]]</f>
        <v>223.17333333333332</v>
      </c>
      <c r="M1387" s="5">
        <v>669.52</v>
      </c>
      <c r="N1387" s="5">
        <f>ecommerce_customer_behavior_dataset_v2[[#This Row],[total_amount]]/ecommerce_customer_behavior_dataset_v2[[#This Row],[quantity]]</f>
        <v>1024.1366666666665</v>
      </c>
      <c r="O1387" s="4">
        <v>3072.41</v>
      </c>
      <c r="P1387" t="s">
        <v>7</v>
      </c>
      <c r="Q1387" t="s">
        <v>8</v>
      </c>
      <c r="R1387">
        <v>18</v>
      </c>
      <c r="S1387">
        <v>8</v>
      </c>
      <c r="T1387" t="b">
        <v>1</v>
      </c>
      <c r="U1387">
        <v>6</v>
      </c>
      <c r="V1387">
        <v>5</v>
      </c>
    </row>
    <row r="1388" spans="1:22" x14ac:dyDescent="0.3">
      <c r="A1388" t="s">
        <v>15755</v>
      </c>
      <c r="B1388" t="s">
        <v>15750</v>
      </c>
      <c r="C1388" s="1">
        <v>45340</v>
      </c>
      <c r="D1388">
        <v>38</v>
      </c>
      <c r="E1388" t="s">
        <v>4</v>
      </c>
      <c r="F1388" t="s">
        <v>17</v>
      </c>
      <c r="G1388" t="s">
        <v>24</v>
      </c>
      <c r="H1388" s="4">
        <v>488.2</v>
      </c>
      <c r="I1388">
        <v>1</v>
      </c>
      <c r="J1388" s="4">
        <f>ecommerce_customer_behavior_dataset_v2[[#This Row],[unit_price]]*ecommerce_customer_behavior_dataset_v2[[#This Row],[quantity]]</f>
        <v>488.2</v>
      </c>
      <c r="K1388" s="7">
        <f>ecommerce_customer_behavior_dataset_v2[[#This Row],[Discount_Amount]]/ecommerce_customer_behavior_dataset_v2[[#This Row],[unit_price]]*100%</f>
        <v>0.10708725931995085</v>
      </c>
      <c r="L1388" s="5">
        <f>ecommerce_customer_behavior_dataset_v2[[#This Row],[discount_amount2]]/ecommerce_customer_behavior_dataset_v2[[#This Row],[quantity]]</f>
        <v>52.28</v>
      </c>
      <c r="M1388" s="5">
        <v>52.28</v>
      </c>
      <c r="N1388" s="5">
        <f>ecommerce_customer_behavior_dataset_v2[[#This Row],[total_amount]]/ecommerce_customer_behavior_dataset_v2[[#This Row],[quantity]]</f>
        <v>435.92</v>
      </c>
      <c r="O1388" s="4">
        <v>435.92</v>
      </c>
      <c r="P1388" t="s">
        <v>7</v>
      </c>
      <c r="Q1388" t="s">
        <v>8</v>
      </c>
      <c r="R1388">
        <v>17</v>
      </c>
      <c r="S1388">
        <v>10</v>
      </c>
      <c r="T1388" t="b">
        <v>1</v>
      </c>
      <c r="U1388">
        <v>7</v>
      </c>
      <c r="V1388">
        <v>5</v>
      </c>
    </row>
    <row r="1389" spans="1:22" x14ac:dyDescent="0.3">
      <c r="A1389" t="s">
        <v>16350</v>
      </c>
      <c r="B1389" t="s">
        <v>16349</v>
      </c>
      <c r="C1389" s="1">
        <v>45340</v>
      </c>
      <c r="D1389">
        <v>47</v>
      </c>
      <c r="E1389" t="s">
        <v>38</v>
      </c>
      <c r="F1389" t="s">
        <v>23</v>
      </c>
      <c r="G1389" t="s">
        <v>30</v>
      </c>
      <c r="H1389" s="4">
        <v>254.43</v>
      </c>
      <c r="I1389">
        <v>5</v>
      </c>
      <c r="J1389" s="4">
        <f>ecommerce_customer_behavior_dataset_v2[[#This Row],[unit_price]]*ecommerce_customer_behavior_dataset_v2[[#This Row],[quantity]]</f>
        <v>1272.1500000000001</v>
      </c>
      <c r="K1389" s="7">
        <f>ecommerce_customer_behavior_dataset_v2[[#This Row],[Discount_Amount]]/ecommerce_customer_behavior_dataset_v2[[#This Row],[unit_price]]*100%</f>
        <v>0</v>
      </c>
      <c r="L1389" s="5">
        <f>ecommerce_customer_behavior_dataset_v2[[#This Row],[discount_amount2]]/ecommerce_customer_behavior_dataset_v2[[#This Row],[quantity]]</f>
        <v>0</v>
      </c>
      <c r="M1389" s="5">
        <v>0</v>
      </c>
      <c r="N1389" s="5">
        <f>ecommerce_customer_behavior_dataset_v2[[#This Row],[total_amount]]/ecommerce_customer_behavior_dataset_v2[[#This Row],[quantity]]</f>
        <v>254.43</v>
      </c>
      <c r="O1389" s="4">
        <v>1272.1500000000001</v>
      </c>
      <c r="P1389" t="s">
        <v>39</v>
      </c>
      <c r="Q1389" t="s">
        <v>8</v>
      </c>
      <c r="R1389">
        <v>19</v>
      </c>
      <c r="S1389">
        <v>9</v>
      </c>
      <c r="T1389" t="b">
        <v>1</v>
      </c>
      <c r="U1389">
        <v>4</v>
      </c>
      <c r="V1389">
        <v>5</v>
      </c>
    </row>
    <row r="1390" spans="1:22" x14ac:dyDescent="0.3">
      <c r="A1390" t="s">
        <v>17355</v>
      </c>
      <c r="B1390" t="s">
        <v>17354</v>
      </c>
      <c r="C1390" s="1">
        <v>45340</v>
      </c>
      <c r="D1390">
        <v>45</v>
      </c>
      <c r="E1390" t="s">
        <v>4</v>
      </c>
      <c r="F1390" t="s">
        <v>101</v>
      </c>
      <c r="G1390" t="s">
        <v>20</v>
      </c>
      <c r="H1390" s="4">
        <v>87.5</v>
      </c>
      <c r="I1390">
        <v>5</v>
      </c>
      <c r="J1390" s="4">
        <f>ecommerce_customer_behavior_dataset_v2[[#This Row],[unit_price]]*ecommerce_customer_behavior_dataset_v2[[#This Row],[quantity]]</f>
        <v>437.5</v>
      </c>
      <c r="K1390" s="7">
        <f>ecommerce_customer_behavior_dataset_v2[[#This Row],[Discount_Amount]]/ecommerce_customer_behavior_dataset_v2[[#This Row],[unit_price]]*100%</f>
        <v>0</v>
      </c>
      <c r="L1390" s="5">
        <f>ecommerce_customer_behavior_dataset_v2[[#This Row],[discount_amount2]]/ecommerce_customer_behavior_dataset_v2[[#This Row],[quantity]]</f>
        <v>0</v>
      </c>
      <c r="M1390" s="5">
        <v>0</v>
      </c>
      <c r="N1390" s="5">
        <f>ecommerce_customer_behavior_dataset_v2[[#This Row],[total_amount]]/ecommerce_customer_behavior_dataset_v2[[#This Row],[quantity]]</f>
        <v>87.5</v>
      </c>
      <c r="O1390" s="4">
        <v>437.5</v>
      </c>
      <c r="P1390" t="s">
        <v>11</v>
      </c>
      <c r="Q1390" t="s">
        <v>12</v>
      </c>
      <c r="R1390">
        <v>12</v>
      </c>
      <c r="S1390">
        <v>5</v>
      </c>
      <c r="T1390" t="b">
        <v>1</v>
      </c>
      <c r="U1390">
        <v>2</v>
      </c>
      <c r="V1390">
        <v>4</v>
      </c>
    </row>
    <row r="1391" spans="1:22" x14ac:dyDescent="0.3">
      <c r="A1391" t="s">
        <v>17549</v>
      </c>
      <c r="B1391" t="s">
        <v>17543</v>
      </c>
      <c r="C1391" s="1">
        <v>45340</v>
      </c>
      <c r="D1391">
        <v>37</v>
      </c>
      <c r="E1391" t="s">
        <v>38</v>
      </c>
      <c r="F1391" t="s">
        <v>101</v>
      </c>
      <c r="G1391" t="s">
        <v>30</v>
      </c>
      <c r="H1391" s="4">
        <v>464.1</v>
      </c>
      <c r="I1391">
        <v>1</v>
      </c>
      <c r="J1391" s="4">
        <f>ecommerce_customer_behavior_dataset_v2[[#This Row],[unit_price]]*ecommerce_customer_behavior_dataset_v2[[#This Row],[quantity]]</f>
        <v>464.1</v>
      </c>
      <c r="K1391" s="7">
        <f>ecommerce_customer_behavior_dataset_v2[[#This Row],[Discount_Amount]]/ecommerce_customer_behavior_dataset_v2[[#This Row],[unit_price]]*100%</f>
        <v>0.17196724843783667</v>
      </c>
      <c r="L1391" s="5">
        <f>ecommerce_customer_behavior_dataset_v2[[#This Row],[discount_amount2]]/ecommerce_customer_behavior_dataset_v2[[#This Row],[quantity]]</f>
        <v>79.81</v>
      </c>
      <c r="M1391" s="5">
        <v>79.81</v>
      </c>
      <c r="N1391" s="5">
        <f>ecommerce_customer_behavior_dataset_v2[[#This Row],[total_amount]]/ecommerce_customer_behavior_dataset_v2[[#This Row],[quantity]]</f>
        <v>384.29</v>
      </c>
      <c r="O1391" s="4">
        <v>384.29</v>
      </c>
      <c r="P1391" t="s">
        <v>7</v>
      </c>
      <c r="Q1391" t="s">
        <v>12</v>
      </c>
      <c r="R1391">
        <v>13</v>
      </c>
      <c r="S1391">
        <v>13</v>
      </c>
      <c r="T1391" t="b">
        <v>1</v>
      </c>
      <c r="U1391">
        <v>5</v>
      </c>
      <c r="V1391">
        <v>5</v>
      </c>
    </row>
    <row r="1392" spans="1:22" x14ac:dyDescent="0.3">
      <c r="A1392" t="s">
        <v>18323</v>
      </c>
      <c r="B1392" t="s">
        <v>18318</v>
      </c>
      <c r="C1392" s="1">
        <v>45340</v>
      </c>
      <c r="D1392">
        <v>36</v>
      </c>
      <c r="E1392" t="s">
        <v>4</v>
      </c>
      <c r="F1392" t="s">
        <v>101</v>
      </c>
      <c r="G1392" t="s">
        <v>20</v>
      </c>
      <c r="H1392" s="4">
        <v>112.07</v>
      </c>
      <c r="I1392">
        <v>2</v>
      </c>
      <c r="J1392" s="4">
        <f>ecommerce_customer_behavior_dataset_v2[[#This Row],[unit_price]]*ecommerce_customer_behavior_dataset_v2[[#This Row],[quantity]]</f>
        <v>224.14</v>
      </c>
      <c r="K1392" s="7">
        <f>ecommerce_customer_behavior_dataset_v2[[#This Row],[Discount_Amount]]/ecommerce_customer_behavior_dataset_v2[[#This Row],[unit_price]]*100%</f>
        <v>0</v>
      </c>
      <c r="L1392" s="5">
        <f>ecommerce_customer_behavior_dataset_v2[[#This Row],[discount_amount2]]/ecommerce_customer_behavior_dataset_v2[[#This Row],[quantity]]</f>
        <v>0</v>
      </c>
      <c r="M1392" s="5">
        <v>0</v>
      </c>
      <c r="N1392" s="5">
        <f>ecommerce_customer_behavior_dataset_v2[[#This Row],[total_amount]]/ecommerce_customer_behavior_dataset_v2[[#This Row],[quantity]]</f>
        <v>112.07</v>
      </c>
      <c r="O1392" s="4">
        <v>224.14</v>
      </c>
      <c r="P1392" t="s">
        <v>7</v>
      </c>
      <c r="Q1392" t="s">
        <v>8</v>
      </c>
      <c r="R1392">
        <v>15</v>
      </c>
      <c r="S1392">
        <v>6</v>
      </c>
      <c r="T1392" t="b">
        <v>1</v>
      </c>
      <c r="U1392">
        <v>2</v>
      </c>
      <c r="V1392">
        <v>4</v>
      </c>
    </row>
    <row r="1393" spans="1:22" x14ac:dyDescent="0.3">
      <c r="A1393" t="s">
        <v>18969</v>
      </c>
      <c r="B1393" t="s">
        <v>18966</v>
      </c>
      <c r="C1393" s="1">
        <v>45340</v>
      </c>
      <c r="D1393">
        <v>29</v>
      </c>
      <c r="E1393" t="s">
        <v>4</v>
      </c>
      <c r="F1393" t="s">
        <v>95</v>
      </c>
      <c r="G1393" t="s">
        <v>20</v>
      </c>
      <c r="H1393" s="4">
        <v>169.37</v>
      </c>
      <c r="I1393">
        <v>1</v>
      </c>
      <c r="J1393" s="4">
        <f>ecommerce_customer_behavior_dataset_v2[[#This Row],[unit_price]]*ecommerce_customer_behavior_dataset_v2[[#This Row],[quantity]]</f>
        <v>169.37</v>
      </c>
      <c r="K1393" s="7">
        <f>ecommerce_customer_behavior_dataset_v2[[#This Row],[Discount_Amount]]/ecommerce_customer_behavior_dataset_v2[[#This Row],[unit_price]]*100%</f>
        <v>0</v>
      </c>
      <c r="L1393" s="5">
        <f>ecommerce_customer_behavior_dataset_v2[[#This Row],[discount_amount2]]/ecommerce_customer_behavior_dataset_v2[[#This Row],[quantity]]</f>
        <v>0</v>
      </c>
      <c r="M1393" s="5">
        <v>0</v>
      </c>
      <c r="N1393" s="5">
        <f>ecommerce_customer_behavior_dataset_v2[[#This Row],[total_amount]]/ecommerce_customer_behavior_dataset_v2[[#This Row],[quantity]]</f>
        <v>169.37</v>
      </c>
      <c r="O1393" s="4">
        <v>169.37</v>
      </c>
      <c r="P1393" t="s">
        <v>11</v>
      </c>
      <c r="Q1393" t="s">
        <v>8</v>
      </c>
      <c r="R1393">
        <v>10</v>
      </c>
      <c r="S1393">
        <v>10</v>
      </c>
      <c r="T1393" t="b">
        <v>1</v>
      </c>
      <c r="U1393">
        <v>5</v>
      </c>
      <c r="V1393">
        <v>3</v>
      </c>
    </row>
    <row r="1394" spans="1:22" x14ac:dyDescent="0.3">
      <c r="A1394" t="s">
        <v>20152</v>
      </c>
      <c r="B1394" t="s">
        <v>20153</v>
      </c>
      <c r="C1394" s="1">
        <v>45340</v>
      </c>
      <c r="D1394">
        <v>28</v>
      </c>
      <c r="E1394" t="s">
        <v>38</v>
      </c>
      <c r="F1394" t="s">
        <v>17</v>
      </c>
      <c r="G1394" t="s">
        <v>10</v>
      </c>
      <c r="H1394" s="4">
        <v>269.62</v>
      </c>
      <c r="I1394">
        <v>2</v>
      </c>
      <c r="J1394" s="4">
        <f>ecommerce_customer_behavior_dataset_v2[[#This Row],[unit_price]]*ecommerce_customer_behavior_dataset_v2[[#This Row],[quantity]]</f>
        <v>539.24</v>
      </c>
      <c r="K1394" s="7">
        <f>ecommerce_customer_behavior_dataset_v2[[#This Row],[Discount_Amount]]/ecommerce_customer_behavior_dataset_v2[[#This Row],[unit_price]]*100%</f>
        <v>0.15293746754691789</v>
      </c>
      <c r="L1394" s="5">
        <f>ecommerce_customer_behavior_dataset_v2[[#This Row],[discount_amount2]]/ecommerce_customer_behavior_dataset_v2[[#This Row],[quantity]]</f>
        <v>41.234999999999999</v>
      </c>
      <c r="M1394" s="5">
        <v>82.47</v>
      </c>
      <c r="N1394" s="5">
        <f>ecommerce_customer_behavior_dataset_v2[[#This Row],[total_amount]]/ecommerce_customer_behavior_dataset_v2[[#This Row],[quantity]]</f>
        <v>228.38499999999999</v>
      </c>
      <c r="O1394" s="4">
        <v>456.77</v>
      </c>
      <c r="P1394" t="s">
        <v>11</v>
      </c>
      <c r="Q1394" t="s">
        <v>8</v>
      </c>
      <c r="R1394">
        <v>11</v>
      </c>
      <c r="S1394">
        <v>11</v>
      </c>
      <c r="T1394" t="b">
        <v>1</v>
      </c>
      <c r="U1394">
        <v>5</v>
      </c>
      <c r="V1394">
        <v>4</v>
      </c>
    </row>
    <row r="1395" spans="1:22" x14ac:dyDescent="0.3">
      <c r="A1395" t="s">
        <v>21107</v>
      </c>
      <c r="B1395" t="s">
        <v>21105</v>
      </c>
      <c r="C1395" s="1">
        <v>45340</v>
      </c>
      <c r="D1395">
        <v>18</v>
      </c>
      <c r="E1395" t="s">
        <v>38</v>
      </c>
      <c r="F1395" t="s">
        <v>5</v>
      </c>
      <c r="G1395" t="s">
        <v>20</v>
      </c>
      <c r="H1395" s="4">
        <v>172.67</v>
      </c>
      <c r="I1395">
        <v>5</v>
      </c>
      <c r="J1395" s="4">
        <f>ecommerce_customer_behavior_dataset_v2[[#This Row],[unit_price]]*ecommerce_customer_behavior_dataset_v2[[#This Row],[quantity]]</f>
        <v>863.34999999999991</v>
      </c>
      <c r="K1395" s="7">
        <f>ecommerce_customer_behavior_dataset_v2[[#This Row],[Discount_Amount]]/ecommerce_customer_behavior_dataset_v2[[#This Row],[unit_price]]*100%</f>
        <v>0</v>
      </c>
      <c r="L1395" s="5">
        <f>ecommerce_customer_behavior_dataset_v2[[#This Row],[discount_amount2]]/ecommerce_customer_behavior_dataset_v2[[#This Row],[quantity]]</f>
        <v>0</v>
      </c>
      <c r="M1395" s="5">
        <v>0</v>
      </c>
      <c r="N1395" s="5">
        <f>ecommerce_customer_behavior_dataset_v2[[#This Row],[total_amount]]/ecommerce_customer_behavior_dataset_v2[[#This Row],[quantity]]</f>
        <v>172.67000000000002</v>
      </c>
      <c r="O1395" s="4">
        <v>863.35</v>
      </c>
      <c r="P1395" t="s">
        <v>39</v>
      </c>
      <c r="Q1395" t="s">
        <v>8</v>
      </c>
      <c r="R1395">
        <v>15</v>
      </c>
      <c r="S1395">
        <v>7</v>
      </c>
      <c r="T1395" t="b">
        <v>1</v>
      </c>
      <c r="U1395">
        <v>15</v>
      </c>
      <c r="V1395">
        <v>2</v>
      </c>
    </row>
    <row r="1396" spans="1:22" x14ac:dyDescent="0.3">
      <c r="A1396" t="s">
        <v>21848</v>
      </c>
      <c r="B1396" t="s">
        <v>21846</v>
      </c>
      <c r="C1396" s="1">
        <v>45340</v>
      </c>
      <c r="D1396">
        <v>26</v>
      </c>
      <c r="E1396" t="s">
        <v>38</v>
      </c>
      <c r="F1396" t="s">
        <v>211</v>
      </c>
      <c r="G1396" t="s">
        <v>60</v>
      </c>
      <c r="H1396" s="4">
        <v>1416.03</v>
      </c>
      <c r="I1396">
        <v>3</v>
      </c>
      <c r="J1396" s="4">
        <f>ecommerce_customer_behavior_dataset_v2[[#This Row],[unit_price]]*ecommerce_customer_behavior_dataset_v2[[#This Row],[quantity]]</f>
        <v>4248.09</v>
      </c>
      <c r="K1396" s="7">
        <f>ecommerce_customer_behavior_dataset_v2[[#This Row],[Discount_Amount]]/ecommerce_customer_behavior_dataset_v2[[#This Row],[unit_price]]*100%</f>
        <v>5.0860504367845311E-2</v>
      </c>
      <c r="L1396" s="5">
        <f>ecommerce_customer_behavior_dataset_v2[[#This Row],[discount_amount2]]/ecommerce_customer_behavior_dataset_v2[[#This Row],[quantity]]</f>
        <v>72.02</v>
      </c>
      <c r="M1396" s="5">
        <v>216.06</v>
      </c>
      <c r="N1396" s="5">
        <f>ecommerce_customer_behavior_dataset_v2[[#This Row],[total_amount]]/ecommerce_customer_behavior_dataset_v2[[#This Row],[quantity]]</f>
        <v>1344.01</v>
      </c>
      <c r="O1396" s="4">
        <v>4032.03</v>
      </c>
      <c r="P1396" t="s">
        <v>39</v>
      </c>
      <c r="Q1396" t="s">
        <v>8</v>
      </c>
      <c r="R1396">
        <v>17</v>
      </c>
      <c r="S1396">
        <v>12</v>
      </c>
      <c r="T1396" t="b">
        <v>1</v>
      </c>
      <c r="U1396">
        <v>4</v>
      </c>
      <c r="V1396">
        <v>5</v>
      </c>
    </row>
    <row r="1397" spans="1:22" x14ac:dyDescent="0.3">
      <c r="A1397" t="s">
        <v>1904</v>
      </c>
      <c r="B1397" t="s">
        <v>1901</v>
      </c>
      <c r="C1397" s="1">
        <v>45339</v>
      </c>
      <c r="D1397">
        <v>18</v>
      </c>
      <c r="E1397" t="s">
        <v>4</v>
      </c>
      <c r="F1397" t="s">
        <v>17</v>
      </c>
      <c r="G1397" t="s">
        <v>60</v>
      </c>
      <c r="H1397" s="4">
        <v>859.26</v>
      </c>
      <c r="I1397">
        <v>3</v>
      </c>
      <c r="J1397" s="4">
        <f>ecommerce_customer_behavior_dataset_v2[[#This Row],[unit_price]]*ecommerce_customer_behavior_dataset_v2[[#This Row],[quantity]]</f>
        <v>2577.7799999999997</v>
      </c>
      <c r="K1397" s="7">
        <f>ecommerce_customer_behavior_dataset_v2[[#This Row],[Discount_Amount]]/ecommerce_customer_behavior_dataset_v2[[#This Row],[unit_price]]*100%</f>
        <v>0</v>
      </c>
      <c r="L1397" s="5">
        <f>ecommerce_customer_behavior_dataset_v2[[#This Row],[discount_amount2]]/ecommerce_customer_behavior_dataset_v2[[#This Row],[quantity]]</f>
        <v>0</v>
      </c>
      <c r="M1397" s="5">
        <v>0</v>
      </c>
      <c r="N1397" s="5">
        <f>ecommerce_customer_behavior_dataset_v2[[#This Row],[total_amount]]/ecommerce_customer_behavior_dataset_v2[[#This Row],[quantity]]</f>
        <v>859.2600000000001</v>
      </c>
      <c r="O1397" s="4">
        <v>2577.7800000000002</v>
      </c>
      <c r="P1397" t="s">
        <v>11</v>
      </c>
      <c r="Q1397" t="s">
        <v>12</v>
      </c>
      <c r="R1397">
        <v>15</v>
      </c>
      <c r="S1397">
        <v>9</v>
      </c>
      <c r="T1397" t="b">
        <v>1</v>
      </c>
      <c r="U1397">
        <v>5</v>
      </c>
      <c r="V1397">
        <v>4</v>
      </c>
    </row>
    <row r="1398" spans="1:22" x14ac:dyDescent="0.3">
      <c r="A1398" t="s">
        <v>2668</v>
      </c>
      <c r="B1398" t="s">
        <v>2666</v>
      </c>
      <c r="C1398" s="1">
        <v>45339</v>
      </c>
      <c r="D1398">
        <v>43</v>
      </c>
      <c r="E1398" t="s">
        <v>4</v>
      </c>
      <c r="F1398" t="s">
        <v>211</v>
      </c>
      <c r="G1398" t="s">
        <v>30</v>
      </c>
      <c r="H1398" s="4">
        <v>184.89</v>
      </c>
      <c r="I1398">
        <v>3</v>
      </c>
      <c r="J1398" s="4">
        <f>ecommerce_customer_behavior_dataset_v2[[#This Row],[unit_price]]*ecommerce_customer_behavior_dataset_v2[[#This Row],[quantity]]</f>
        <v>554.66999999999996</v>
      </c>
      <c r="K1398" s="7">
        <f>ecommerce_customer_behavior_dataset_v2[[#This Row],[Discount_Amount]]/ecommerce_customer_behavior_dataset_v2[[#This Row],[unit_price]]*100%</f>
        <v>0</v>
      </c>
      <c r="L1398" s="5">
        <f>ecommerce_customer_behavior_dataset_v2[[#This Row],[discount_amount2]]/ecommerce_customer_behavior_dataset_v2[[#This Row],[quantity]]</f>
        <v>0</v>
      </c>
      <c r="M1398" s="5">
        <v>0</v>
      </c>
      <c r="N1398" s="5">
        <f>ecommerce_customer_behavior_dataset_v2[[#This Row],[total_amount]]/ecommerce_customer_behavior_dataset_v2[[#This Row],[quantity]]</f>
        <v>184.89</v>
      </c>
      <c r="O1398" s="4">
        <v>554.66999999999996</v>
      </c>
      <c r="P1398" t="s">
        <v>33</v>
      </c>
      <c r="Q1398" t="s">
        <v>8</v>
      </c>
      <c r="R1398">
        <v>14</v>
      </c>
      <c r="S1398">
        <v>10</v>
      </c>
      <c r="T1398" t="b">
        <v>1</v>
      </c>
      <c r="U1398">
        <v>3</v>
      </c>
      <c r="V1398">
        <v>3</v>
      </c>
    </row>
    <row r="1399" spans="1:22" x14ac:dyDescent="0.3">
      <c r="A1399" t="s">
        <v>3100</v>
      </c>
      <c r="B1399" t="s">
        <v>3097</v>
      </c>
      <c r="C1399" s="1">
        <v>45339</v>
      </c>
      <c r="D1399">
        <v>37</v>
      </c>
      <c r="E1399" t="s">
        <v>38</v>
      </c>
      <c r="F1399" t="s">
        <v>5</v>
      </c>
      <c r="G1399" t="s">
        <v>10</v>
      </c>
      <c r="H1399" s="4">
        <v>143.52000000000001</v>
      </c>
      <c r="I1399">
        <v>4</v>
      </c>
      <c r="J1399" s="4">
        <f>ecommerce_customer_behavior_dataset_v2[[#This Row],[unit_price]]*ecommerce_customer_behavior_dataset_v2[[#This Row],[quantity]]</f>
        <v>574.08000000000004</v>
      </c>
      <c r="K1399" s="7">
        <f>ecommerce_customer_behavior_dataset_v2[[#This Row],[Discount_Amount]]/ecommerce_customer_behavior_dataset_v2[[#This Row],[unit_price]]*100%</f>
        <v>0.20378692865105907</v>
      </c>
      <c r="L1399" s="5">
        <f>ecommerce_customer_behavior_dataset_v2[[#This Row],[discount_amount2]]/ecommerce_customer_behavior_dataset_v2[[#This Row],[quantity]]</f>
        <v>29.247499999999999</v>
      </c>
      <c r="M1399" s="5">
        <v>116.99</v>
      </c>
      <c r="N1399" s="5">
        <f>ecommerce_customer_behavior_dataset_v2[[#This Row],[total_amount]]/ecommerce_customer_behavior_dataset_v2[[#This Row],[quantity]]</f>
        <v>114.27249999999999</v>
      </c>
      <c r="O1399" s="4">
        <v>457.09</v>
      </c>
      <c r="P1399" t="s">
        <v>11</v>
      </c>
      <c r="Q1399" t="s">
        <v>8</v>
      </c>
      <c r="R1399">
        <v>17</v>
      </c>
      <c r="S1399">
        <v>13</v>
      </c>
      <c r="T1399" t="b">
        <v>1</v>
      </c>
      <c r="U1399">
        <v>7</v>
      </c>
      <c r="V1399">
        <v>2</v>
      </c>
    </row>
    <row r="1400" spans="1:22" x14ac:dyDescent="0.3">
      <c r="A1400" t="s">
        <v>3735</v>
      </c>
      <c r="B1400" t="s">
        <v>3734</v>
      </c>
      <c r="C1400" s="1">
        <v>45339</v>
      </c>
      <c r="D1400">
        <v>36</v>
      </c>
      <c r="E1400" t="s">
        <v>4</v>
      </c>
      <c r="F1400" t="s">
        <v>5</v>
      </c>
      <c r="G1400" t="s">
        <v>6</v>
      </c>
      <c r="H1400" s="4">
        <v>54.4</v>
      </c>
      <c r="I1400">
        <v>2</v>
      </c>
      <c r="J1400" s="4">
        <f>ecommerce_customer_behavior_dataset_v2[[#This Row],[unit_price]]*ecommerce_customer_behavior_dataset_v2[[#This Row],[quantity]]</f>
        <v>108.8</v>
      </c>
      <c r="K1400" s="7">
        <f>ecommerce_customer_behavior_dataset_v2[[#This Row],[Discount_Amount]]/ecommerce_customer_behavior_dataset_v2[[#This Row],[unit_price]]*100%</f>
        <v>0</v>
      </c>
      <c r="L1400" s="5">
        <f>ecommerce_customer_behavior_dataset_v2[[#This Row],[discount_amount2]]/ecommerce_customer_behavior_dataset_v2[[#This Row],[quantity]]</f>
        <v>0</v>
      </c>
      <c r="M1400" s="5">
        <v>0</v>
      </c>
      <c r="N1400" s="5">
        <f>ecommerce_customer_behavior_dataset_v2[[#This Row],[total_amount]]/ecommerce_customer_behavior_dataset_v2[[#This Row],[quantity]]</f>
        <v>54.4</v>
      </c>
      <c r="O1400" s="4">
        <v>108.8</v>
      </c>
      <c r="P1400" t="s">
        <v>39</v>
      </c>
      <c r="Q1400" t="s">
        <v>12</v>
      </c>
      <c r="R1400">
        <v>13</v>
      </c>
      <c r="S1400">
        <v>10</v>
      </c>
      <c r="T1400" t="b">
        <v>1</v>
      </c>
      <c r="U1400">
        <v>11</v>
      </c>
      <c r="V1400">
        <v>5</v>
      </c>
    </row>
    <row r="1401" spans="1:22" x14ac:dyDescent="0.3">
      <c r="A1401" t="s">
        <v>4671</v>
      </c>
      <c r="B1401" t="s">
        <v>4668</v>
      </c>
      <c r="C1401" s="1">
        <v>45339</v>
      </c>
      <c r="D1401">
        <v>18</v>
      </c>
      <c r="E1401" t="s">
        <v>38</v>
      </c>
      <c r="F1401" t="s">
        <v>29</v>
      </c>
      <c r="G1401" t="s">
        <v>60</v>
      </c>
      <c r="H1401" s="4">
        <v>770.12</v>
      </c>
      <c r="I1401">
        <v>2</v>
      </c>
      <c r="J1401" s="4">
        <f>ecommerce_customer_behavior_dataset_v2[[#This Row],[unit_price]]*ecommerce_customer_behavior_dataset_v2[[#This Row],[quantity]]</f>
        <v>1540.24</v>
      </c>
      <c r="K1401" s="7">
        <f>ecommerce_customer_behavior_dataset_v2[[#This Row],[Discount_Amount]]/ecommerce_customer_behavior_dataset_v2[[#This Row],[unit_price]]*100%</f>
        <v>0</v>
      </c>
      <c r="L1401" s="5">
        <f>ecommerce_customer_behavior_dataset_v2[[#This Row],[discount_amount2]]/ecommerce_customer_behavior_dataset_v2[[#This Row],[quantity]]</f>
        <v>0</v>
      </c>
      <c r="M1401" s="5">
        <v>0</v>
      </c>
      <c r="N1401" s="5">
        <f>ecommerce_customer_behavior_dataset_v2[[#This Row],[total_amount]]/ecommerce_customer_behavior_dataset_v2[[#This Row],[quantity]]</f>
        <v>770.12</v>
      </c>
      <c r="O1401" s="4">
        <v>1540.24</v>
      </c>
      <c r="P1401" t="s">
        <v>11</v>
      </c>
      <c r="Q1401" t="s">
        <v>8</v>
      </c>
      <c r="R1401">
        <v>14</v>
      </c>
      <c r="S1401">
        <v>8</v>
      </c>
      <c r="T1401" t="b">
        <v>1</v>
      </c>
      <c r="U1401">
        <v>5</v>
      </c>
      <c r="V1401">
        <v>4</v>
      </c>
    </row>
    <row r="1402" spans="1:22" x14ac:dyDescent="0.3">
      <c r="A1402" t="s">
        <v>4679</v>
      </c>
      <c r="B1402" t="s">
        <v>4673</v>
      </c>
      <c r="C1402" s="1">
        <v>45339</v>
      </c>
      <c r="D1402">
        <v>52</v>
      </c>
      <c r="E1402" t="s">
        <v>38</v>
      </c>
      <c r="F1402" t="s">
        <v>29</v>
      </c>
      <c r="G1402" t="s">
        <v>10</v>
      </c>
      <c r="H1402" s="4">
        <v>977.53</v>
      </c>
      <c r="I1402">
        <v>2</v>
      </c>
      <c r="J1402" s="4">
        <f>ecommerce_customer_behavior_dataset_v2[[#This Row],[unit_price]]*ecommerce_customer_behavior_dataset_v2[[#This Row],[quantity]]</f>
        <v>1955.06</v>
      </c>
      <c r="K1402" s="7">
        <f>ecommerce_customer_behavior_dataset_v2[[#This Row],[Discount_Amount]]/ecommerce_customer_behavior_dataset_v2[[#This Row],[unit_price]]*100%</f>
        <v>9.6155616707415639E-2</v>
      </c>
      <c r="L1402" s="5">
        <f>ecommerce_customer_behavior_dataset_v2[[#This Row],[discount_amount2]]/ecommerce_customer_behavior_dataset_v2[[#This Row],[quantity]]</f>
        <v>93.995000000000005</v>
      </c>
      <c r="M1402" s="5">
        <v>187.99</v>
      </c>
      <c r="N1402" s="5">
        <f>ecommerce_customer_behavior_dataset_v2[[#This Row],[total_amount]]/ecommerce_customer_behavior_dataset_v2[[#This Row],[quantity]]</f>
        <v>883.53499999999997</v>
      </c>
      <c r="O1402" s="4">
        <v>1767.07</v>
      </c>
      <c r="P1402" t="s">
        <v>39</v>
      </c>
      <c r="Q1402" t="s">
        <v>12</v>
      </c>
      <c r="R1402">
        <v>18</v>
      </c>
      <c r="S1402">
        <v>6</v>
      </c>
      <c r="T1402" t="b">
        <v>1</v>
      </c>
      <c r="U1402">
        <v>5</v>
      </c>
      <c r="V1402">
        <v>4</v>
      </c>
    </row>
    <row r="1403" spans="1:22" x14ac:dyDescent="0.3">
      <c r="A1403" t="s">
        <v>4896</v>
      </c>
      <c r="B1403" t="s">
        <v>4894</v>
      </c>
      <c r="C1403" s="1">
        <v>45339</v>
      </c>
      <c r="D1403">
        <v>34</v>
      </c>
      <c r="E1403" t="s">
        <v>4</v>
      </c>
      <c r="F1403" t="s">
        <v>17</v>
      </c>
      <c r="G1403" t="s">
        <v>60</v>
      </c>
      <c r="H1403" s="4">
        <v>3458.86</v>
      </c>
      <c r="I1403">
        <v>3</v>
      </c>
      <c r="J1403" s="4">
        <f>ecommerce_customer_behavior_dataset_v2[[#This Row],[unit_price]]*ecommerce_customer_behavior_dataset_v2[[#This Row],[quantity]]</f>
        <v>10376.58</v>
      </c>
      <c r="K1403" s="7">
        <f>ecommerce_customer_behavior_dataset_v2[[#This Row],[Discount_Amount]]/ecommerce_customer_behavior_dataset_v2[[#This Row],[unit_price]]*100%</f>
        <v>0.13463877308323166</v>
      </c>
      <c r="L1403" s="5">
        <f>ecommerce_customer_behavior_dataset_v2[[#This Row],[discount_amount2]]/ecommerce_customer_behavior_dataset_v2[[#This Row],[quantity]]</f>
        <v>465.69666666666666</v>
      </c>
      <c r="M1403" s="5">
        <v>1397.09</v>
      </c>
      <c r="N1403" s="5">
        <f>ecommerce_customer_behavior_dataset_v2[[#This Row],[total_amount]]/ecommerce_customer_behavior_dataset_v2[[#This Row],[quantity]]</f>
        <v>2993.1633333333334</v>
      </c>
      <c r="O1403" s="4">
        <v>8979.49</v>
      </c>
      <c r="P1403" t="s">
        <v>11</v>
      </c>
      <c r="Q1403" t="s">
        <v>12</v>
      </c>
      <c r="R1403">
        <v>16</v>
      </c>
      <c r="S1403">
        <v>6</v>
      </c>
      <c r="T1403" t="b">
        <v>1</v>
      </c>
      <c r="U1403">
        <v>3</v>
      </c>
      <c r="V1403">
        <v>5</v>
      </c>
    </row>
    <row r="1404" spans="1:22" x14ac:dyDescent="0.3">
      <c r="A1404" t="s">
        <v>4904</v>
      </c>
      <c r="B1404" t="s">
        <v>4898</v>
      </c>
      <c r="C1404" s="1">
        <v>45339</v>
      </c>
      <c r="D1404">
        <v>35</v>
      </c>
      <c r="E1404" t="s">
        <v>4</v>
      </c>
      <c r="F1404" t="s">
        <v>23</v>
      </c>
      <c r="G1404" t="s">
        <v>60</v>
      </c>
      <c r="H1404" s="4">
        <v>2249.0500000000002</v>
      </c>
      <c r="I1404">
        <v>4</v>
      </c>
      <c r="J1404" s="4">
        <f>ecommerce_customer_behavior_dataset_v2[[#This Row],[unit_price]]*ecommerce_customer_behavior_dataset_v2[[#This Row],[quantity]]</f>
        <v>8996.2000000000007</v>
      </c>
      <c r="K1404" s="7">
        <f>ecommerce_customer_behavior_dataset_v2[[#This Row],[Discount_Amount]]/ecommerce_customer_behavior_dataset_v2[[#This Row],[unit_price]]*100%</f>
        <v>0</v>
      </c>
      <c r="L1404" s="5">
        <f>ecommerce_customer_behavior_dataset_v2[[#This Row],[discount_amount2]]/ecommerce_customer_behavior_dataset_v2[[#This Row],[quantity]]</f>
        <v>0</v>
      </c>
      <c r="M1404" s="5">
        <v>0</v>
      </c>
      <c r="N1404" s="5">
        <f>ecommerce_customer_behavior_dataset_v2[[#This Row],[total_amount]]/ecommerce_customer_behavior_dataset_v2[[#This Row],[quantity]]</f>
        <v>2249.0500000000002</v>
      </c>
      <c r="O1404" s="4">
        <v>8996.2000000000007</v>
      </c>
      <c r="P1404" t="s">
        <v>33</v>
      </c>
      <c r="Q1404" t="s">
        <v>12</v>
      </c>
      <c r="R1404">
        <v>14</v>
      </c>
      <c r="S1404">
        <v>7</v>
      </c>
      <c r="T1404" t="b">
        <v>1</v>
      </c>
      <c r="U1404">
        <v>11</v>
      </c>
      <c r="V1404">
        <v>5</v>
      </c>
    </row>
    <row r="1405" spans="1:22" x14ac:dyDescent="0.3">
      <c r="A1405" t="s">
        <v>5082</v>
      </c>
      <c r="B1405" t="s">
        <v>5078</v>
      </c>
      <c r="C1405" s="1">
        <v>45339</v>
      </c>
      <c r="D1405">
        <v>54</v>
      </c>
      <c r="E1405" t="s">
        <v>38</v>
      </c>
      <c r="F1405" t="s">
        <v>95</v>
      </c>
      <c r="G1405" t="s">
        <v>6</v>
      </c>
      <c r="H1405" s="4">
        <v>170.03</v>
      </c>
      <c r="I1405">
        <v>5</v>
      </c>
      <c r="J1405" s="4">
        <f>ecommerce_customer_behavior_dataset_v2[[#This Row],[unit_price]]*ecommerce_customer_behavior_dataset_v2[[#This Row],[quantity]]</f>
        <v>850.15</v>
      </c>
      <c r="K1405" s="7">
        <f>ecommerce_customer_behavior_dataset_v2[[#This Row],[Discount_Amount]]/ecommerce_customer_behavior_dataset_v2[[#This Row],[unit_price]]*100%</f>
        <v>0</v>
      </c>
      <c r="L1405" s="5">
        <f>ecommerce_customer_behavior_dataset_v2[[#This Row],[discount_amount2]]/ecommerce_customer_behavior_dataset_v2[[#This Row],[quantity]]</f>
        <v>0</v>
      </c>
      <c r="M1405" s="5">
        <v>0</v>
      </c>
      <c r="N1405" s="5">
        <f>ecommerce_customer_behavior_dataset_v2[[#This Row],[total_amount]]/ecommerce_customer_behavior_dataset_v2[[#This Row],[quantity]]</f>
        <v>170.03</v>
      </c>
      <c r="O1405" s="4">
        <v>850.15</v>
      </c>
      <c r="P1405" t="s">
        <v>7</v>
      </c>
      <c r="Q1405" t="s">
        <v>8</v>
      </c>
      <c r="R1405">
        <v>12</v>
      </c>
      <c r="S1405">
        <v>13</v>
      </c>
      <c r="T1405" t="b">
        <v>1</v>
      </c>
      <c r="U1405">
        <v>3</v>
      </c>
      <c r="V1405">
        <v>3</v>
      </c>
    </row>
    <row r="1406" spans="1:22" x14ac:dyDescent="0.3">
      <c r="A1406" t="s">
        <v>5154</v>
      </c>
      <c r="B1406" t="s">
        <v>5149</v>
      </c>
      <c r="C1406" s="1">
        <v>45339</v>
      </c>
      <c r="D1406">
        <v>21</v>
      </c>
      <c r="E1406" t="s">
        <v>4</v>
      </c>
      <c r="F1406" t="s">
        <v>17</v>
      </c>
      <c r="G1406" t="s">
        <v>18</v>
      </c>
      <c r="H1406" s="4">
        <v>85.41</v>
      </c>
      <c r="I1406">
        <v>4</v>
      </c>
      <c r="J1406" s="4">
        <f>ecommerce_customer_behavior_dataset_v2[[#This Row],[unit_price]]*ecommerce_customer_behavior_dataset_v2[[#This Row],[quantity]]</f>
        <v>341.64</v>
      </c>
      <c r="K1406" s="7">
        <f>ecommerce_customer_behavior_dataset_v2[[#This Row],[Discount_Amount]]/ecommerce_customer_behavior_dataset_v2[[#This Row],[unit_price]]*100%</f>
        <v>0.14491862779534012</v>
      </c>
      <c r="L1406" s="5">
        <f>ecommerce_customer_behavior_dataset_v2[[#This Row],[discount_amount2]]/ecommerce_customer_behavior_dataset_v2[[#This Row],[quantity]]</f>
        <v>12.3775</v>
      </c>
      <c r="M1406" s="5">
        <v>49.51</v>
      </c>
      <c r="N1406" s="5">
        <f>ecommerce_customer_behavior_dataset_v2[[#This Row],[total_amount]]/ecommerce_customer_behavior_dataset_v2[[#This Row],[quantity]]</f>
        <v>73.032499999999999</v>
      </c>
      <c r="O1406" s="4">
        <v>292.13</v>
      </c>
      <c r="P1406" t="s">
        <v>11</v>
      </c>
      <c r="Q1406" t="s">
        <v>8</v>
      </c>
      <c r="R1406">
        <v>14</v>
      </c>
      <c r="S1406">
        <v>9</v>
      </c>
      <c r="T1406" t="b">
        <v>1</v>
      </c>
      <c r="U1406">
        <v>5</v>
      </c>
      <c r="V1406">
        <v>5</v>
      </c>
    </row>
    <row r="1407" spans="1:22" x14ac:dyDescent="0.3">
      <c r="A1407" t="s">
        <v>7479</v>
      </c>
      <c r="B1407" t="s">
        <v>7472</v>
      </c>
      <c r="C1407" s="1">
        <v>45339</v>
      </c>
      <c r="D1407">
        <v>30</v>
      </c>
      <c r="E1407" t="s">
        <v>38</v>
      </c>
      <c r="F1407" t="s">
        <v>17</v>
      </c>
      <c r="G1407" t="s">
        <v>60</v>
      </c>
      <c r="H1407" s="4">
        <v>953.28</v>
      </c>
      <c r="I1407">
        <v>5</v>
      </c>
      <c r="J1407" s="4">
        <f>ecommerce_customer_behavior_dataset_v2[[#This Row],[unit_price]]*ecommerce_customer_behavior_dataset_v2[[#This Row],[quantity]]</f>
        <v>4766.3999999999996</v>
      </c>
      <c r="K1407" s="7">
        <f>ecommerce_customer_behavior_dataset_v2[[#This Row],[Discount_Amount]]/ecommerce_customer_behavior_dataset_v2[[#This Row],[unit_price]]*100%</f>
        <v>0</v>
      </c>
      <c r="L1407" s="5">
        <f>ecommerce_customer_behavior_dataset_v2[[#This Row],[discount_amount2]]/ecommerce_customer_behavior_dataset_v2[[#This Row],[quantity]]</f>
        <v>0</v>
      </c>
      <c r="M1407" s="5">
        <v>0</v>
      </c>
      <c r="N1407" s="5">
        <f>ecommerce_customer_behavior_dataset_v2[[#This Row],[total_amount]]/ecommerce_customer_behavior_dataset_v2[[#This Row],[quantity]]</f>
        <v>953.28</v>
      </c>
      <c r="O1407" s="4">
        <v>4766.3999999999996</v>
      </c>
      <c r="P1407" t="s">
        <v>33</v>
      </c>
      <c r="Q1407" t="s">
        <v>8</v>
      </c>
      <c r="R1407">
        <v>15</v>
      </c>
      <c r="S1407">
        <v>9</v>
      </c>
      <c r="T1407" t="b">
        <v>1</v>
      </c>
      <c r="U1407">
        <v>4</v>
      </c>
      <c r="V1407">
        <v>4</v>
      </c>
    </row>
    <row r="1408" spans="1:22" x14ac:dyDescent="0.3">
      <c r="A1408" t="s">
        <v>7492</v>
      </c>
      <c r="B1408" t="s">
        <v>7493</v>
      </c>
      <c r="C1408" s="1">
        <v>45339</v>
      </c>
      <c r="D1408">
        <v>53</v>
      </c>
      <c r="E1408" t="s">
        <v>4</v>
      </c>
      <c r="F1408" t="s">
        <v>17</v>
      </c>
      <c r="G1408" t="s">
        <v>14</v>
      </c>
      <c r="H1408" s="4">
        <v>1275.57</v>
      </c>
      <c r="I1408">
        <v>3</v>
      </c>
      <c r="J1408" s="4">
        <f>ecommerce_customer_behavior_dataset_v2[[#This Row],[unit_price]]*ecommerce_customer_behavior_dataset_v2[[#This Row],[quantity]]</f>
        <v>3826.71</v>
      </c>
      <c r="K1408" s="7">
        <f>ecommerce_customer_behavior_dataset_v2[[#This Row],[Discount_Amount]]/ecommerce_customer_behavior_dataset_v2[[#This Row],[unit_price]]*100%</f>
        <v>0.18490295841597615</v>
      </c>
      <c r="L1408" s="5">
        <f>ecommerce_customer_behavior_dataset_v2[[#This Row],[discount_amount2]]/ecommerce_customer_behavior_dataset_v2[[#This Row],[quantity]]</f>
        <v>235.85666666666668</v>
      </c>
      <c r="M1408" s="5">
        <v>707.57</v>
      </c>
      <c r="N1408" s="5">
        <f>ecommerce_customer_behavior_dataset_v2[[#This Row],[total_amount]]/ecommerce_customer_behavior_dataset_v2[[#This Row],[quantity]]</f>
        <v>1039.7133333333334</v>
      </c>
      <c r="O1408" s="4">
        <v>3119.14</v>
      </c>
      <c r="P1408" t="s">
        <v>11</v>
      </c>
      <c r="Q1408" t="s">
        <v>12</v>
      </c>
      <c r="R1408">
        <v>14</v>
      </c>
      <c r="S1408">
        <v>8</v>
      </c>
      <c r="T1408" t="b">
        <v>1</v>
      </c>
      <c r="U1408">
        <v>8</v>
      </c>
      <c r="V1408">
        <v>3</v>
      </c>
    </row>
    <row r="1409" spans="1:22" x14ac:dyDescent="0.3">
      <c r="A1409" t="s">
        <v>8024</v>
      </c>
      <c r="B1409" t="s">
        <v>8023</v>
      </c>
      <c r="C1409" s="1">
        <v>45339</v>
      </c>
      <c r="D1409">
        <v>57</v>
      </c>
      <c r="E1409" t="s">
        <v>4</v>
      </c>
      <c r="F1409" t="s">
        <v>53</v>
      </c>
      <c r="G1409" t="s">
        <v>10</v>
      </c>
      <c r="H1409" s="4">
        <v>369.54</v>
      </c>
      <c r="I1409">
        <v>1</v>
      </c>
      <c r="J1409" s="4">
        <f>ecommerce_customer_behavior_dataset_v2[[#This Row],[unit_price]]*ecommerce_customer_behavior_dataset_v2[[#This Row],[quantity]]</f>
        <v>369.54</v>
      </c>
      <c r="K1409" s="7">
        <f>ecommerce_customer_behavior_dataset_v2[[#This Row],[Discount_Amount]]/ecommerce_customer_behavior_dataset_v2[[#This Row],[unit_price]]*100%</f>
        <v>0</v>
      </c>
      <c r="L1409" s="5">
        <f>ecommerce_customer_behavior_dataset_v2[[#This Row],[discount_amount2]]/ecommerce_customer_behavior_dataset_v2[[#This Row],[quantity]]</f>
        <v>0</v>
      </c>
      <c r="M1409" s="5">
        <v>0</v>
      </c>
      <c r="N1409" s="5">
        <f>ecommerce_customer_behavior_dataset_v2[[#This Row],[total_amount]]/ecommerce_customer_behavior_dataset_v2[[#This Row],[quantity]]</f>
        <v>369.54</v>
      </c>
      <c r="O1409" s="4">
        <v>369.54</v>
      </c>
      <c r="P1409" t="s">
        <v>39</v>
      </c>
      <c r="Q1409" t="s">
        <v>8</v>
      </c>
      <c r="R1409">
        <v>13</v>
      </c>
      <c r="S1409">
        <v>5</v>
      </c>
      <c r="T1409" t="b">
        <v>1</v>
      </c>
      <c r="U1409">
        <v>8</v>
      </c>
      <c r="V1409">
        <v>2</v>
      </c>
    </row>
    <row r="1410" spans="1:22" x14ac:dyDescent="0.3">
      <c r="A1410" t="s">
        <v>8208</v>
      </c>
      <c r="B1410" t="s">
        <v>8202</v>
      </c>
      <c r="C1410" s="1">
        <v>45339</v>
      </c>
      <c r="D1410">
        <v>28</v>
      </c>
      <c r="E1410" t="s">
        <v>4</v>
      </c>
      <c r="F1410" t="s">
        <v>5</v>
      </c>
      <c r="G1410" t="s">
        <v>30</v>
      </c>
      <c r="H1410" s="4">
        <v>696.83</v>
      </c>
      <c r="I1410">
        <v>4</v>
      </c>
      <c r="J1410" s="4">
        <f>ecommerce_customer_behavior_dataset_v2[[#This Row],[unit_price]]*ecommerce_customer_behavior_dataset_v2[[#This Row],[quantity]]</f>
        <v>2787.32</v>
      </c>
      <c r="K1410" s="7">
        <f>ecommerce_customer_behavior_dataset_v2[[#This Row],[Discount_Amount]]/ecommerce_customer_behavior_dataset_v2[[#This Row],[unit_price]]*100%</f>
        <v>0</v>
      </c>
      <c r="L1410" s="5">
        <f>ecommerce_customer_behavior_dataset_v2[[#This Row],[discount_amount2]]/ecommerce_customer_behavior_dataset_v2[[#This Row],[quantity]]</f>
        <v>0</v>
      </c>
      <c r="M1410" s="5">
        <v>0</v>
      </c>
      <c r="N1410" s="5">
        <f>ecommerce_customer_behavior_dataset_v2[[#This Row],[total_amount]]/ecommerce_customer_behavior_dataset_v2[[#This Row],[quantity]]</f>
        <v>696.83</v>
      </c>
      <c r="O1410" s="4">
        <v>2787.32</v>
      </c>
      <c r="P1410" t="s">
        <v>39</v>
      </c>
      <c r="Q1410" t="s">
        <v>8</v>
      </c>
      <c r="R1410">
        <v>15</v>
      </c>
      <c r="S1410">
        <v>5</v>
      </c>
      <c r="T1410" t="b">
        <v>1</v>
      </c>
      <c r="U1410">
        <v>6</v>
      </c>
      <c r="V1410">
        <v>4</v>
      </c>
    </row>
    <row r="1411" spans="1:22" x14ac:dyDescent="0.3">
      <c r="A1411" t="s">
        <v>9844</v>
      </c>
      <c r="B1411" t="s">
        <v>9843</v>
      </c>
      <c r="C1411" s="1">
        <v>45339</v>
      </c>
      <c r="D1411">
        <v>29</v>
      </c>
      <c r="E1411" t="s">
        <v>4</v>
      </c>
      <c r="F1411" t="s">
        <v>17</v>
      </c>
      <c r="G1411" t="s">
        <v>14</v>
      </c>
      <c r="H1411" s="4">
        <v>1590.49</v>
      </c>
      <c r="I1411">
        <v>3</v>
      </c>
      <c r="J1411" s="4">
        <f>ecommerce_customer_behavior_dataset_v2[[#This Row],[unit_price]]*ecommerce_customer_behavior_dataset_v2[[#This Row],[quantity]]</f>
        <v>4771.47</v>
      </c>
      <c r="K1411" s="7">
        <f>ecommerce_customer_behavior_dataset_v2[[#This Row],[Discount_Amount]]/ecommerce_customer_behavior_dataset_v2[[#This Row],[unit_price]]*100%</f>
        <v>7.6081375341351828E-2</v>
      </c>
      <c r="L1411" s="5">
        <f>ecommerce_customer_behavior_dataset_v2[[#This Row],[discount_amount2]]/ecommerce_customer_behavior_dataset_v2[[#This Row],[quantity]]</f>
        <v>121.00666666666666</v>
      </c>
      <c r="M1411" s="5">
        <v>363.02</v>
      </c>
      <c r="N1411" s="5">
        <f>ecommerce_customer_behavior_dataset_v2[[#This Row],[total_amount]]/ecommerce_customer_behavior_dataset_v2[[#This Row],[quantity]]</f>
        <v>1469.4833333333333</v>
      </c>
      <c r="O1411" s="4">
        <v>4408.45</v>
      </c>
      <c r="P1411" t="s">
        <v>39</v>
      </c>
      <c r="Q1411" t="s">
        <v>12</v>
      </c>
      <c r="R1411">
        <v>16</v>
      </c>
      <c r="S1411">
        <v>9</v>
      </c>
      <c r="T1411" t="b">
        <v>1</v>
      </c>
      <c r="U1411">
        <v>3</v>
      </c>
      <c r="V1411">
        <v>3</v>
      </c>
    </row>
    <row r="1412" spans="1:22" x14ac:dyDescent="0.3">
      <c r="A1412" t="s">
        <v>10632</v>
      </c>
      <c r="B1412" t="s">
        <v>10630</v>
      </c>
      <c r="C1412" s="1">
        <v>45339</v>
      </c>
      <c r="D1412">
        <v>18</v>
      </c>
      <c r="E1412" t="s">
        <v>4</v>
      </c>
      <c r="F1412" t="s">
        <v>17</v>
      </c>
      <c r="G1412" t="s">
        <v>14</v>
      </c>
      <c r="H1412" s="4">
        <v>214.99</v>
      </c>
      <c r="I1412">
        <v>2</v>
      </c>
      <c r="J1412" s="4">
        <f>ecommerce_customer_behavior_dataset_v2[[#This Row],[unit_price]]*ecommerce_customer_behavior_dataset_v2[[#This Row],[quantity]]</f>
        <v>429.98</v>
      </c>
      <c r="K1412" s="7">
        <f>ecommerce_customer_behavior_dataset_v2[[#This Row],[Discount_Amount]]/ecommerce_customer_behavior_dataset_v2[[#This Row],[unit_price]]*100%</f>
        <v>0</v>
      </c>
      <c r="L1412" s="5">
        <f>ecommerce_customer_behavior_dataset_v2[[#This Row],[discount_amount2]]/ecommerce_customer_behavior_dataset_v2[[#This Row],[quantity]]</f>
        <v>0</v>
      </c>
      <c r="M1412" s="5">
        <v>0</v>
      </c>
      <c r="N1412" s="5">
        <f>ecommerce_customer_behavior_dataset_v2[[#This Row],[total_amount]]/ecommerce_customer_behavior_dataset_v2[[#This Row],[quantity]]</f>
        <v>214.99</v>
      </c>
      <c r="O1412" s="4">
        <v>429.98</v>
      </c>
      <c r="P1412" t="s">
        <v>39</v>
      </c>
      <c r="Q1412" t="s">
        <v>12</v>
      </c>
      <c r="R1412">
        <v>17</v>
      </c>
      <c r="S1412">
        <v>9</v>
      </c>
      <c r="T1412" t="b">
        <v>1</v>
      </c>
      <c r="U1412">
        <v>7</v>
      </c>
      <c r="V1412">
        <v>5</v>
      </c>
    </row>
    <row r="1413" spans="1:22" x14ac:dyDescent="0.3">
      <c r="A1413" t="s">
        <v>10745</v>
      </c>
      <c r="B1413" t="s">
        <v>10742</v>
      </c>
      <c r="C1413" s="1">
        <v>45339</v>
      </c>
      <c r="D1413">
        <v>19</v>
      </c>
      <c r="E1413" t="s">
        <v>38</v>
      </c>
      <c r="F1413" t="s">
        <v>95</v>
      </c>
      <c r="G1413" t="s">
        <v>60</v>
      </c>
      <c r="H1413" s="4">
        <v>1340.91</v>
      </c>
      <c r="I1413">
        <v>2</v>
      </c>
      <c r="J1413" s="4">
        <f>ecommerce_customer_behavior_dataset_v2[[#This Row],[unit_price]]*ecommerce_customer_behavior_dataset_v2[[#This Row],[quantity]]</f>
        <v>2681.82</v>
      </c>
      <c r="K1413" s="7">
        <f>ecommerce_customer_behavior_dataset_v2[[#This Row],[Discount_Amount]]/ecommerce_customer_behavior_dataset_v2[[#This Row],[unit_price]]*100%</f>
        <v>0</v>
      </c>
      <c r="L1413" s="5">
        <f>ecommerce_customer_behavior_dataset_v2[[#This Row],[discount_amount2]]/ecommerce_customer_behavior_dataset_v2[[#This Row],[quantity]]</f>
        <v>0</v>
      </c>
      <c r="M1413" s="5">
        <v>0</v>
      </c>
      <c r="N1413" s="5">
        <f>ecommerce_customer_behavior_dataset_v2[[#This Row],[total_amount]]/ecommerce_customer_behavior_dataset_v2[[#This Row],[quantity]]</f>
        <v>1340.91</v>
      </c>
      <c r="O1413" s="4">
        <v>2681.82</v>
      </c>
      <c r="P1413" t="s">
        <v>39</v>
      </c>
      <c r="Q1413" t="s">
        <v>8</v>
      </c>
      <c r="R1413">
        <v>15</v>
      </c>
      <c r="S1413">
        <v>6</v>
      </c>
      <c r="T1413" t="b">
        <v>1</v>
      </c>
      <c r="U1413">
        <v>8</v>
      </c>
      <c r="V1413">
        <v>5</v>
      </c>
    </row>
    <row r="1414" spans="1:22" x14ac:dyDescent="0.3">
      <c r="A1414" t="s">
        <v>10944</v>
      </c>
      <c r="B1414" t="s">
        <v>10939</v>
      </c>
      <c r="C1414" s="1">
        <v>45339</v>
      </c>
      <c r="D1414">
        <v>20</v>
      </c>
      <c r="E1414" t="s">
        <v>4</v>
      </c>
      <c r="F1414" t="s">
        <v>101</v>
      </c>
      <c r="G1414" t="s">
        <v>18</v>
      </c>
      <c r="H1414" s="4">
        <v>165.39</v>
      </c>
      <c r="I1414">
        <v>3</v>
      </c>
      <c r="J1414" s="4">
        <f>ecommerce_customer_behavior_dataset_v2[[#This Row],[unit_price]]*ecommerce_customer_behavior_dataset_v2[[#This Row],[quantity]]</f>
        <v>496.16999999999996</v>
      </c>
      <c r="K1414" s="7">
        <f>ecommerce_customer_behavior_dataset_v2[[#This Row],[Discount_Amount]]/ecommerce_customer_behavior_dataset_v2[[#This Row],[unit_price]]*100%</f>
        <v>6.4614950520990797E-2</v>
      </c>
      <c r="L1414" s="5">
        <f>ecommerce_customer_behavior_dataset_v2[[#This Row],[discount_amount2]]/ecommerce_customer_behavior_dataset_v2[[#This Row],[quantity]]</f>
        <v>10.686666666666667</v>
      </c>
      <c r="M1414" s="5">
        <v>32.06</v>
      </c>
      <c r="N1414" s="5">
        <f>ecommerce_customer_behavior_dataset_v2[[#This Row],[total_amount]]/ecommerce_customer_behavior_dataset_v2[[#This Row],[quantity]]</f>
        <v>154.70333333333335</v>
      </c>
      <c r="O1414" s="4">
        <v>464.11</v>
      </c>
      <c r="P1414" t="s">
        <v>11</v>
      </c>
      <c r="Q1414" t="s">
        <v>8</v>
      </c>
      <c r="R1414">
        <v>16</v>
      </c>
      <c r="S1414">
        <v>8</v>
      </c>
      <c r="T1414" t="b">
        <v>1</v>
      </c>
      <c r="U1414">
        <v>5</v>
      </c>
      <c r="V1414">
        <v>1</v>
      </c>
    </row>
    <row r="1415" spans="1:22" x14ac:dyDescent="0.3">
      <c r="A1415" t="s">
        <v>11290</v>
      </c>
      <c r="B1415" t="s">
        <v>11284</v>
      </c>
      <c r="C1415" s="1">
        <v>45339</v>
      </c>
      <c r="D1415">
        <v>60</v>
      </c>
      <c r="E1415" t="s">
        <v>38</v>
      </c>
      <c r="F1415" t="s">
        <v>53</v>
      </c>
      <c r="G1415" t="s">
        <v>14</v>
      </c>
      <c r="H1415" s="4">
        <v>481.29</v>
      </c>
      <c r="I1415">
        <v>3</v>
      </c>
      <c r="J1415" s="4">
        <f>ecommerce_customer_behavior_dataset_v2[[#This Row],[unit_price]]*ecommerce_customer_behavior_dataset_v2[[#This Row],[quantity]]</f>
        <v>1443.8700000000001</v>
      </c>
      <c r="K1415" s="7">
        <f>ecommerce_customer_behavior_dataset_v2[[#This Row],[Discount_Amount]]/ecommerce_customer_behavior_dataset_v2[[#This Row],[unit_price]]*100%</f>
        <v>0.13298981210219757</v>
      </c>
      <c r="L1415" s="5">
        <f>ecommerce_customer_behavior_dataset_v2[[#This Row],[discount_amount2]]/ecommerce_customer_behavior_dataset_v2[[#This Row],[quantity]]</f>
        <v>64.006666666666675</v>
      </c>
      <c r="M1415" s="5">
        <v>192.02</v>
      </c>
      <c r="N1415" s="5">
        <f>ecommerce_customer_behavior_dataset_v2[[#This Row],[total_amount]]/ecommerce_customer_behavior_dataset_v2[[#This Row],[quantity]]</f>
        <v>417.2833333333333</v>
      </c>
      <c r="O1415" s="4">
        <v>1251.8499999999999</v>
      </c>
      <c r="P1415" t="s">
        <v>11</v>
      </c>
      <c r="Q1415" t="s">
        <v>8</v>
      </c>
      <c r="R1415">
        <v>13</v>
      </c>
      <c r="S1415">
        <v>9</v>
      </c>
      <c r="T1415" t="b">
        <v>1</v>
      </c>
      <c r="U1415">
        <v>9</v>
      </c>
      <c r="V1415">
        <v>4</v>
      </c>
    </row>
    <row r="1416" spans="1:22" x14ac:dyDescent="0.3">
      <c r="A1416" t="s">
        <v>13828</v>
      </c>
      <c r="B1416" t="s">
        <v>13823</v>
      </c>
      <c r="C1416" s="1">
        <v>45339</v>
      </c>
      <c r="D1416">
        <v>18</v>
      </c>
      <c r="E1416" t="s">
        <v>38</v>
      </c>
      <c r="F1416" t="s">
        <v>95</v>
      </c>
      <c r="G1416" t="s">
        <v>60</v>
      </c>
      <c r="H1416" s="4">
        <v>1537.26</v>
      </c>
      <c r="I1416">
        <v>3</v>
      </c>
      <c r="J1416" s="4">
        <f>ecommerce_customer_behavior_dataset_v2[[#This Row],[unit_price]]*ecommerce_customer_behavior_dataset_v2[[#This Row],[quantity]]</f>
        <v>4611.78</v>
      </c>
      <c r="K1416" s="7">
        <f>ecommerce_customer_behavior_dataset_v2[[#This Row],[Discount_Amount]]/ecommerce_customer_behavior_dataset_v2[[#This Row],[unit_price]]*100%</f>
        <v>0</v>
      </c>
      <c r="L1416" s="5">
        <f>ecommerce_customer_behavior_dataset_v2[[#This Row],[discount_amount2]]/ecommerce_customer_behavior_dataset_v2[[#This Row],[quantity]]</f>
        <v>0</v>
      </c>
      <c r="M1416" s="5">
        <v>0</v>
      </c>
      <c r="N1416" s="5">
        <f>ecommerce_customer_behavior_dataset_v2[[#This Row],[total_amount]]/ecommerce_customer_behavior_dataset_v2[[#This Row],[quantity]]</f>
        <v>1537.26</v>
      </c>
      <c r="O1416" s="4">
        <v>4611.78</v>
      </c>
      <c r="P1416" t="s">
        <v>7</v>
      </c>
      <c r="Q1416" t="s">
        <v>12</v>
      </c>
      <c r="R1416">
        <v>13</v>
      </c>
      <c r="S1416">
        <v>8</v>
      </c>
      <c r="T1416" t="b">
        <v>1</v>
      </c>
      <c r="U1416">
        <v>4</v>
      </c>
      <c r="V1416">
        <v>5</v>
      </c>
    </row>
    <row r="1417" spans="1:22" x14ac:dyDescent="0.3">
      <c r="A1417" t="s">
        <v>14538</v>
      </c>
      <c r="B1417" t="s">
        <v>14536</v>
      </c>
      <c r="C1417" s="1">
        <v>45339</v>
      </c>
      <c r="D1417">
        <v>20</v>
      </c>
      <c r="E1417" t="s">
        <v>4</v>
      </c>
      <c r="F1417" t="s">
        <v>23</v>
      </c>
      <c r="G1417" t="s">
        <v>10</v>
      </c>
      <c r="H1417" s="4">
        <v>995.43</v>
      </c>
      <c r="I1417">
        <v>5</v>
      </c>
      <c r="J1417" s="4">
        <f>ecommerce_customer_behavior_dataset_v2[[#This Row],[unit_price]]*ecommerce_customer_behavior_dataset_v2[[#This Row],[quantity]]</f>
        <v>4977.1499999999996</v>
      </c>
      <c r="K1417" s="7">
        <f>ecommerce_customer_behavior_dataset_v2[[#This Row],[Discount_Amount]]/ecommerce_customer_behavior_dataset_v2[[#This Row],[unit_price]]*100%</f>
        <v>0</v>
      </c>
      <c r="L1417" s="5">
        <f>ecommerce_customer_behavior_dataset_v2[[#This Row],[discount_amount2]]/ecommerce_customer_behavior_dataset_v2[[#This Row],[quantity]]</f>
        <v>0</v>
      </c>
      <c r="M1417" s="5">
        <v>0</v>
      </c>
      <c r="N1417" s="5">
        <f>ecommerce_customer_behavior_dataset_v2[[#This Row],[total_amount]]/ecommerce_customer_behavior_dataset_v2[[#This Row],[quantity]]</f>
        <v>995.43</v>
      </c>
      <c r="O1417" s="4">
        <v>4977.1499999999996</v>
      </c>
      <c r="P1417" t="s">
        <v>7</v>
      </c>
      <c r="Q1417" t="s">
        <v>8</v>
      </c>
      <c r="R1417">
        <v>17</v>
      </c>
      <c r="S1417">
        <v>10</v>
      </c>
      <c r="T1417" t="b">
        <v>1</v>
      </c>
      <c r="U1417">
        <v>10</v>
      </c>
      <c r="V1417">
        <v>5</v>
      </c>
    </row>
    <row r="1418" spans="1:22" x14ac:dyDescent="0.3">
      <c r="A1418" t="s">
        <v>16511</v>
      </c>
      <c r="B1418" t="s">
        <v>16509</v>
      </c>
      <c r="C1418" s="1">
        <v>45339</v>
      </c>
      <c r="D1418">
        <v>50</v>
      </c>
      <c r="E1418" t="s">
        <v>38</v>
      </c>
      <c r="F1418" t="s">
        <v>95</v>
      </c>
      <c r="G1418" t="s">
        <v>24</v>
      </c>
      <c r="H1418" s="4">
        <v>73.069999999999993</v>
      </c>
      <c r="I1418">
        <v>3</v>
      </c>
      <c r="J1418" s="4">
        <f>ecommerce_customer_behavior_dataset_v2[[#This Row],[unit_price]]*ecommerce_customer_behavior_dataset_v2[[#This Row],[quantity]]</f>
        <v>219.20999999999998</v>
      </c>
      <c r="K1418" s="7">
        <f>ecommerce_customer_behavior_dataset_v2[[#This Row],[Discount_Amount]]/ecommerce_customer_behavior_dataset_v2[[#This Row],[unit_price]]*100%</f>
        <v>0</v>
      </c>
      <c r="L1418" s="5">
        <f>ecommerce_customer_behavior_dataset_v2[[#This Row],[discount_amount2]]/ecommerce_customer_behavior_dataset_v2[[#This Row],[quantity]]</f>
        <v>0</v>
      </c>
      <c r="M1418" s="5">
        <v>0</v>
      </c>
      <c r="N1418" s="5">
        <f>ecommerce_customer_behavior_dataset_v2[[#This Row],[total_amount]]/ecommerce_customer_behavior_dataset_v2[[#This Row],[quantity]]</f>
        <v>73.070000000000007</v>
      </c>
      <c r="O1418" s="4">
        <v>219.21</v>
      </c>
      <c r="P1418" t="s">
        <v>11</v>
      </c>
      <c r="Q1418" t="s">
        <v>8</v>
      </c>
      <c r="R1418">
        <v>14</v>
      </c>
      <c r="S1418">
        <v>10</v>
      </c>
      <c r="T1418" t="b">
        <v>1</v>
      </c>
      <c r="U1418">
        <v>8</v>
      </c>
      <c r="V1418">
        <v>4</v>
      </c>
    </row>
    <row r="1419" spans="1:22" x14ac:dyDescent="0.3">
      <c r="A1419" t="s">
        <v>18276</v>
      </c>
      <c r="B1419" t="s">
        <v>18274</v>
      </c>
      <c r="C1419" s="1">
        <v>45339</v>
      </c>
      <c r="D1419">
        <v>34</v>
      </c>
      <c r="E1419" t="s">
        <v>4</v>
      </c>
      <c r="F1419" t="s">
        <v>23</v>
      </c>
      <c r="G1419" t="s">
        <v>18</v>
      </c>
      <c r="H1419" s="4">
        <v>100.76</v>
      </c>
      <c r="I1419">
        <v>5</v>
      </c>
      <c r="J1419" s="4">
        <f>ecommerce_customer_behavior_dataset_v2[[#This Row],[unit_price]]*ecommerce_customer_behavior_dataset_v2[[#This Row],[quantity]]</f>
        <v>503.8</v>
      </c>
      <c r="K1419" s="7">
        <f>ecommerce_customer_behavior_dataset_v2[[#This Row],[Discount_Amount]]/ecommerce_customer_behavior_dataset_v2[[#This Row],[unit_price]]*100%</f>
        <v>0</v>
      </c>
      <c r="L1419" s="5">
        <f>ecommerce_customer_behavior_dataset_v2[[#This Row],[discount_amount2]]/ecommerce_customer_behavior_dataset_v2[[#This Row],[quantity]]</f>
        <v>0</v>
      </c>
      <c r="M1419" s="5">
        <v>0</v>
      </c>
      <c r="N1419" s="5">
        <f>ecommerce_customer_behavior_dataset_v2[[#This Row],[total_amount]]/ecommerce_customer_behavior_dataset_v2[[#This Row],[quantity]]</f>
        <v>100.76</v>
      </c>
      <c r="O1419" s="4">
        <v>503.8</v>
      </c>
      <c r="P1419" t="s">
        <v>39</v>
      </c>
      <c r="Q1419" t="s">
        <v>8</v>
      </c>
      <c r="R1419">
        <v>15</v>
      </c>
      <c r="S1419">
        <v>7</v>
      </c>
      <c r="T1419" t="b">
        <v>1</v>
      </c>
      <c r="U1419">
        <v>10</v>
      </c>
      <c r="V1419">
        <v>1</v>
      </c>
    </row>
    <row r="1420" spans="1:22" x14ac:dyDescent="0.3">
      <c r="A1420" t="s">
        <v>18835</v>
      </c>
      <c r="B1420" t="s">
        <v>18833</v>
      </c>
      <c r="C1420" s="1">
        <v>45339</v>
      </c>
      <c r="D1420">
        <v>46</v>
      </c>
      <c r="E1420" t="s">
        <v>4</v>
      </c>
      <c r="F1420" t="s">
        <v>17</v>
      </c>
      <c r="G1420" t="s">
        <v>14</v>
      </c>
      <c r="H1420" s="4">
        <v>439.78</v>
      </c>
      <c r="I1420">
        <v>5</v>
      </c>
      <c r="J1420" s="4">
        <f>ecommerce_customer_behavior_dataset_v2[[#This Row],[unit_price]]*ecommerce_customer_behavior_dataset_v2[[#This Row],[quantity]]</f>
        <v>2198.8999999999996</v>
      </c>
      <c r="K1420" s="7">
        <f>ecommerce_customer_behavior_dataset_v2[[#This Row],[Discount_Amount]]/ecommerce_customer_behavior_dataset_v2[[#This Row],[unit_price]]*100%</f>
        <v>0.20409295556869345</v>
      </c>
      <c r="L1420" s="5">
        <f>ecommerce_customer_behavior_dataset_v2[[#This Row],[discount_amount2]]/ecommerce_customer_behavior_dataset_v2[[#This Row],[quantity]]</f>
        <v>89.756</v>
      </c>
      <c r="M1420" s="5">
        <v>448.78</v>
      </c>
      <c r="N1420" s="5">
        <f>ecommerce_customer_behavior_dataset_v2[[#This Row],[total_amount]]/ecommerce_customer_behavior_dataset_v2[[#This Row],[quantity]]</f>
        <v>350.024</v>
      </c>
      <c r="O1420" s="4">
        <v>1750.12</v>
      </c>
      <c r="P1420" t="s">
        <v>39</v>
      </c>
      <c r="Q1420" t="s">
        <v>12</v>
      </c>
      <c r="R1420">
        <v>13</v>
      </c>
      <c r="S1420">
        <v>8</v>
      </c>
      <c r="T1420" t="b">
        <v>1</v>
      </c>
      <c r="U1420">
        <v>5</v>
      </c>
      <c r="V1420">
        <v>3</v>
      </c>
    </row>
    <row r="1421" spans="1:22" x14ac:dyDescent="0.3">
      <c r="A1421" t="s">
        <v>19057</v>
      </c>
      <c r="B1421" t="s">
        <v>19055</v>
      </c>
      <c r="C1421" s="1">
        <v>45339</v>
      </c>
      <c r="D1421">
        <v>34</v>
      </c>
      <c r="E1421" t="s">
        <v>4</v>
      </c>
      <c r="F1421" t="s">
        <v>5</v>
      </c>
      <c r="G1421" t="s">
        <v>24</v>
      </c>
      <c r="H1421" s="4">
        <v>323.61</v>
      </c>
      <c r="I1421">
        <v>3</v>
      </c>
      <c r="J1421" s="4">
        <f>ecommerce_customer_behavior_dataset_v2[[#This Row],[unit_price]]*ecommerce_customer_behavior_dataset_v2[[#This Row],[quantity]]</f>
        <v>970.83</v>
      </c>
      <c r="K1421" s="7">
        <f>ecommerce_customer_behavior_dataset_v2[[#This Row],[Discount_Amount]]/ecommerce_customer_behavior_dataset_v2[[#This Row],[unit_price]]*100%</f>
        <v>0.21608314534985526</v>
      </c>
      <c r="L1421" s="5">
        <f>ecommerce_customer_behavior_dataset_v2[[#This Row],[discount_amount2]]/ecommerce_customer_behavior_dataset_v2[[#This Row],[quantity]]</f>
        <v>69.926666666666662</v>
      </c>
      <c r="M1421" s="5">
        <v>209.78</v>
      </c>
      <c r="N1421" s="5">
        <f>ecommerce_customer_behavior_dataset_v2[[#This Row],[total_amount]]/ecommerce_customer_behavior_dataset_v2[[#This Row],[quantity]]</f>
        <v>253.68333333333331</v>
      </c>
      <c r="O1421" s="4">
        <v>761.05</v>
      </c>
      <c r="P1421" t="s">
        <v>33</v>
      </c>
      <c r="Q1421" t="s">
        <v>8</v>
      </c>
      <c r="R1421">
        <v>19</v>
      </c>
      <c r="S1421">
        <v>11</v>
      </c>
      <c r="T1421" t="b">
        <v>1</v>
      </c>
      <c r="U1421">
        <v>5</v>
      </c>
      <c r="V1421">
        <v>4</v>
      </c>
    </row>
    <row r="1422" spans="1:22" x14ac:dyDescent="0.3">
      <c r="A1422" t="s">
        <v>19295</v>
      </c>
      <c r="B1422" t="s">
        <v>19286</v>
      </c>
      <c r="C1422" s="1">
        <v>45339</v>
      </c>
      <c r="D1422">
        <v>59</v>
      </c>
      <c r="E1422" t="s">
        <v>38</v>
      </c>
      <c r="F1422" t="s">
        <v>23</v>
      </c>
      <c r="G1422" t="s">
        <v>18</v>
      </c>
      <c r="H1422" s="4">
        <v>11.72</v>
      </c>
      <c r="I1422">
        <v>4</v>
      </c>
      <c r="J1422" s="4">
        <f>ecommerce_customer_behavior_dataset_v2[[#This Row],[unit_price]]*ecommerce_customer_behavior_dataset_v2[[#This Row],[quantity]]</f>
        <v>46.88</v>
      </c>
      <c r="K1422" s="7">
        <f>ecommerce_customer_behavior_dataset_v2[[#This Row],[Discount_Amount]]/ecommerce_customer_behavior_dataset_v2[[#This Row],[unit_price]]*100%</f>
        <v>6.4419795221843004E-2</v>
      </c>
      <c r="L1422" s="5">
        <f>ecommerce_customer_behavior_dataset_v2[[#This Row],[discount_amount2]]/ecommerce_customer_behavior_dataset_v2[[#This Row],[quantity]]</f>
        <v>0.755</v>
      </c>
      <c r="M1422" s="5">
        <v>3.02</v>
      </c>
      <c r="N1422" s="5">
        <f>ecommerce_customer_behavior_dataset_v2[[#This Row],[total_amount]]/ecommerce_customer_behavior_dataset_v2[[#This Row],[quantity]]</f>
        <v>10.965</v>
      </c>
      <c r="O1422" s="4">
        <v>43.86</v>
      </c>
      <c r="P1422" t="s">
        <v>33</v>
      </c>
      <c r="Q1422" t="s">
        <v>12</v>
      </c>
      <c r="R1422">
        <v>16</v>
      </c>
      <c r="S1422">
        <v>10</v>
      </c>
      <c r="T1422" t="b">
        <v>1</v>
      </c>
      <c r="U1422">
        <v>2</v>
      </c>
      <c r="V1422">
        <v>3</v>
      </c>
    </row>
    <row r="1423" spans="1:22" x14ac:dyDescent="0.3">
      <c r="A1423" t="s">
        <v>19344</v>
      </c>
      <c r="B1423" t="s">
        <v>19337</v>
      </c>
      <c r="C1423" s="1">
        <v>45339</v>
      </c>
      <c r="D1423">
        <v>26</v>
      </c>
      <c r="E1423" t="s">
        <v>38</v>
      </c>
      <c r="F1423" t="s">
        <v>116</v>
      </c>
      <c r="G1423" t="s">
        <v>18</v>
      </c>
      <c r="H1423" s="4">
        <v>169.5</v>
      </c>
      <c r="I1423">
        <v>5</v>
      </c>
      <c r="J1423" s="4">
        <f>ecommerce_customer_behavior_dataset_v2[[#This Row],[unit_price]]*ecommerce_customer_behavior_dataset_v2[[#This Row],[quantity]]</f>
        <v>847.5</v>
      </c>
      <c r="K1423" s="7">
        <f>ecommerce_customer_behavior_dataset_v2[[#This Row],[Discount_Amount]]/ecommerce_customer_behavior_dataset_v2[[#This Row],[unit_price]]*100%</f>
        <v>0</v>
      </c>
      <c r="L1423" s="5">
        <f>ecommerce_customer_behavior_dataset_v2[[#This Row],[discount_amount2]]/ecommerce_customer_behavior_dataset_v2[[#This Row],[quantity]]</f>
        <v>0</v>
      </c>
      <c r="M1423" s="5">
        <v>0</v>
      </c>
      <c r="N1423" s="5">
        <f>ecommerce_customer_behavior_dataset_v2[[#This Row],[total_amount]]/ecommerce_customer_behavior_dataset_v2[[#This Row],[quantity]]</f>
        <v>169.5</v>
      </c>
      <c r="O1423" s="4">
        <v>847.5</v>
      </c>
      <c r="P1423" t="s">
        <v>11</v>
      </c>
      <c r="Q1423" t="s">
        <v>8</v>
      </c>
      <c r="R1423">
        <v>12</v>
      </c>
      <c r="S1423">
        <v>7</v>
      </c>
      <c r="T1423" t="b">
        <v>1</v>
      </c>
      <c r="U1423">
        <v>5</v>
      </c>
      <c r="V1423">
        <v>5</v>
      </c>
    </row>
    <row r="1424" spans="1:22" x14ac:dyDescent="0.3">
      <c r="A1424" t="s">
        <v>19355</v>
      </c>
      <c r="B1424" t="s">
        <v>19350</v>
      </c>
      <c r="C1424" s="1">
        <v>45339</v>
      </c>
      <c r="D1424">
        <v>36</v>
      </c>
      <c r="E1424" t="s">
        <v>38</v>
      </c>
      <c r="F1424" t="s">
        <v>53</v>
      </c>
      <c r="G1424" t="s">
        <v>14</v>
      </c>
      <c r="H1424" s="4">
        <v>257.95999999999998</v>
      </c>
      <c r="I1424">
        <v>1</v>
      </c>
      <c r="J1424" s="4">
        <f>ecommerce_customer_behavior_dataset_v2[[#This Row],[unit_price]]*ecommerce_customer_behavior_dataset_v2[[#This Row],[quantity]]</f>
        <v>257.95999999999998</v>
      </c>
      <c r="K1424" s="7">
        <f>ecommerce_customer_behavior_dataset_v2[[#This Row],[Discount_Amount]]/ecommerce_customer_behavior_dataset_v2[[#This Row],[unit_price]]*100%</f>
        <v>0</v>
      </c>
      <c r="L1424" s="5">
        <f>ecommerce_customer_behavior_dataset_v2[[#This Row],[discount_amount2]]/ecommerce_customer_behavior_dataset_v2[[#This Row],[quantity]]</f>
        <v>0</v>
      </c>
      <c r="M1424" s="5">
        <v>0</v>
      </c>
      <c r="N1424" s="5">
        <f>ecommerce_customer_behavior_dataset_v2[[#This Row],[total_amount]]/ecommerce_customer_behavior_dataset_v2[[#This Row],[quantity]]</f>
        <v>257.95999999999998</v>
      </c>
      <c r="O1424" s="4">
        <v>257.95999999999998</v>
      </c>
      <c r="P1424" t="s">
        <v>39</v>
      </c>
      <c r="Q1424" t="s">
        <v>8</v>
      </c>
      <c r="R1424">
        <v>9</v>
      </c>
      <c r="S1424">
        <v>6</v>
      </c>
      <c r="T1424" t="b">
        <v>1</v>
      </c>
      <c r="U1424">
        <v>8</v>
      </c>
      <c r="V1424">
        <v>4</v>
      </c>
    </row>
    <row r="1425" spans="1:22" x14ac:dyDescent="0.3">
      <c r="A1425" t="s">
        <v>19773</v>
      </c>
      <c r="B1425" t="s">
        <v>19772</v>
      </c>
      <c r="C1425" s="1">
        <v>45339</v>
      </c>
      <c r="D1425">
        <v>47</v>
      </c>
      <c r="E1425" t="s">
        <v>38</v>
      </c>
      <c r="F1425" t="s">
        <v>211</v>
      </c>
      <c r="G1425" t="s">
        <v>18</v>
      </c>
      <c r="H1425" s="4">
        <v>58.56</v>
      </c>
      <c r="I1425">
        <v>1</v>
      </c>
      <c r="J1425" s="4">
        <f>ecommerce_customer_behavior_dataset_v2[[#This Row],[unit_price]]*ecommerce_customer_behavior_dataset_v2[[#This Row],[quantity]]</f>
        <v>58.56</v>
      </c>
      <c r="K1425" s="7">
        <f>ecommerce_customer_behavior_dataset_v2[[#This Row],[Discount_Amount]]/ecommerce_customer_behavior_dataset_v2[[#This Row],[unit_price]]*100%</f>
        <v>0</v>
      </c>
      <c r="L1425" s="5">
        <f>ecommerce_customer_behavior_dataset_v2[[#This Row],[discount_amount2]]/ecommerce_customer_behavior_dataset_v2[[#This Row],[quantity]]</f>
        <v>0</v>
      </c>
      <c r="M1425" s="5">
        <v>0</v>
      </c>
      <c r="N1425" s="5">
        <f>ecommerce_customer_behavior_dataset_v2[[#This Row],[total_amount]]/ecommerce_customer_behavior_dataset_v2[[#This Row],[quantity]]</f>
        <v>58.56</v>
      </c>
      <c r="O1425" s="4">
        <v>58.56</v>
      </c>
      <c r="P1425" t="s">
        <v>39</v>
      </c>
      <c r="Q1425" t="s">
        <v>8</v>
      </c>
      <c r="R1425">
        <v>14</v>
      </c>
      <c r="S1425">
        <v>10</v>
      </c>
      <c r="T1425" t="b">
        <v>1</v>
      </c>
      <c r="U1425">
        <v>5</v>
      </c>
      <c r="V1425">
        <v>4</v>
      </c>
    </row>
    <row r="1426" spans="1:22" x14ac:dyDescent="0.3">
      <c r="A1426" t="s">
        <v>19933</v>
      </c>
      <c r="B1426" t="s">
        <v>19925</v>
      </c>
      <c r="C1426" s="1">
        <v>45339</v>
      </c>
      <c r="D1426">
        <v>27</v>
      </c>
      <c r="E1426" t="s">
        <v>38</v>
      </c>
      <c r="F1426" t="s">
        <v>17</v>
      </c>
      <c r="G1426" t="s">
        <v>60</v>
      </c>
      <c r="H1426" s="4">
        <v>2105.63</v>
      </c>
      <c r="I1426">
        <v>5</v>
      </c>
      <c r="J1426" s="4">
        <f>ecommerce_customer_behavior_dataset_v2[[#This Row],[unit_price]]*ecommerce_customer_behavior_dataset_v2[[#This Row],[quantity]]</f>
        <v>10528.150000000001</v>
      </c>
      <c r="K1426" s="7">
        <f>ecommerce_customer_behavior_dataset_v2[[#This Row],[Discount_Amount]]/ecommerce_customer_behavior_dataset_v2[[#This Row],[unit_price]]*100%</f>
        <v>8.6307660890089899E-2</v>
      </c>
      <c r="L1426" s="5">
        <f>ecommerce_customer_behavior_dataset_v2[[#This Row],[discount_amount2]]/ecommerce_customer_behavior_dataset_v2[[#This Row],[quantity]]</f>
        <v>181.732</v>
      </c>
      <c r="M1426" s="5">
        <v>908.66</v>
      </c>
      <c r="N1426" s="5">
        <f>ecommerce_customer_behavior_dataset_v2[[#This Row],[total_amount]]/ecommerce_customer_behavior_dataset_v2[[#This Row],[quantity]]</f>
        <v>1923.8979999999999</v>
      </c>
      <c r="O1426" s="4">
        <v>9619.49</v>
      </c>
      <c r="P1426" t="s">
        <v>39</v>
      </c>
      <c r="Q1426" t="s">
        <v>8</v>
      </c>
      <c r="R1426">
        <v>14</v>
      </c>
      <c r="S1426">
        <v>8</v>
      </c>
      <c r="T1426" t="b">
        <v>1</v>
      </c>
      <c r="U1426">
        <v>2</v>
      </c>
      <c r="V1426">
        <v>5</v>
      </c>
    </row>
    <row r="1427" spans="1:22" x14ac:dyDescent="0.3">
      <c r="A1427" t="s">
        <v>20344</v>
      </c>
      <c r="B1427" t="s">
        <v>20342</v>
      </c>
      <c r="C1427" s="1">
        <v>45339</v>
      </c>
      <c r="D1427">
        <v>18</v>
      </c>
      <c r="E1427" t="s">
        <v>38</v>
      </c>
      <c r="F1427" t="s">
        <v>211</v>
      </c>
      <c r="G1427" t="s">
        <v>30</v>
      </c>
      <c r="H1427" s="4">
        <v>58.53</v>
      </c>
      <c r="I1427">
        <v>5</v>
      </c>
      <c r="J1427" s="4">
        <f>ecommerce_customer_behavior_dataset_v2[[#This Row],[unit_price]]*ecommerce_customer_behavior_dataset_v2[[#This Row],[quantity]]</f>
        <v>292.64999999999998</v>
      </c>
      <c r="K1427" s="7">
        <f>ecommerce_customer_behavior_dataset_v2[[#This Row],[Discount_Amount]]/ecommerce_customer_behavior_dataset_v2[[#This Row],[unit_price]]*100%</f>
        <v>0</v>
      </c>
      <c r="L1427" s="5">
        <f>ecommerce_customer_behavior_dataset_v2[[#This Row],[discount_amount2]]/ecommerce_customer_behavior_dataset_v2[[#This Row],[quantity]]</f>
        <v>0</v>
      </c>
      <c r="M1427" s="5">
        <v>0</v>
      </c>
      <c r="N1427" s="5">
        <f>ecommerce_customer_behavior_dataset_v2[[#This Row],[total_amount]]/ecommerce_customer_behavior_dataset_v2[[#This Row],[quantity]]</f>
        <v>58.529999999999994</v>
      </c>
      <c r="O1427" s="4">
        <v>292.64999999999998</v>
      </c>
      <c r="P1427" t="s">
        <v>39</v>
      </c>
      <c r="Q1427" t="s">
        <v>12</v>
      </c>
      <c r="R1427">
        <v>9</v>
      </c>
      <c r="S1427">
        <v>14</v>
      </c>
      <c r="T1427" t="b">
        <v>1</v>
      </c>
      <c r="U1427">
        <v>6</v>
      </c>
      <c r="V1427">
        <v>5</v>
      </c>
    </row>
    <row r="1428" spans="1:22" x14ac:dyDescent="0.3">
      <c r="A1428" t="s">
        <v>21925</v>
      </c>
      <c r="B1428" t="s">
        <v>21922</v>
      </c>
      <c r="C1428" s="1">
        <v>45339</v>
      </c>
      <c r="D1428">
        <v>33</v>
      </c>
      <c r="E1428" t="s">
        <v>38</v>
      </c>
      <c r="F1428" t="s">
        <v>29</v>
      </c>
      <c r="G1428" t="s">
        <v>6</v>
      </c>
      <c r="H1428" s="4">
        <v>72.430000000000007</v>
      </c>
      <c r="I1428">
        <v>3</v>
      </c>
      <c r="J1428" s="4">
        <f>ecommerce_customer_behavior_dataset_v2[[#This Row],[unit_price]]*ecommerce_customer_behavior_dataset_v2[[#This Row],[quantity]]</f>
        <v>217.29000000000002</v>
      </c>
      <c r="K1428" s="7">
        <f>ecommerce_customer_behavior_dataset_v2[[#This Row],[Discount_Amount]]/ecommerce_customer_behavior_dataset_v2[[#This Row],[unit_price]]*100%</f>
        <v>0.14280454691886418</v>
      </c>
      <c r="L1428" s="5">
        <f>ecommerce_customer_behavior_dataset_v2[[#This Row],[discount_amount2]]/ecommerce_customer_behavior_dataset_v2[[#This Row],[quantity]]</f>
        <v>10.343333333333334</v>
      </c>
      <c r="M1428" s="5">
        <v>31.03</v>
      </c>
      <c r="N1428" s="5">
        <f>ecommerce_customer_behavior_dataset_v2[[#This Row],[total_amount]]/ecommerce_customer_behavior_dataset_v2[[#This Row],[quantity]]</f>
        <v>62.086666666666666</v>
      </c>
      <c r="O1428" s="4">
        <v>186.26</v>
      </c>
      <c r="P1428" t="s">
        <v>11</v>
      </c>
      <c r="Q1428" t="s">
        <v>12</v>
      </c>
      <c r="R1428">
        <v>12</v>
      </c>
      <c r="S1428">
        <v>7</v>
      </c>
      <c r="T1428" t="b">
        <v>1</v>
      </c>
      <c r="U1428">
        <v>7</v>
      </c>
      <c r="V1428">
        <v>4</v>
      </c>
    </row>
    <row r="1429" spans="1:22" x14ac:dyDescent="0.3">
      <c r="A1429" t="s">
        <v>49</v>
      </c>
      <c r="B1429" t="s">
        <v>50</v>
      </c>
      <c r="C1429" s="1">
        <v>45338</v>
      </c>
      <c r="D1429">
        <v>29</v>
      </c>
      <c r="E1429" t="s">
        <v>4</v>
      </c>
      <c r="F1429" t="s">
        <v>5</v>
      </c>
      <c r="G1429" t="s">
        <v>30</v>
      </c>
      <c r="H1429" s="4">
        <v>235.43</v>
      </c>
      <c r="I1429">
        <v>2</v>
      </c>
      <c r="J1429" s="4">
        <f>ecommerce_customer_behavior_dataset_v2[[#This Row],[unit_price]]*ecommerce_customer_behavior_dataset_v2[[#This Row],[quantity]]</f>
        <v>470.86</v>
      </c>
      <c r="K1429" s="7">
        <f>ecommerce_customer_behavior_dataset_v2[[#This Row],[Discount_Amount]]/ecommerce_customer_behavior_dataset_v2[[#This Row],[unit_price]]*100%</f>
        <v>0</v>
      </c>
      <c r="L1429" s="5">
        <f>ecommerce_customer_behavior_dataset_v2[[#This Row],[discount_amount2]]/ecommerce_customer_behavior_dataset_v2[[#This Row],[quantity]]</f>
        <v>0</v>
      </c>
      <c r="M1429" s="5">
        <v>0</v>
      </c>
      <c r="N1429" s="5">
        <f>ecommerce_customer_behavior_dataset_v2[[#This Row],[total_amount]]/ecommerce_customer_behavior_dataset_v2[[#This Row],[quantity]]</f>
        <v>235.43</v>
      </c>
      <c r="O1429" s="4">
        <v>470.86</v>
      </c>
      <c r="P1429" t="s">
        <v>39</v>
      </c>
      <c r="Q1429" t="s">
        <v>12</v>
      </c>
      <c r="R1429">
        <v>11</v>
      </c>
      <c r="S1429">
        <v>11</v>
      </c>
      <c r="T1429" t="b">
        <v>0</v>
      </c>
      <c r="U1429">
        <v>2</v>
      </c>
      <c r="V1429">
        <v>3</v>
      </c>
    </row>
    <row r="1430" spans="1:22" x14ac:dyDescent="0.3">
      <c r="A1430" t="s">
        <v>428</v>
      </c>
      <c r="B1430" t="s">
        <v>429</v>
      </c>
      <c r="C1430" s="1">
        <v>45338</v>
      </c>
      <c r="D1430">
        <v>38</v>
      </c>
      <c r="E1430" t="s">
        <v>38</v>
      </c>
      <c r="F1430" t="s">
        <v>157</v>
      </c>
      <c r="G1430" t="s">
        <v>30</v>
      </c>
      <c r="H1430" s="4">
        <v>185.77</v>
      </c>
      <c r="I1430">
        <v>3</v>
      </c>
      <c r="J1430" s="4">
        <f>ecommerce_customer_behavior_dataset_v2[[#This Row],[unit_price]]*ecommerce_customer_behavior_dataset_v2[[#This Row],[quantity]]</f>
        <v>557.31000000000006</v>
      </c>
      <c r="K1430" s="7">
        <f>ecommerce_customer_behavior_dataset_v2[[#This Row],[Discount_Amount]]/ecommerce_customer_behavior_dataset_v2[[#This Row],[unit_price]]*100%</f>
        <v>0.13541834885431805</v>
      </c>
      <c r="L1430" s="5">
        <f>ecommerce_customer_behavior_dataset_v2[[#This Row],[discount_amount2]]/ecommerce_customer_behavior_dataset_v2[[#This Row],[quantity]]</f>
        <v>25.156666666666666</v>
      </c>
      <c r="M1430" s="5">
        <v>75.47</v>
      </c>
      <c r="N1430" s="5">
        <f>ecommerce_customer_behavior_dataset_v2[[#This Row],[total_amount]]/ecommerce_customer_behavior_dataset_v2[[#This Row],[quantity]]</f>
        <v>160.61333333333332</v>
      </c>
      <c r="O1430" s="4">
        <v>481.84</v>
      </c>
      <c r="P1430" t="s">
        <v>39</v>
      </c>
      <c r="Q1430" t="s">
        <v>8</v>
      </c>
      <c r="R1430">
        <v>11</v>
      </c>
      <c r="S1430">
        <v>13</v>
      </c>
      <c r="T1430" t="b">
        <v>1</v>
      </c>
      <c r="U1430">
        <v>3</v>
      </c>
      <c r="V1430">
        <v>4</v>
      </c>
    </row>
    <row r="1431" spans="1:22" x14ac:dyDescent="0.3">
      <c r="A1431" t="s">
        <v>652</v>
      </c>
      <c r="B1431" t="s">
        <v>650</v>
      </c>
      <c r="C1431" s="1">
        <v>45338</v>
      </c>
      <c r="D1431">
        <v>19</v>
      </c>
      <c r="E1431" t="s">
        <v>4</v>
      </c>
      <c r="F1431" t="s">
        <v>95</v>
      </c>
      <c r="G1431" t="s">
        <v>24</v>
      </c>
      <c r="H1431" s="4">
        <v>91.53</v>
      </c>
      <c r="I1431">
        <v>2</v>
      </c>
      <c r="J1431" s="4">
        <f>ecommerce_customer_behavior_dataset_v2[[#This Row],[unit_price]]*ecommerce_customer_behavior_dataset_v2[[#This Row],[quantity]]</f>
        <v>183.06</v>
      </c>
      <c r="K1431" s="7">
        <f>ecommerce_customer_behavior_dataset_v2[[#This Row],[Discount_Amount]]/ecommerce_customer_behavior_dataset_v2[[#This Row],[unit_price]]*100%</f>
        <v>0</v>
      </c>
      <c r="L1431" s="5">
        <f>ecommerce_customer_behavior_dataset_v2[[#This Row],[discount_amount2]]/ecommerce_customer_behavior_dataset_v2[[#This Row],[quantity]]</f>
        <v>0</v>
      </c>
      <c r="M1431" s="5">
        <v>0</v>
      </c>
      <c r="N1431" s="5">
        <f>ecommerce_customer_behavior_dataset_v2[[#This Row],[total_amount]]/ecommerce_customer_behavior_dataset_v2[[#This Row],[quantity]]</f>
        <v>91.53</v>
      </c>
      <c r="O1431" s="4">
        <v>183.06</v>
      </c>
      <c r="P1431" t="s">
        <v>33</v>
      </c>
      <c r="Q1431" t="s">
        <v>8</v>
      </c>
      <c r="R1431">
        <v>14</v>
      </c>
      <c r="S1431">
        <v>11</v>
      </c>
      <c r="T1431" t="b">
        <v>1</v>
      </c>
      <c r="U1431">
        <v>6</v>
      </c>
      <c r="V1431">
        <v>4</v>
      </c>
    </row>
    <row r="1432" spans="1:22" x14ac:dyDescent="0.3">
      <c r="A1432" t="s">
        <v>1176</v>
      </c>
      <c r="B1432" t="s">
        <v>1174</v>
      </c>
      <c r="C1432" s="1">
        <v>45338</v>
      </c>
      <c r="D1432">
        <v>22</v>
      </c>
      <c r="E1432" t="s">
        <v>38</v>
      </c>
      <c r="F1432" t="s">
        <v>211</v>
      </c>
      <c r="G1432" t="s">
        <v>6</v>
      </c>
      <c r="H1432" s="4">
        <v>52.2</v>
      </c>
      <c r="I1432">
        <v>1</v>
      </c>
      <c r="J1432" s="4">
        <f>ecommerce_customer_behavior_dataset_v2[[#This Row],[unit_price]]*ecommerce_customer_behavior_dataset_v2[[#This Row],[quantity]]</f>
        <v>52.2</v>
      </c>
      <c r="K1432" s="7">
        <f>ecommerce_customer_behavior_dataset_v2[[#This Row],[Discount_Amount]]/ecommerce_customer_behavior_dataset_v2[[#This Row],[unit_price]]*100%</f>
        <v>0.14904214559386972</v>
      </c>
      <c r="L1432" s="5">
        <f>ecommerce_customer_behavior_dataset_v2[[#This Row],[discount_amount2]]/ecommerce_customer_behavior_dataset_v2[[#This Row],[quantity]]</f>
        <v>7.78</v>
      </c>
      <c r="M1432" s="5">
        <v>7.78</v>
      </c>
      <c r="N1432" s="5">
        <f>ecommerce_customer_behavior_dataset_v2[[#This Row],[total_amount]]/ecommerce_customer_behavior_dataset_v2[[#This Row],[quantity]]</f>
        <v>44.42</v>
      </c>
      <c r="O1432" s="4">
        <v>44.42</v>
      </c>
      <c r="P1432" t="s">
        <v>11</v>
      </c>
      <c r="Q1432" t="s">
        <v>12</v>
      </c>
      <c r="R1432">
        <v>13</v>
      </c>
      <c r="S1432">
        <v>11</v>
      </c>
      <c r="T1432" t="b">
        <v>1</v>
      </c>
      <c r="U1432">
        <v>2</v>
      </c>
      <c r="V1432">
        <v>1</v>
      </c>
    </row>
    <row r="1433" spans="1:22" x14ac:dyDescent="0.3">
      <c r="A1433" t="s">
        <v>1971</v>
      </c>
      <c r="B1433" t="s">
        <v>1970</v>
      </c>
      <c r="C1433" s="1">
        <v>45338</v>
      </c>
      <c r="D1433">
        <v>28</v>
      </c>
      <c r="E1433" t="s">
        <v>38</v>
      </c>
      <c r="F1433" t="s">
        <v>101</v>
      </c>
      <c r="G1433" t="s">
        <v>60</v>
      </c>
      <c r="H1433" s="4">
        <v>5307.6</v>
      </c>
      <c r="I1433">
        <v>3</v>
      </c>
      <c r="J1433" s="4">
        <f>ecommerce_customer_behavior_dataset_v2[[#This Row],[unit_price]]*ecommerce_customer_behavior_dataset_v2[[#This Row],[quantity]]</f>
        <v>15922.800000000001</v>
      </c>
      <c r="K1433" s="7">
        <f>ecommerce_customer_behavior_dataset_v2[[#This Row],[Discount_Amount]]/ecommerce_customer_behavior_dataset_v2[[#This Row],[unit_price]]*100%</f>
        <v>0</v>
      </c>
      <c r="L1433" s="5">
        <f>ecommerce_customer_behavior_dataset_v2[[#This Row],[discount_amount2]]/ecommerce_customer_behavior_dataset_v2[[#This Row],[quantity]]</f>
        <v>0</v>
      </c>
      <c r="M1433" s="5">
        <v>0</v>
      </c>
      <c r="N1433" s="5">
        <f>ecommerce_customer_behavior_dataset_v2[[#This Row],[total_amount]]/ecommerce_customer_behavior_dataset_v2[[#This Row],[quantity]]</f>
        <v>5307.5999999999995</v>
      </c>
      <c r="O1433" s="4">
        <v>15922.8</v>
      </c>
      <c r="P1433" t="s">
        <v>11</v>
      </c>
      <c r="Q1433" t="s">
        <v>8</v>
      </c>
      <c r="R1433">
        <v>14</v>
      </c>
      <c r="S1433">
        <v>8</v>
      </c>
      <c r="T1433" t="b">
        <v>1</v>
      </c>
      <c r="U1433">
        <v>3</v>
      </c>
      <c r="V1433">
        <v>5</v>
      </c>
    </row>
    <row r="1434" spans="1:22" x14ac:dyDescent="0.3">
      <c r="A1434" t="s">
        <v>3127</v>
      </c>
      <c r="B1434" t="s">
        <v>3121</v>
      </c>
      <c r="C1434" s="1">
        <v>45338</v>
      </c>
      <c r="D1434">
        <v>36</v>
      </c>
      <c r="E1434" t="s">
        <v>38</v>
      </c>
      <c r="F1434" t="s">
        <v>211</v>
      </c>
      <c r="G1434" t="s">
        <v>24</v>
      </c>
      <c r="H1434" s="4">
        <v>123.07</v>
      </c>
      <c r="I1434">
        <v>4</v>
      </c>
      <c r="J1434" s="4">
        <f>ecommerce_customer_behavior_dataset_v2[[#This Row],[unit_price]]*ecommerce_customer_behavior_dataset_v2[[#This Row],[quantity]]</f>
        <v>492.28</v>
      </c>
      <c r="K1434" s="7">
        <f>ecommerce_customer_behavior_dataset_v2[[#This Row],[Discount_Amount]]/ecommerce_customer_behavior_dataset_v2[[#This Row],[unit_price]]*100%</f>
        <v>0</v>
      </c>
      <c r="L1434" s="5">
        <f>ecommerce_customer_behavior_dataset_v2[[#This Row],[discount_amount2]]/ecommerce_customer_behavior_dataset_v2[[#This Row],[quantity]]</f>
        <v>0</v>
      </c>
      <c r="M1434" s="5">
        <v>0</v>
      </c>
      <c r="N1434" s="5">
        <f>ecommerce_customer_behavior_dataset_v2[[#This Row],[total_amount]]/ecommerce_customer_behavior_dataset_v2[[#This Row],[quantity]]</f>
        <v>123.07</v>
      </c>
      <c r="O1434" s="4">
        <v>492.28</v>
      </c>
      <c r="P1434" t="s">
        <v>39</v>
      </c>
      <c r="Q1434" t="s">
        <v>8</v>
      </c>
      <c r="R1434">
        <v>17</v>
      </c>
      <c r="S1434">
        <v>7</v>
      </c>
      <c r="T1434" t="b">
        <v>1</v>
      </c>
      <c r="U1434">
        <v>2</v>
      </c>
      <c r="V1434">
        <v>4</v>
      </c>
    </row>
    <row r="1435" spans="1:22" x14ac:dyDescent="0.3">
      <c r="A1435" t="s">
        <v>3844</v>
      </c>
      <c r="B1435" t="s">
        <v>3835</v>
      </c>
      <c r="C1435" s="1">
        <v>45338</v>
      </c>
      <c r="D1435">
        <v>39</v>
      </c>
      <c r="E1435" t="s">
        <v>4</v>
      </c>
      <c r="F1435" t="s">
        <v>116</v>
      </c>
      <c r="G1435" t="s">
        <v>10</v>
      </c>
      <c r="H1435" s="4">
        <v>740.84</v>
      </c>
      <c r="I1435">
        <v>3</v>
      </c>
      <c r="J1435" s="4">
        <f>ecommerce_customer_behavior_dataset_v2[[#This Row],[unit_price]]*ecommerce_customer_behavior_dataset_v2[[#This Row],[quantity]]</f>
        <v>2222.52</v>
      </c>
      <c r="K1435" s="7">
        <f>ecommerce_customer_behavior_dataset_v2[[#This Row],[Discount_Amount]]/ecommerce_customer_behavior_dataset_v2[[#This Row],[unit_price]]*100%</f>
        <v>0</v>
      </c>
      <c r="L1435" s="5">
        <f>ecommerce_customer_behavior_dataset_v2[[#This Row],[discount_amount2]]/ecommerce_customer_behavior_dataset_v2[[#This Row],[quantity]]</f>
        <v>0</v>
      </c>
      <c r="M1435" s="5">
        <v>0</v>
      </c>
      <c r="N1435" s="5">
        <f>ecommerce_customer_behavior_dataset_v2[[#This Row],[total_amount]]/ecommerce_customer_behavior_dataset_v2[[#This Row],[quantity]]</f>
        <v>740.84</v>
      </c>
      <c r="O1435" s="4">
        <v>2222.52</v>
      </c>
      <c r="P1435" t="s">
        <v>11</v>
      </c>
      <c r="Q1435" t="s">
        <v>8</v>
      </c>
      <c r="R1435">
        <v>17</v>
      </c>
      <c r="S1435">
        <v>10</v>
      </c>
      <c r="T1435" t="b">
        <v>1</v>
      </c>
      <c r="U1435">
        <v>5</v>
      </c>
      <c r="V1435">
        <v>5</v>
      </c>
    </row>
    <row r="1436" spans="1:22" x14ac:dyDescent="0.3">
      <c r="A1436" t="s">
        <v>4019</v>
      </c>
      <c r="B1436" t="s">
        <v>4011</v>
      </c>
      <c r="C1436" s="1">
        <v>45338</v>
      </c>
      <c r="D1436">
        <v>42</v>
      </c>
      <c r="E1436" t="s">
        <v>4</v>
      </c>
      <c r="F1436" t="s">
        <v>17</v>
      </c>
      <c r="G1436" t="s">
        <v>18</v>
      </c>
      <c r="H1436" s="4">
        <v>72.58</v>
      </c>
      <c r="I1436">
        <v>4</v>
      </c>
      <c r="J1436" s="4">
        <f>ecommerce_customer_behavior_dataset_v2[[#This Row],[unit_price]]*ecommerce_customer_behavior_dataset_v2[[#This Row],[quantity]]</f>
        <v>290.32</v>
      </c>
      <c r="K1436" s="7">
        <f>ecommerce_customer_behavior_dataset_v2[[#This Row],[Discount_Amount]]/ecommerce_customer_behavior_dataset_v2[[#This Row],[unit_price]]*100%</f>
        <v>0.15348580876274456</v>
      </c>
      <c r="L1436" s="5">
        <f>ecommerce_customer_behavior_dataset_v2[[#This Row],[discount_amount2]]/ecommerce_customer_behavior_dataset_v2[[#This Row],[quantity]]</f>
        <v>11.14</v>
      </c>
      <c r="M1436" s="5">
        <v>44.56</v>
      </c>
      <c r="N1436" s="5">
        <f>ecommerce_customer_behavior_dataset_v2[[#This Row],[total_amount]]/ecommerce_customer_behavior_dataset_v2[[#This Row],[quantity]]</f>
        <v>61.44</v>
      </c>
      <c r="O1436" s="4">
        <v>245.76</v>
      </c>
      <c r="P1436" t="s">
        <v>39</v>
      </c>
      <c r="Q1436" t="s">
        <v>25</v>
      </c>
      <c r="R1436">
        <v>12</v>
      </c>
      <c r="S1436">
        <v>9</v>
      </c>
      <c r="T1436" t="b">
        <v>1</v>
      </c>
      <c r="U1436">
        <v>2</v>
      </c>
      <c r="V1436">
        <v>5</v>
      </c>
    </row>
    <row r="1437" spans="1:22" x14ac:dyDescent="0.3">
      <c r="A1437" t="s">
        <v>4775</v>
      </c>
      <c r="B1437" t="s">
        <v>4776</v>
      </c>
      <c r="C1437" s="1">
        <v>45338</v>
      </c>
      <c r="D1437">
        <v>48</v>
      </c>
      <c r="E1437" t="s">
        <v>4</v>
      </c>
      <c r="F1437" t="s">
        <v>5</v>
      </c>
      <c r="G1437" t="s">
        <v>14</v>
      </c>
      <c r="H1437" s="4">
        <v>282.56</v>
      </c>
      <c r="I1437">
        <v>1</v>
      </c>
      <c r="J1437" s="4">
        <f>ecommerce_customer_behavior_dataset_v2[[#This Row],[unit_price]]*ecommerce_customer_behavior_dataset_v2[[#This Row],[quantity]]</f>
        <v>282.56</v>
      </c>
      <c r="K1437" s="7">
        <f>ecommerce_customer_behavior_dataset_v2[[#This Row],[Discount_Amount]]/ecommerce_customer_behavior_dataset_v2[[#This Row],[unit_price]]*100%</f>
        <v>0</v>
      </c>
      <c r="L1437" s="5">
        <f>ecommerce_customer_behavior_dataset_v2[[#This Row],[discount_amount2]]/ecommerce_customer_behavior_dataset_v2[[#This Row],[quantity]]</f>
        <v>0</v>
      </c>
      <c r="M1437" s="5">
        <v>0</v>
      </c>
      <c r="N1437" s="5">
        <f>ecommerce_customer_behavior_dataset_v2[[#This Row],[total_amount]]/ecommerce_customer_behavior_dataset_v2[[#This Row],[quantity]]</f>
        <v>282.56</v>
      </c>
      <c r="O1437" s="4">
        <v>282.56</v>
      </c>
      <c r="P1437" t="s">
        <v>39</v>
      </c>
      <c r="Q1437" t="s">
        <v>8</v>
      </c>
      <c r="R1437">
        <v>20</v>
      </c>
      <c r="S1437">
        <v>6</v>
      </c>
      <c r="T1437" t="b">
        <v>1</v>
      </c>
      <c r="U1437">
        <v>7</v>
      </c>
      <c r="V1437">
        <v>4</v>
      </c>
    </row>
    <row r="1438" spans="1:22" x14ac:dyDescent="0.3">
      <c r="A1438" t="s">
        <v>4963</v>
      </c>
      <c r="B1438" t="s">
        <v>4962</v>
      </c>
      <c r="C1438" s="1">
        <v>45338</v>
      </c>
      <c r="D1438">
        <v>22</v>
      </c>
      <c r="E1438" t="s">
        <v>38</v>
      </c>
      <c r="F1438" t="s">
        <v>17</v>
      </c>
      <c r="G1438" t="s">
        <v>24</v>
      </c>
      <c r="H1438" s="4">
        <v>95.73</v>
      </c>
      <c r="I1438">
        <v>3</v>
      </c>
      <c r="J1438" s="4">
        <f>ecommerce_customer_behavior_dataset_v2[[#This Row],[unit_price]]*ecommerce_customer_behavior_dataset_v2[[#This Row],[quantity]]</f>
        <v>287.19</v>
      </c>
      <c r="K1438" s="7">
        <f>ecommerce_customer_behavior_dataset_v2[[#This Row],[Discount_Amount]]/ecommerce_customer_behavior_dataset_v2[[#This Row],[unit_price]]*100%</f>
        <v>0.20101674849402831</v>
      </c>
      <c r="L1438" s="5">
        <f>ecommerce_customer_behavior_dataset_v2[[#This Row],[discount_amount2]]/ecommerce_customer_behavior_dataset_v2[[#This Row],[quantity]]</f>
        <v>19.243333333333332</v>
      </c>
      <c r="M1438" s="5">
        <v>57.73</v>
      </c>
      <c r="N1438" s="5">
        <f>ecommerce_customer_behavior_dataset_v2[[#This Row],[total_amount]]/ecommerce_customer_behavior_dataset_v2[[#This Row],[quantity]]</f>
        <v>76.486666666666665</v>
      </c>
      <c r="O1438" s="4">
        <v>229.46</v>
      </c>
      <c r="P1438" t="s">
        <v>11</v>
      </c>
      <c r="Q1438" t="s">
        <v>25</v>
      </c>
      <c r="R1438">
        <v>20</v>
      </c>
      <c r="S1438">
        <v>8</v>
      </c>
      <c r="T1438" t="b">
        <v>1</v>
      </c>
      <c r="U1438">
        <v>6</v>
      </c>
      <c r="V1438">
        <v>5</v>
      </c>
    </row>
    <row r="1439" spans="1:22" x14ac:dyDescent="0.3">
      <c r="A1439" t="s">
        <v>6042</v>
      </c>
      <c r="B1439" t="s">
        <v>6043</v>
      </c>
      <c r="C1439" s="1">
        <v>45338</v>
      </c>
      <c r="D1439">
        <v>40</v>
      </c>
      <c r="E1439" t="s">
        <v>4</v>
      </c>
      <c r="F1439" t="s">
        <v>116</v>
      </c>
      <c r="G1439" t="s">
        <v>14</v>
      </c>
      <c r="H1439" s="4">
        <v>684.26</v>
      </c>
      <c r="I1439">
        <v>5</v>
      </c>
      <c r="J1439" s="4">
        <f>ecommerce_customer_behavior_dataset_v2[[#This Row],[unit_price]]*ecommerce_customer_behavior_dataset_v2[[#This Row],[quantity]]</f>
        <v>3421.3</v>
      </c>
      <c r="K1439" s="7">
        <f>ecommerce_customer_behavior_dataset_v2[[#This Row],[Discount_Amount]]/ecommerce_customer_behavior_dataset_v2[[#This Row],[unit_price]]*100%</f>
        <v>6.7377897290503613E-2</v>
      </c>
      <c r="L1439" s="5">
        <f>ecommerce_customer_behavior_dataset_v2[[#This Row],[discount_amount2]]/ecommerce_customer_behavior_dataset_v2[[#This Row],[quantity]]</f>
        <v>46.103999999999999</v>
      </c>
      <c r="M1439" s="5">
        <v>230.52</v>
      </c>
      <c r="N1439" s="5">
        <f>ecommerce_customer_behavior_dataset_v2[[#This Row],[total_amount]]/ecommerce_customer_behavior_dataset_v2[[#This Row],[quantity]]</f>
        <v>638.15600000000006</v>
      </c>
      <c r="O1439" s="4">
        <v>3190.78</v>
      </c>
      <c r="P1439" t="s">
        <v>11</v>
      </c>
      <c r="Q1439" t="s">
        <v>12</v>
      </c>
      <c r="R1439">
        <v>17</v>
      </c>
      <c r="S1439">
        <v>10</v>
      </c>
      <c r="T1439" t="b">
        <v>0</v>
      </c>
      <c r="U1439">
        <v>8</v>
      </c>
      <c r="V1439">
        <v>5</v>
      </c>
    </row>
    <row r="1440" spans="1:22" x14ac:dyDescent="0.3">
      <c r="A1440" t="s">
        <v>6815</v>
      </c>
      <c r="B1440" t="s">
        <v>6811</v>
      </c>
      <c r="C1440" s="1">
        <v>45338</v>
      </c>
      <c r="D1440">
        <v>53</v>
      </c>
      <c r="E1440" t="s">
        <v>38</v>
      </c>
      <c r="F1440" t="s">
        <v>23</v>
      </c>
      <c r="G1440" t="s">
        <v>14</v>
      </c>
      <c r="H1440" s="4">
        <v>211.27</v>
      </c>
      <c r="I1440">
        <v>3</v>
      </c>
      <c r="J1440" s="4">
        <f>ecommerce_customer_behavior_dataset_v2[[#This Row],[unit_price]]*ecommerce_customer_behavior_dataset_v2[[#This Row],[quantity]]</f>
        <v>633.81000000000006</v>
      </c>
      <c r="K1440" s="7">
        <f>ecommerce_customer_behavior_dataset_v2[[#This Row],[Discount_Amount]]/ecommerce_customer_behavior_dataset_v2[[#This Row],[unit_price]]*100%</f>
        <v>0</v>
      </c>
      <c r="L1440" s="5">
        <f>ecommerce_customer_behavior_dataset_v2[[#This Row],[discount_amount2]]/ecommerce_customer_behavior_dataset_v2[[#This Row],[quantity]]</f>
        <v>0</v>
      </c>
      <c r="M1440" s="5">
        <v>0</v>
      </c>
      <c r="N1440" s="5">
        <f>ecommerce_customer_behavior_dataset_v2[[#This Row],[total_amount]]/ecommerce_customer_behavior_dataset_v2[[#This Row],[quantity]]</f>
        <v>211.26999999999998</v>
      </c>
      <c r="O1440" s="4">
        <v>633.80999999999995</v>
      </c>
      <c r="P1440" t="s">
        <v>33</v>
      </c>
      <c r="Q1440" t="s">
        <v>8</v>
      </c>
      <c r="R1440">
        <v>12</v>
      </c>
      <c r="S1440">
        <v>7</v>
      </c>
      <c r="T1440" t="b">
        <v>1</v>
      </c>
      <c r="U1440">
        <v>3</v>
      </c>
      <c r="V1440">
        <v>5</v>
      </c>
    </row>
    <row r="1441" spans="1:22" x14ac:dyDescent="0.3">
      <c r="A1441" t="s">
        <v>7601</v>
      </c>
      <c r="B1441" t="s">
        <v>7600</v>
      </c>
      <c r="C1441" s="1">
        <v>45338</v>
      </c>
      <c r="D1441">
        <v>40</v>
      </c>
      <c r="E1441" t="s">
        <v>38</v>
      </c>
      <c r="F1441" t="s">
        <v>29</v>
      </c>
      <c r="G1441" t="s">
        <v>10</v>
      </c>
      <c r="H1441" s="4">
        <v>1253.0899999999999</v>
      </c>
      <c r="I1441">
        <v>1</v>
      </c>
      <c r="J1441" s="4">
        <f>ecommerce_customer_behavior_dataset_v2[[#This Row],[unit_price]]*ecommerce_customer_behavior_dataset_v2[[#This Row],[quantity]]</f>
        <v>1253.0899999999999</v>
      </c>
      <c r="K1441" s="7">
        <f>ecommerce_customer_behavior_dataset_v2[[#This Row],[Discount_Amount]]/ecommerce_customer_behavior_dataset_v2[[#This Row],[unit_price]]*100%</f>
        <v>0</v>
      </c>
      <c r="L1441" s="5">
        <f>ecommerce_customer_behavior_dataset_v2[[#This Row],[discount_amount2]]/ecommerce_customer_behavior_dataset_v2[[#This Row],[quantity]]</f>
        <v>0</v>
      </c>
      <c r="M1441" s="5">
        <v>0</v>
      </c>
      <c r="N1441" s="5">
        <f>ecommerce_customer_behavior_dataset_v2[[#This Row],[total_amount]]/ecommerce_customer_behavior_dataset_v2[[#This Row],[quantity]]</f>
        <v>1253.0899999999999</v>
      </c>
      <c r="O1441" s="4">
        <v>1253.0899999999999</v>
      </c>
      <c r="P1441" t="s">
        <v>11</v>
      </c>
      <c r="Q1441" t="s">
        <v>8</v>
      </c>
      <c r="R1441">
        <v>18</v>
      </c>
      <c r="S1441">
        <v>8</v>
      </c>
      <c r="T1441" t="b">
        <v>1</v>
      </c>
      <c r="U1441">
        <v>10</v>
      </c>
      <c r="V1441">
        <v>5</v>
      </c>
    </row>
    <row r="1442" spans="1:22" x14ac:dyDescent="0.3">
      <c r="A1442" t="s">
        <v>7865</v>
      </c>
      <c r="B1442" t="s">
        <v>7864</v>
      </c>
      <c r="C1442" s="1">
        <v>45338</v>
      </c>
      <c r="D1442">
        <v>32</v>
      </c>
      <c r="E1442" t="s">
        <v>38</v>
      </c>
      <c r="F1442" t="s">
        <v>17</v>
      </c>
      <c r="G1442" t="s">
        <v>18</v>
      </c>
      <c r="H1442" s="4">
        <v>76.150000000000006</v>
      </c>
      <c r="I1442">
        <v>4</v>
      </c>
      <c r="J1442" s="4">
        <f>ecommerce_customer_behavior_dataset_v2[[#This Row],[unit_price]]*ecommerce_customer_behavior_dataset_v2[[#This Row],[quantity]]</f>
        <v>304.60000000000002</v>
      </c>
      <c r="K1442" s="7">
        <f>ecommerce_customer_behavior_dataset_v2[[#This Row],[Discount_Amount]]/ecommerce_customer_behavior_dataset_v2[[#This Row],[unit_price]]*100%</f>
        <v>0</v>
      </c>
      <c r="L1442" s="5">
        <f>ecommerce_customer_behavior_dataset_v2[[#This Row],[discount_amount2]]/ecommerce_customer_behavior_dataset_v2[[#This Row],[quantity]]</f>
        <v>0</v>
      </c>
      <c r="M1442" s="5">
        <v>0</v>
      </c>
      <c r="N1442" s="5">
        <f>ecommerce_customer_behavior_dataset_v2[[#This Row],[total_amount]]/ecommerce_customer_behavior_dataset_v2[[#This Row],[quantity]]</f>
        <v>76.150000000000006</v>
      </c>
      <c r="O1442" s="4">
        <v>304.60000000000002</v>
      </c>
      <c r="P1442" t="s">
        <v>7</v>
      </c>
      <c r="Q1442" t="s">
        <v>12</v>
      </c>
      <c r="R1442">
        <v>14</v>
      </c>
      <c r="S1442">
        <v>8</v>
      </c>
      <c r="T1442" t="b">
        <v>1</v>
      </c>
      <c r="U1442">
        <v>10</v>
      </c>
      <c r="V1442">
        <v>4</v>
      </c>
    </row>
    <row r="1443" spans="1:22" x14ac:dyDescent="0.3">
      <c r="A1443" t="s">
        <v>8055</v>
      </c>
      <c r="B1443" t="s">
        <v>8054</v>
      </c>
      <c r="C1443" s="1">
        <v>45338</v>
      </c>
      <c r="D1443">
        <v>18</v>
      </c>
      <c r="E1443" t="s">
        <v>38</v>
      </c>
      <c r="F1443" t="s">
        <v>17</v>
      </c>
      <c r="G1443" t="s">
        <v>10</v>
      </c>
      <c r="H1443" s="4">
        <v>342.6</v>
      </c>
      <c r="I1443">
        <v>3</v>
      </c>
      <c r="J1443" s="4">
        <f>ecommerce_customer_behavior_dataset_v2[[#This Row],[unit_price]]*ecommerce_customer_behavior_dataset_v2[[#This Row],[quantity]]</f>
        <v>1027.8000000000002</v>
      </c>
      <c r="K1443" s="7">
        <f>ecommerce_customer_behavior_dataset_v2[[#This Row],[Discount_Amount]]/ecommerce_customer_behavior_dataset_v2[[#This Row],[unit_price]]*100%</f>
        <v>0</v>
      </c>
      <c r="L1443" s="5">
        <f>ecommerce_customer_behavior_dataset_v2[[#This Row],[discount_amount2]]/ecommerce_customer_behavior_dataset_v2[[#This Row],[quantity]]</f>
        <v>0</v>
      </c>
      <c r="M1443" s="5">
        <v>0</v>
      </c>
      <c r="N1443" s="5">
        <f>ecommerce_customer_behavior_dataset_v2[[#This Row],[total_amount]]/ecommerce_customer_behavior_dataset_v2[[#This Row],[quantity]]</f>
        <v>342.59999999999997</v>
      </c>
      <c r="O1443" s="4">
        <v>1027.8</v>
      </c>
      <c r="P1443" t="s">
        <v>7</v>
      </c>
      <c r="Q1443" t="s">
        <v>25</v>
      </c>
      <c r="R1443">
        <v>14</v>
      </c>
      <c r="S1443">
        <v>10</v>
      </c>
      <c r="T1443" t="b">
        <v>1</v>
      </c>
      <c r="U1443">
        <v>4</v>
      </c>
      <c r="V1443">
        <v>4</v>
      </c>
    </row>
    <row r="1444" spans="1:22" x14ac:dyDescent="0.3">
      <c r="A1444" t="s">
        <v>8408</v>
      </c>
      <c r="B1444" t="s">
        <v>8401</v>
      </c>
      <c r="C1444" s="1">
        <v>45338</v>
      </c>
      <c r="D1444">
        <v>25</v>
      </c>
      <c r="E1444" t="s">
        <v>4</v>
      </c>
      <c r="F1444" t="s">
        <v>101</v>
      </c>
      <c r="G1444" t="s">
        <v>14</v>
      </c>
      <c r="H1444" s="4">
        <v>251.85</v>
      </c>
      <c r="I1444">
        <v>4</v>
      </c>
      <c r="J1444" s="4">
        <f>ecommerce_customer_behavior_dataset_v2[[#This Row],[unit_price]]*ecommerce_customer_behavior_dataset_v2[[#This Row],[quantity]]</f>
        <v>1007.4</v>
      </c>
      <c r="K1444" s="7">
        <f>ecommerce_customer_behavior_dataset_v2[[#This Row],[Discount_Amount]]/ecommerce_customer_behavior_dataset_v2[[#This Row],[unit_price]]*100%</f>
        <v>8.3273774071868173E-2</v>
      </c>
      <c r="L1444" s="5">
        <f>ecommerce_customer_behavior_dataset_v2[[#This Row],[discount_amount2]]/ecommerce_customer_behavior_dataset_v2[[#This Row],[quantity]]</f>
        <v>20.9725</v>
      </c>
      <c r="M1444" s="5">
        <v>83.89</v>
      </c>
      <c r="N1444" s="5">
        <f>ecommerce_customer_behavior_dataset_v2[[#This Row],[total_amount]]/ecommerce_customer_behavior_dataset_v2[[#This Row],[quantity]]</f>
        <v>230.8775</v>
      </c>
      <c r="O1444" s="4">
        <v>923.51</v>
      </c>
      <c r="P1444" t="s">
        <v>39</v>
      </c>
      <c r="Q1444" t="s">
        <v>12</v>
      </c>
      <c r="R1444">
        <v>14</v>
      </c>
      <c r="S1444">
        <v>6</v>
      </c>
      <c r="T1444" t="b">
        <v>1</v>
      </c>
      <c r="U1444">
        <v>5</v>
      </c>
      <c r="V1444">
        <v>3</v>
      </c>
    </row>
    <row r="1445" spans="1:22" x14ac:dyDescent="0.3">
      <c r="A1445" t="s">
        <v>8654</v>
      </c>
      <c r="B1445" t="s">
        <v>8651</v>
      </c>
      <c r="C1445" s="1">
        <v>45338</v>
      </c>
      <c r="D1445">
        <v>38</v>
      </c>
      <c r="E1445" t="s">
        <v>38</v>
      </c>
      <c r="F1445" t="s">
        <v>95</v>
      </c>
      <c r="G1445" t="s">
        <v>6</v>
      </c>
      <c r="H1445" s="4">
        <v>36.53</v>
      </c>
      <c r="I1445">
        <v>3</v>
      </c>
      <c r="J1445" s="4">
        <f>ecommerce_customer_behavior_dataset_v2[[#This Row],[unit_price]]*ecommerce_customer_behavior_dataset_v2[[#This Row],[quantity]]</f>
        <v>109.59</v>
      </c>
      <c r="K1445" s="7">
        <f>ecommerce_customer_behavior_dataset_v2[[#This Row],[Discount_Amount]]/ecommerce_customer_behavior_dataset_v2[[#This Row],[unit_price]]*100%</f>
        <v>9.4077926818140353E-2</v>
      </c>
      <c r="L1445" s="5">
        <f>ecommerce_customer_behavior_dataset_v2[[#This Row],[discount_amount2]]/ecommerce_customer_behavior_dataset_v2[[#This Row],[quantity]]</f>
        <v>3.436666666666667</v>
      </c>
      <c r="M1445" s="5">
        <v>10.31</v>
      </c>
      <c r="N1445" s="5">
        <f>ecommerce_customer_behavior_dataset_v2[[#This Row],[total_amount]]/ecommerce_customer_behavior_dataset_v2[[#This Row],[quantity]]</f>
        <v>33.093333333333334</v>
      </c>
      <c r="O1445" s="4">
        <v>99.28</v>
      </c>
      <c r="P1445" t="s">
        <v>39</v>
      </c>
      <c r="Q1445" t="s">
        <v>8</v>
      </c>
      <c r="R1445">
        <v>21</v>
      </c>
      <c r="S1445">
        <v>7</v>
      </c>
      <c r="T1445" t="b">
        <v>1</v>
      </c>
      <c r="U1445">
        <v>6</v>
      </c>
      <c r="V1445">
        <v>4</v>
      </c>
    </row>
    <row r="1446" spans="1:22" x14ac:dyDescent="0.3">
      <c r="A1446" t="s">
        <v>9133</v>
      </c>
      <c r="B1446" t="s">
        <v>9131</v>
      </c>
      <c r="C1446" s="1">
        <v>45338</v>
      </c>
      <c r="D1446">
        <v>36</v>
      </c>
      <c r="E1446" t="s">
        <v>38</v>
      </c>
      <c r="F1446" t="s">
        <v>5</v>
      </c>
      <c r="G1446" t="s">
        <v>20</v>
      </c>
      <c r="H1446" s="4">
        <v>68.099999999999994</v>
      </c>
      <c r="I1446">
        <v>1</v>
      </c>
      <c r="J1446" s="4">
        <f>ecommerce_customer_behavior_dataset_v2[[#This Row],[unit_price]]*ecommerce_customer_behavior_dataset_v2[[#This Row],[quantity]]</f>
        <v>68.099999999999994</v>
      </c>
      <c r="K1446" s="7">
        <f>ecommerce_customer_behavior_dataset_v2[[#This Row],[Discount_Amount]]/ecommerce_customer_behavior_dataset_v2[[#This Row],[unit_price]]*100%</f>
        <v>0.17562408223201179</v>
      </c>
      <c r="L1446" s="5">
        <f>ecommerce_customer_behavior_dataset_v2[[#This Row],[discount_amount2]]/ecommerce_customer_behavior_dataset_v2[[#This Row],[quantity]]</f>
        <v>11.96</v>
      </c>
      <c r="M1446" s="5">
        <v>11.96</v>
      </c>
      <c r="N1446" s="5">
        <f>ecommerce_customer_behavior_dataset_v2[[#This Row],[total_amount]]/ecommerce_customer_behavior_dataset_v2[[#This Row],[quantity]]</f>
        <v>56.14</v>
      </c>
      <c r="O1446" s="4">
        <v>56.14</v>
      </c>
      <c r="P1446" t="s">
        <v>11</v>
      </c>
      <c r="Q1446" t="s">
        <v>12</v>
      </c>
      <c r="R1446">
        <v>18</v>
      </c>
      <c r="S1446">
        <v>7</v>
      </c>
      <c r="T1446" t="b">
        <v>1</v>
      </c>
      <c r="U1446">
        <v>3</v>
      </c>
      <c r="V1446">
        <v>5</v>
      </c>
    </row>
    <row r="1447" spans="1:22" x14ac:dyDescent="0.3">
      <c r="A1447" t="s">
        <v>9910</v>
      </c>
      <c r="B1447" t="s">
        <v>9909</v>
      </c>
      <c r="C1447" s="1">
        <v>45338</v>
      </c>
      <c r="D1447">
        <v>18</v>
      </c>
      <c r="E1447" t="s">
        <v>4</v>
      </c>
      <c r="F1447" t="s">
        <v>53</v>
      </c>
      <c r="G1447" t="s">
        <v>24</v>
      </c>
      <c r="H1447" s="4">
        <v>107.18</v>
      </c>
      <c r="I1447">
        <v>2</v>
      </c>
      <c r="J1447" s="4">
        <f>ecommerce_customer_behavior_dataset_v2[[#This Row],[unit_price]]*ecommerce_customer_behavior_dataset_v2[[#This Row],[quantity]]</f>
        <v>214.36</v>
      </c>
      <c r="K1447" s="7">
        <f>ecommerce_customer_behavior_dataset_v2[[#This Row],[Discount_Amount]]/ecommerce_customer_behavior_dataset_v2[[#This Row],[unit_price]]*100%</f>
        <v>0.21995708154506435</v>
      </c>
      <c r="L1447" s="5">
        <f>ecommerce_customer_behavior_dataset_v2[[#This Row],[discount_amount2]]/ecommerce_customer_behavior_dataset_v2[[#This Row],[quantity]]</f>
        <v>23.574999999999999</v>
      </c>
      <c r="M1447" s="5">
        <v>47.15</v>
      </c>
      <c r="N1447" s="5">
        <f>ecommerce_customer_behavior_dataset_v2[[#This Row],[total_amount]]/ecommerce_customer_behavior_dataset_v2[[#This Row],[quantity]]</f>
        <v>83.605000000000004</v>
      </c>
      <c r="O1447" s="4">
        <v>167.21</v>
      </c>
      <c r="P1447" t="s">
        <v>11</v>
      </c>
      <c r="Q1447" t="s">
        <v>25</v>
      </c>
      <c r="R1447">
        <v>18</v>
      </c>
      <c r="S1447">
        <v>11</v>
      </c>
      <c r="T1447" t="b">
        <v>1</v>
      </c>
      <c r="U1447">
        <v>11</v>
      </c>
      <c r="V1447">
        <v>5</v>
      </c>
    </row>
    <row r="1448" spans="1:22" x14ac:dyDescent="0.3">
      <c r="A1448" t="s">
        <v>10612</v>
      </c>
      <c r="B1448" t="s">
        <v>10609</v>
      </c>
      <c r="C1448" s="1">
        <v>45338</v>
      </c>
      <c r="D1448">
        <v>23</v>
      </c>
      <c r="E1448" t="s">
        <v>4</v>
      </c>
      <c r="F1448" t="s">
        <v>17</v>
      </c>
      <c r="G1448" t="s">
        <v>30</v>
      </c>
      <c r="H1448" s="4">
        <v>271.66000000000003</v>
      </c>
      <c r="I1448">
        <v>4</v>
      </c>
      <c r="J1448" s="4">
        <f>ecommerce_customer_behavior_dataset_v2[[#This Row],[unit_price]]*ecommerce_customer_behavior_dataset_v2[[#This Row],[quantity]]</f>
        <v>1086.6400000000001</v>
      </c>
      <c r="K1448" s="7">
        <f>ecommerce_customer_behavior_dataset_v2[[#This Row],[Discount_Amount]]/ecommerce_customer_behavior_dataset_v2[[#This Row],[unit_price]]*100%</f>
        <v>0.10095339762938967</v>
      </c>
      <c r="L1448" s="5">
        <f>ecommerce_customer_behavior_dataset_v2[[#This Row],[discount_amount2]]/ecommerce_customer_behavior_dataset_v2[[#This Row],[quantity]]</f>
        <v>27.425000000000001</v>
      </c>
      <c r="M1448" s="5">
        <v>109.7</v>
      </c>
      <c r="N1448" s="5">
        <f>ecommerce_customer_behavior_dataset_v2[[#This Row],[total_amount]]/ecommerce_customer_behavior_dataset_v2[[#This Row],[quantity]]</f>
        <v>244.23500000000001</v>
      </c>
      <c r="O1448" s="4">
        <v>976.94</v>
      </c>
      <c r="P1448" t="s">
        <v>11</v>
      </c>
      <c r="Q1448" t="s">
        <v>8</v>
      </c>
      <c r="R1448">
        <v>11</v>
      </c>
      <c r="S1448">
        <v>7</v>
      </c>
      <c r="T1448" t="b">
        <v>1</v>
      </c>
      <c r="U1448">
        <v>11</v>
      </c>
      <c r="V1448">
        <v>3</v>
      </c>
    </row>
    <row r="1449" spans="1:22" x14ac:dyDescent="0.3">
      <c r="A1449" t="s">
        <v>10778</v>
      </c>
      <c r="B1449" t="s">
        <v>10774</v>
      </c>
      <c r="C1449" s="1">
        <v>45338</v>
      </c>
      <c r="D1449">
        <v>41</v>
      </c>
      <c r="E1449" t="s">
        <v>38</v>
      </c>
      <c r="F1449" t="s">
        <v>17</v>
      </c>
      <c r="G1449" t="s">
        <v>30</v>
      </c>
      <c r="H1449" s="4">
        <v>147.83000000000001</v>
      </c>
      <c r="I1449">
        <v>1</v>
      </c>
      <c r="J1449" s="4">
        <f>ecommerce_customer_behavior_dataset_v2[[#This Row],[unit_price]]*ecommerce_customer_behavior_dataset_v2[[#This Row],[quantity]]</f>
        <v>147.83000000000001</v>
      </c>
      <c r="K1449" s="7">
        <f>ecommerce_customer_behavior_dataset_v2[[#This Row],[Discount_Amount]]/ecommerce_customer_behavior_dataset_v2[[#This Row],[unit_price]]*100%</f>
        <v>0</v>
      </c>
      <c r="L1449" s="5">
        <f>ecommerce_customer_behavior_dataset_v2[[#This Row],[discount_amount2]]/ecommerce_customer_behavior_dataset_v2[[#This Row],[quantity]]</f>
        <v>0</v>
      </c>
      <c r="M1449" s="5">
        <v>0</v>
      </c>
      <c r="N1449" s="5">
        <f>ecommerce_customer_behavior_dataset_v2[[#This Row],[total_amount]]/ecommerce_customer_behavior_dataset_v2[[#This Row],[quantity]]</f>
        <v>147.83000000000001</v>
      </c>
      <c r="O1449" s="4">
        <v>147.83000000000001</v>
      </c>
      <c r="P1449" t="s">
        <v>39</v>
      </c>
      <c r="Q1449" t="s">
        <v>8</v>
      </c>
      <c r="R1449">
        <v>21</v>
      </c>
      <c r="S1449">
        <v>12</v>
      </c>
      <c r="T1449" t="b">
        <v>1</v>
      </c>
      <c r="U1449">
        <v>5</v>
      </c>
      <c r="V1449">
        <v>5</v>
      </c>
    </row>
    <row r="1450" spans="1:22" x14ac:dyDescent="0.3">
      <c r="A1450" t="s">
        <v>13166</v>
      </c>
      <c r="B1450" t="s">
        <v>13161</v>
      </c>
      <c r="C1450" s="1">
        <v>45338</v>
      </c>
      <c r="D1450">
        <v>43</v>
      </c>
      <c r="E1450" t="s">
        <v>38</v>
      </c>
      <c r="F1450" t="s">
        <v>23</v>
      </c>
      <c r="G1450" t="s">
        <v>6</v>
      </c>
      <c r="H1450" s="4">
        <v>44.75</v>
      </c>
      <c r="I1450">
        <v>3</v>
      </c>
      <c r="J1450" s="4">
        <f>ecommerce_customer_behavior_dataset_v2[[#This Row],[unit_price]]*ecommerce_customer_behavior_dataset_v2[[#This Row],[quantity]]</f>
        <v>134.25</v>
      </c>
      <c r="K1450" s="7">
        <f>ecommerce_customer_behavior_dataset_v2[[#This Row],[Discount_Amount]]/ecommerce_customer_behavior_dataset_v2[[#This Row],[unit_price]]*100%</f>
        <v>0</v>
      </c>
      <c r="L1450" s="5">
        <f>ecommerce_customer_behavior_dataset_v2[[#This Row],[discount_amount2]]/ecommerce_customer_behavior_dataset_v2[[#This Row],[quantity]]</f>
        <v>0</v>
      </c>
      <c r="M1450" s="5">
        <v>0</v>
      </c>
      <c r="N1450" s="5">
        <f>ecommerce_customer_behavior_dataset_v2[[#This Row],[total_amount]]/ecommerce_customer_behavior_dataset_v2[[#This Row],[quantity]]</f>
        <v>44.75</v>
      </c>
      <c r="O1450" s="4">
        <v>134.25</v>
      </c>
      <c r="P1450" t="s">
        <v>11</v>
      </c>
      <c r="Q1450" t="s">
        <v>8</v>
      </c>
      <c r="R1450">
        <v>19</v>
      </c>
      <c r="S1450">
        <v>7</v>
      </c>
      <c r="T1450" t="b">
        <v>1</v>
      </c>
      <c r="U1450">
        <v>2</v>
      </c>
      <c r="V1450">
        <v>3</v>
      </c>
    </row>
    <row r="1451" spans="1:22" x14ac:dyDescent="0.3">
      <c r="A1451" t="s">
        <v>13990</v>
      </c>
      <c r="B1451" t="s">
        <v>13987</v>
      </c>
      <c r="C1451" s="1">
        <v>45338</v>
      </c>
      <c r="D1451">
        <v>26</v>
      </c>
      <c r="E1451" t="s">
        <v>4</v>
      </c>
      <c r="F1451" t="s">
        <v>29</v>
      </c>
      <c r="G1451" t="s">
        <v>20</v>
      </c>
      <c r="H1451" s="4">
        <v>78.5</v>
      </c>
      <c r="I1451">
        <v>2</v>
      </c>
      <c r="J1451" s="4">
        <f>ecommerce_customer_behavior_dataset_v2[[#This Row],[unit_price]]*ecommerce_customer_behavior_dataset_v2[[#This Row],[quantity]]</f>
        <v>157</v>
      </c>
      <c r="K1451" s="7">
        <f>ecommerce_customer_behavior_dataset_v2[[#This Row],[Discount_Amount]]/ecommerce_customer_behavior_dataset_v2[[#This Row],[unit_price]]*100%</f>
        <v>0</v>
      </c>
      <c r="L1451" s="5">
        <f>ecommerce_customer_behavior_dataset_v2[[#This Row],[discount_amount2]]/ecommerce_customer_behavior_dataset_v2[[#This Row],[quantity]]</f>
        <v>0</v>
      </c>
      <c r="M1451" s="5">
        <v>0</v>
      </c>
      <c r="N1451" s="5">
        <f>ecommerce_customer_behavior_dataset_v2[[#This Row],[total_amount]]/ecommerce_customer_behavior_dataset_v2[[#This Row],[quantity]]</f>
        <v>78.5</v>
      </c>
      <c r="O1451" s="4">
        <v>157</v>
      </c>
      <c r="P1451" t="s">
        <v>7</v>
      </c>
      <c r="Q1451" t="s">
        <v>25</v>
      </c>
      <c r="R1451">
        <v>11</v>
      </c>
      <c r="S1451">
        <v>6</v>
      </c>
      <c r="T1451" t="b">
        <v>1</v>
      </c>
      <c r="U1451">
        <v>5</v>
      </c>
      <c r="V1451">
        <v>3</v>
      </c>
    </row>
    <row r="1452" spans="1:22" x14ac:dyDescent="0.3">
      <c r="A1452" t="s">
        <v>14856</v>
      </c>
      <c r="B1452" t="s">
        <v>14851</v>
      </c>
      <c r="C1452" s="1">
        <v>45338</v>
      </c>
      <c r="D1452">
        <v>21</v>
      </c>
      <c r="E1452" t="s">
        <v>4</v>
      </c>
      <c r="F1452" t="s">
        <v>17</v>
      </c>
      <c r="G1452" t="s">
        <v>24</v>
      </c>
      <c r="H1452" s="4">
        <v>251.47</v>
      </c>
      <c r="I1452">
        <v>1</v>
      </c>
      <c r="J1452" s="4">
        <f>ecommerce_customer_behavior_dataset_v2[[#This Row],[unit_price]]*ecommerce_customer_behavior_dataset_v2[[#This Row],[quantity]]</f>
        <v>251.47</v>
      </c>
      <c r="K1452" s="7">
        <f>ecommerce_customer_behavior_dataset_v2[[#This Row],[Discount_Amount]]/ecommerce_customer_behavior_dataset_v2[[#This Row],[unit_price]]*100%</f>
        <v>0.16491032727561936</v>
      </c>
      <c r="L1452" s="5">
        <f>ecommerce_customer_behavior_dataset_v2[[#This Row],[discount_amount2]]/ecommerce_customer_behavior_dataset_v2[[#This Row],[quantity]]</f>
        <v>41.47</v>
      </c>
      <c r="M1452" s="5">
        <v>41.47</v>
      </c>
      <c r="N1452" s="5">
        <f>ecommerce_customer_behavior_dataset_v2[[#This Row],[total_amount]]/ecommerce_customer_behavior_dataset_v2[[#This Row],[quantity]]</f>
        <v>210</v>
      </c>
      <c r="O1452" s="4">
        <v>210</v>
      </c>
      <c r="P1452" t="s">
        <v>39</v>
      </c>
      <c r="Q1452" t="s">
        <v>12</v>
      </c>
      <c r="R1452">
        <v>17</v>
      </c>
      <c r="S1452">
        <v>11</v>
      </c>
      <c r="T1452" t="b">
        <v>1</v>
      </c>
      <c r="U1452">
        <v>7</v>
      </c>
      <c r="V1452">
        <v>5</v>
      </c>
    </row>
    <row r="1453" spans="1:22" x14ac:dyDescent="0.3">
      <c r="A1453" t="s">
        <v>14884</v>
      </c>
      <c r="B1453" t="s">
        <v>14883</v>
      </c>
      <c r="C1453" s="1">
        <v>45338</v>
      </c>
      <c r="D1453">
        <v>58</v>
      </c>
      <c r="E1453" t="s">
        <v>4</v>
      </c>
      <c r="F1453" t="s">
        <v>17</v>
      </c>
      <c r="G1453" t="s">
        <v>6</v>
      </c>
      <c r="H1453" s="4">
        <v>58.08</v>
      </c>
      <c r="I1453">
        <v>5</v>
      </c>
      <c r="J1453" s="4">
        <f>ecommerce_customer_behavior_dataset_v2[[#This Row],[unit_price]]*ecommerce_customer_behavior_dataset_v2[[#This Row],[quantity]]</f>
        <v>290.39999999999998</v>
      </c>
      <c r="K1453" s="7">
        <f>ecommerce_customer_behavior_dataset_v2[[#This Row],[Discount_Amount]]/ecommerce_customer_behavior_dataset_v2[[#This Row],[unit_price]]*100%</f>
        <v>0.10172176308539944</v>
      </c>
      <c r="L1453" s="5">
        <f>ecommerce_customer_behavior_dataset_v2[[#This Row],[discount_amount2]]/ecommerce_customer_behavior_dataset_v2[[#This Row],[quantity]]</f>
        <v>5.9079999999999995</v>
      </c>
      <c r="M1453" s="5">
        <v>29.54</v>
      </c>
      <c r="N1453" s="5">
        <f>ecommerce_customer_behavior_dataset_v2[[#This Row],[total_amount]]/ecommerce_customer_behavior_dataset_v2[[#This Row],[quantity]]</f>
        <v>52.172000000000004</v>
      </c>
      <c r="O1453" s="4">
        <v>260.86</v>
      </c>
      <c r="P1453" t="s">
        <v>39</v>
      </c>
      <c r="Q1453" t="s">
        <v>8</v>
      </c>
      <c r="R1453">
        <v>16</v>
      </c>
      <c r="S1453">
        <v>7</v>
      </c>
      <c r="T1453" t="b">
        <v>1</v>
      </c>
      <c r="U1453">
        <v>11</v>
      </c>
      <c r="V1453">
        <v>5</v>
      </c>
    </row>
    <row r="1454" spans="1:22" x14ac:dyDescent="0.3">
      <c r="A1454" t="s">
        <v>14979</v>
      </c>
      <c r="B1454" t="s">
        <v>14974</v>
      </c>
      <c r="C1454" s="1">
        <v>45338</v>
      </c>
      <c r="D1454">
        <v>35</v>
      </c>
      <c r="E1454" t="s">
        <v>38</v>
      </c>
      <c r="F1454" t="s">
        <v>5</v>
      </c>
      <c r="G1454" t="s">
        <v>10</v>
      </c>
      <c r="H1454" s="4">
        <v>1283.57</v>
      </c>
      <c r="I1454">
        <v>2</v>
      </c>
      <c r="J1454" s="4">
        <f>ecommerce_customer_behavior_dataset_v2[[#This Row],[unit_price]]*ecommerce_customer_behavior_dataset_v2[[#This Row],[quantity]]</f>
        <v>2567.14</v>
      </c>
      <c r="K1454" s="7">
        <f>ecommerce_customer_behavior_dataset_v2[[#This Row],[Discount_Amount]]/ecommerce_customer_behavior_dataset_v2[[#This Row],[unit_price]]*100%</f>
        <v>0</v>
      </c>
      <c r="L1454" s="5">
        <f>ecommerce_customer_behavior_dataset_v2[[#This Row],[discount_amount2]]/ecommerce_customer_behavior_dataset_v2[[#This Row],[quantity]]</f>
        <v>0</v>
      </c>
      <c r="M1454" s="5">
        <v>0</v>
      </c>
      <c r="N1454" s="5">
        <f>ecommerce_customer_behavior_dataset_v2[[#This Row],[total_amount]]/ecommerce_customer_behavior_dataset_v2[[#This Row],[quantity]]</f>
        <v>1283.57</v>
      </c>
      <c r="O1454" s="4">
        <v>2567.14</v>
      </c>
      <c r="P1454" t="s">
        <v>7</v>
      </c>
      <c r="Q1454" t="s">
        <v>8</v>
      </c>
      <c r="R1454">
        <v>13</v>
      </c>
      <c r="S1454">
        <v>12</v>
      </c>
      <c r="T1454" t="b">
        <v>1</v>
      </c>
      <c r="U1454">
        <v>7</v>
      </c>
      <c r="V1454">
        <v>3</v>
      </c>
    </row>
    <row r="1455" spans="1:22" x14ac:dyDescent="0.3">
      <c r="A1455" t="s">
        <v>15730</v>
      </c>
      <c r="B1455" t="s">
        <v>15728</v>
      </c>
      <c r="C1455" s="1">
        <v>45338</v>
      </c>
      <c r="D1455">
        <v>37</v>
      </c>
      <c r="E1455" t="s">
        <v>4</v>
      </c>
      <c r="F1455" t="s">
        <v>17</v>
      </c>
      <c r="G1455" t="s">
        <v>18</v>
      </c>
      <c r="H1455" s="4">
        <v>129.82</v>
      </c>
      <c r="I1455">
        <v>1</v>
      </c>
      <c r="J1455" s="4">
        <f>ecommerce_customer_behavior_dataset_v2[[#This Row],[unit_price]]*ecommerce_customer_behavior_dataset_v2[[#This Row],[quantity]]</f>
        <v>129.82</v>
      </c>
      <c r="K1455" s="7">
        <f>ecommerce_customer_behavior_dataset_v2[[#This Row],[Discount_Amount]]/ecommerce_customer_behavior_dataset_v2[[#This Row],[unit_price]]*100%</f>
        <v>0</v>
      </c>
      <c r="L1455" s="5">
        <f>ecommerce_customer_behavior_dataset_v2[[#This Row],[discount_amount2]]/ecommerce_customer_behavior_dataset_v2[[#This Row],[quantity]]</f>
        <v>0</v>
      </c>
      <c r="M1455" s="5">
        <v>0</v>
      </c>
      <c r="N1455" s="5">
        <f>ecommerce_customer_behavior_dataset_v2[[#This Row],[total_amount]]/ecommerce_customer_behavior_dataset_v2[[#This Row],[quantity]]</f>
        <v>129.82</v>
      </c>
      <c r="O1455" s="4">
        <v>129.82</v>
      </c>
      <c r="P1455" t="s">
        <v>39</v>
      </c>
      <c r="Q1455" t="s">
        <v>8</v>
      </c>
      <c r="R1455">
        <v>13</v>
      </c>
      <c r="S1455">
        <v>10</v>
      </c>
      <c r="T1455" t="b">
        <v>1</v>
      </c>
      <c r="U1455">
        <v>6</v>
      </c>
      <c r="V1455">
        <v>5</v>
      </c>
    </row>
    <row r="1456" spans="1:22" x14ac:dyDescent="0.3">
      <c r="A1456" t="s">
        <v>15831</v>
      </c>
      <c r="B1456" t="s">
        <v>15828</v>
      </c>
      <c r="C1456" s="1">
        <v>45338</v>
      </c>
      <c r="D1456">
        <v>42</v>
      </c>
      <c r="E1456" t="s">
        <v>67</v>
      </c>
      <c r="F1456" t="s">
        <v>29</v>
      </c>
      <c r="G1456" t="s">
        <v>30</v>
      </c>
      <c r="H1456" s="4">
        <v>170.58</v>
      </c>
      <c r="I1456">
        <v>2</v>
      </c>
      <c r="J1456" s="4">
        <f>ecommerce_customer_behavior_dataset_v2[[#This Row],[unit_price]]*ecommerce_customer_behavior_dataset_v2[[#This Row],[quantity]]</f>
        <v>341.16</v>
      </c>
      <c r="K1456" s="7">
        <f>ecommerce_customer_behavior_dataset_v2[[#This Row],[Discount_Amount]]/ecommerce_customer_behavior_dataset_v2[[#This Row],[unit_price]]*100%</f>
        <v>0</v>
      </c>
      <c r="L1456" s="5">
        <f>ecommerce_customer_behavior_dataset_v2[[#This Row],[discount_amount2]]/ecommerce_customer_behavior_dataset_v2[[#This Row],[quantity]]</f>
        <v>0</v>
      </c>
      <c r="M1456" s="5">
        <v>0</v>
      </c>
      <c r="N1456" s="5">
        <f>ecommerce_customer_behavior_dataset_v2[[#This Row],[total_amount]]/ecommerce_customer_behavior_dataset_v2[[#This Row],[quantity]]</f>
        <v>170.58</v>
      </c>
      <c r="O1456" s="4">
        <v>341.16</v>
      </c>
      <c r="P1456" t="s">
        <v>11</v>
      </c>
      <c r="Q1456" t="s">
        <v>25</v>
      </c>
      <c r="R1456">
        <v>13</v>
      </c>
      <c r="S1456">
        <v>7</v>
      </c>
      <c r="T1456" t="b">
        <v>1</v>
      </c>
      <c r="U1456">
        <v>6</v>
      </c>
      <c r="V1456">
        <v>5</v>
      </c>
    </row>
    <row r="1457" spans="1:22" x14ac:dyDescent="0.3">
      <c r="A1457" t="s">
        <v>17565</v>
      </c>
      <c r="B1457" t="s">
        <v>17563</v>
      </c>
      <c r="C1457" s="1">
        <v>45338</v>
      </c>
      <c r="D1457">
        <v>25</v>
      </c>
      <c r="E1457" t="s">
        <v>4</v>
      </c>
      <c r="F1457" t="s">
        <v>95</v>
      </c>
      <c r="G1457" t="s">
        <v>14</v>
      </c>
      <c r="H1457" s="4">
        <v>235.53</v>
      </c>
      <c r="I1457">
        <v>3</v>
      </c>
      <c r="J1457" s="4">
        <f>ecommerce_customer_behavior_dataset_v2[[#This Row],[unit_price]]*ecommerce_customer_behavior_dataset_v2[[#This Row],[quantity]]</f>
        <v>706.59</v>
      </c>
      <c r="K1457" s="7">
        <f>ecommerce_customer_behavior_dataset_v2[[#This Row],[Discount_Amount]]/ecommerce_customer_behavior_dataset_v2[[#This Row],[unit_price]]*100%</f>
        <v>0</v>
      </c>
      <c r="L1457" s="5">
        <f>ecommerce_customer_behavior_dataset_v2[[#This Row],[discount_amount2]]/ecommerce_customer_behavior_dataset_v2[[#This Row],[quantity]]</f>
        <v>0</v>
      </c>
      <c r="M1457" s="5">
        <v>0</v>
      </c>
      <c r="N1457" s="5">
        <f>ecommerce_customer_behavior_dataset_v2[[#This Row],[total_amount]]/ecommerce_customer_behavior_dataset_v2[[#This Row],[quantity]]</f>
        <v>235.53</v>
      </c>
      <c r="O1457" s="4">
        <v>706.59</v>
      </c>
      <c r="P1457" t="s">
        <v>7</v>
      </c>
      <c r="Q1457" t="s">
        <v>8</v>
      </c>
      <c r="R1457">
        <v>16</v>
      </c>
      <c r="S1457">
        <v>12</v>
      </c>
      <c r="T1457" t="b">
        <v>1</v>
      </c>
      <c r="U1457">
        <v>4</v>
      </c>
      <c r="V1457">
        <v>4</v>
      </c>
    </row>
    <row r="1458" spans="1:22" x14ac:dyDescent="0.3">
      <c r="A1458" t="s">
        <v>19618</v>
      </c>
      <c r="B1458" t="s">
        <v>19617</v>
      </c>
      <c r="C1458" s="1">
        <v>45338</v>
      </c>
      <c r="D1458">
        <v>43</v>
      </c>
      <c r="E1458" t="s">
        <v>4</v>
      </c>
      <c r="F1458" t="s">
        <v>157</v>
      </c>
      <c r="G1458" t="s">
        <v>10</v>
      </c>
      <c r="H1458" s="4">
        <v>530.66999999999996</v>
      </c>
      <c r="I1458">
        <v>1</v>
      </c>
      <c r="J1458" s="4">
        <f>ecommerce_customer_behavior_dataset_v2[[#This Row],[unit_price]]*ecommerce_customer_behavior_dataset_v2[[#This Row],[quantity]]</f>
        <v>530.66999999999996</v>
      </c>
      <c r="K1458" s="7">
        <f>ecommerce_customer_behavior_dataset_v2[[#This Row],[Discount_Amount]]/ecommerce_customer_behavior_dataset_v2[[#This Row],[unit_price]]*100%</f>
        <v>0.20053894133830819</v>
      </c>
      <c r="L1458" s="5">
        <f>ecommerce_customer_behavior_dataset_v2[[#This Row],[discount_amount2]]/ecommerce_customer_behavior_dataset_v2[[#This Row],[quantity]]</f>
        <v>106.42</v>
      </c>
      <c r="M1458" s="5">
        <v>106.42</v>
      </c>
      <c r="N1458" s="5">
        <f>ecommerce_customer_behavior_dataset_v2[[#This Row],[total_amount]]/ecommerce_customer_behavior_dataset_v2[[#This Row],[quantity]]</f>
        <v>424.25</v>
      </c>
      <c r="O1458" s="4">
        <v>424.25</v>
      </c>
      <c r="P1458" t="s">
        <v>39</v>
      </c>
      <c r="Q1458" t="s">
        <v>8</v>
      </c>
      <c r="R1458">
        <v>17</v>
      </c>
      <c r="S1458">
        <v>12</v>
      </c>
      <c r="T1458" t="b">
        <v>1</v>
      </c>
      <c r="U1458">
        <v>3</v>
      </c>
      <c r="V1458">
        <v>5</v>
      </c>
    </row>
    <row r="1459" spans="1:22" x14ac:dyDescent="0.3">
      <c r="A1459" t="s">
        <v>19698</v>
      </c>
      <c r="B1459" t="s">
        <v>19696</v>
      </c>
      <c r="C1459" s="1">
        <v>45338</v>
      </c>
      <c r="D1459">
        <v>49</v>
      </c>
      <c r="E1459" t="s">
        <v>4</v>
      </c>
      <c r="F1459" t="s">
        <v>5</v>
      </c>
      <c r="G1459" t="s">
        <v>60</v>
      </c>
      <c r="H1459" s="4">
        <v>1201.74</v>
      </c>
      <c r="I1459">
        <v>3</v>
      </c>
      <c r="J1459" s="4">
        <f>ecommerce_customer_behavior_dataset_v2[[#This Row],[unit_price]]*ecommerce_customer_behavior_dataset_v2[[#This Row],[quantity]]</f>
        <v>3605.2200000000003</v>
      </c>
      <c r="K1459" s="7">
        <f>ecommerce_customer_behavior_dataset_v2[[#This Row],[Discount_Amount]]/ecommerce_customer_behavior_dataset_v2[[#This Row],[unit_price]]*100%</f>
        <v>0</v>
      </c>
      <c r="L1459" s="5">
        <f>ecommerce_customer_behavior_dataset_v2[[#This Row],[discount_amount2]]/ecommerce_customer_behavior_dataset_v2[[#This Row],[quantity]]</f>
        <v>0</v>
      </c>
      <c r="M1459" s="5">
        <v>0</v>
      </c>
      <c r="N1459" s="5">
        <f>ecommerce_customer_behavior_dataset_v2[[#This Row],[total_amount]]/ecommerce_customer_behavior_dataset_v2[[#This Row],[quantity]]</f>
        <v>1201.74</v>
      </c>
      <c r="O1459" s="4">
        <v>3605.22</v>
      </c>
      <c r="P1459" t="s">
        <v>7</v>
      </c>
      <c r="Q1459" t="s">
        <v>25</v>
      </c>
      <c r="R1459">
        <v>15</v>
      </c>
      <c r="S1459">
        <v>13</v>
      </c>
      <c r="T1459" t="b">
        <v>1</v>
      </c>
      <c r="U1459">
        <v>3</v>
      </c>
      <c r="V1459">
        <v>4</v>
      </c>
    </row>
    <row r="1460" spans="1:22" x14ac:dyDescent="0.3">
      <c r="A1460" t="s">
        <v>19887</v>
      </c>
      <c r="B1460" t="s">
        <v>19885</v>
      </c>
      <c r="C1460" s="1">
        <v>45338</v>
      </c>
      <c r="D1460">
        <v>39</v>
      </c>
      <c r="E1460" t="s">
        <v>4</v>
      </c>
      <c r="F1460" t="s">
        <v>23</v>
      </c>
      <c r="G1460" t="s">
        <v>60</v>
      </c>
      <c r="H1460" s="4">
        <v>2235.7800000000002</v>
      </c>
      <c r="I1460">
        <v>5</v>
      </c>
      <c r="J1460" s="4">
        <f>ecommerce_customer_behavior_dataset_v2[[#This Row],[unit_price]]*ecommerce_customer_behavior_dataset_v2[[#This Row],[quantity]]</f>
        <v>11178.900000000001</v>
      </c>
      <c r="K1460" s="7">
        <f>ecommerce_customer_behavior_dataset_v2[[#This Row],[Discount_Amount]]/ecommerce_customer_behavior_dataset_v2[[#This Row],[unit_price]]*100%</f>
        <v>0</v>
      </c>
      <c r="L1460" s="5">
        <f>ecommerce_customer_behavior_dataset_v2[[#This Row],[discount_amount2]]/ecommerce_customer_behavior_dataset_v2[[#This Row],[quantity]]</f>
        <v>0</v>
      </c>
      <c r="M1460" s="5">
        <v>0</v>
      </c>
      <c r="N1460" s="5">
        <f>ecommerce_customer_behavior_dataset_v2[[#This Row],[total_amount]]/ecommerce_customer_behavior_dataset_v2[[#This Row],[quantity]]</f>
        <v>2235.7799999999997</v>
      </c>
      <c r="O1460" s="4">
        <v>11178.9</v>
      </c>
      <c r="P1460" t="s">
        <v>11</v>
      </c>
      <c r="Q1460" t="s">
        <v>12</v>
      </c>
      <c r="R1460">
        <v>15</v>
      </c>
      <c r="S1460">
        <v>8</v>
      </c>
      <c r="T1460" t="b">
        <v>1</v>
      </c>
      <c r="U1460">
        <v>6</v>
      </c>
      <c r="V1460">
        <v>3</v>
      </c>
    </row>
    <row r="1461" spans="1:22" x14ac:dyDescent="0.3">
      <c r="A1461" t="s">
        <v>20362</v>
      </c>
      <c r="B1461" t="s">
        <v>20357</v>
      </c>
      <c r="C1461" s="1">
        <v>45338</v>
      </c>
      <c r="D1461">
        <v>31</v>
      </c>
      <c r="E1461" t="s">
        <v>38</v>
      </c>
      <c r="F1461" t="s">
        <v>17</v>
      </c>
      <c r="G1461" t="s">
        <v>24</v>
      </c>
      <c r="H1461" s="4">
        <v>79.59</v>
      </c>
      <c r="I1461">
        <v>1</v>
      </c>
      <c r="J1461" s="4">
        <f>ecommerce_customer_behavior_dataset_v2[[#This Row],[unit_price]]*ecommerce_customer_behavior_dataset_v2[[#This Row],[quantity]]</f>
        <v>79.59</v>
      </c>
      <c r="K1461" s="7">
        <f>ecommerce_customer_behavior_dataset_v2[[#This Row],[Discount_Amount]]/ecommerce_customer_behavior_dataset_v2[[#This Row],[unit_price]]*100%</f>
        <v>0.19349164467897978</v>
      </c>
      <c r="L1461" s="5">
        <f>ecommerce_customer_behavior_dataset_v2[[#This Row],[discount_amount2]]/ecommerce_customer_behavior_dataset_v2[[#This Row],[quantity]]</f>
        <v>15.4</v>
      </c>
      <c r="M1461" s="5">
        <v>15.4</v>
      </c>
      <c r="N1461" s="5">
        <f>ecommerce_customer_behavior_dataset_v2[[#This Row],[total_amount]]/ecommerce_customer_behavior_dataset_v2[[#This Row],[quantity]]</f>
        <v>64.19</v>
      </c>
      <c r="O1461" s="4">
        <v>64.19</v>
      </c>
      <c r="P1461" t="s">
        <v>11</v>
      </c>
      <c r="Q1461" t="s">
        <v>8</v>
      </c>
      <c r="R1461">
        <v>13</v>
      </c>
      <c r="S1461">
        <v>10</v>
      </c>
      <c r="T1461" t="b">
        <v>1</v>
      </c>
      <c r="U1461">
        <v>14</v>
      </c>
      <c r="V1461">
        <v>4</v>
      </c>
    </row>
    <row r="1462" spans="1:22" x14ac:dyDescent="0.3">
      <c r="A1462" t="s">
        <v>20470</v>
      </c>
      <c r="B1462" t="s">
        <v>20468</v>
      </c>
      <c r="C1462" s="1">
        <v>45338</v>
      </c>
      <c r="D1462">
        <v>36</v>
      </c>
      <c r="E1462" t="s">
        <v>38</v>
      </c>
      <c r="F1462" t="s">
        <v>101</v>
      </c>
      <c r="G1462" t="s">
        <v>30</v>
      </c>
      <c r="H1462" s="4">
        <v>428.04</v>
      </c>
      <c r="I1462">
        <v>3</v>
      </c>
      <c r="J1462" s="4">
        <f>ecommerce_customer_behavior_dataset_v2[[#This Row],[unit_price]]*ecommerce_customer_behavior_dataset_v2[[#This Row],[quantity]]</f>
        <v>1284.1200000000001</v>
      </c>
      <c r="K1462" s="7">
        <f>ecommerce_customer_behavior_dataset_v2[[#This Row],[Discount_Amount]]/ecommerce_customer_behavior_dataset_v2[[#This Row],[unit_price]]*100%</f>
        <v>0</v>
      </c>
      <c r="L1462" s="5">
        <f>ecommerce_customer_behavior_dataset_v2[[#This Row],[discount_amount2]]/ecommerce_customer_behavior_dataset_v2[[#This Row],[quantity]]</f>
        <v>0</v>
      </c>
      <c r="M1462" s="5">
        <v>0</v>
      </c>
      <c r="N1462" s="5">
        <f>ecommerce_customer_behavior_dataset_v2[[#This Row],[total_amount]]/ecommerce_customer_behavior_dataset_v2[[#This Row],[quantity]]</f>
        <v>428.03999999999996</v>
      </c>
      <c r="O1462" s="4">
        <v>1284.1199999999999</v>
      </c>
      <c r="P1462" t="s">
        <v>39</v>
      </c>
      <c r="Q1462" t="s">
        <v>12</v>
      </c>
      <c r="R1462">
        <v>17</v>
      </c>
      <c r="S1462">
        <v>6</v>
      </c>
      <c r="T1462" t="b">
        <v>1</v>
      </c>
      <c r="U1462">
        <v>2</v>
      </c>
      <c r="V1462">
        <v>5</v>
      </c>
    </row>
    <row r="1463" spans="1:22" x14ac:dyDescent="0.3">
      <c r="A1463" t="s">
        <v>20812</v>
      </c>
      <c r="B1463" t="s">
        <v>20808</v>
      </c>
      <c r="C1463" s="1">
        <v>45338</v>
      </c>
      <c r="D1463">
        <v>35</v>
      </c>
      <c r="E1463" t="s">
        <v>4</v>
      </c>
      <c r="F1463" t="s">
        <v>116</v>
      </c>
      <c r="G1463" t="s">
        <v>30</v>
      </c>
      <c r="H1463" s="4">
        <v>132.72</v>
      </c>
      <c r="I1463">
        <v>2</v>
      </c>
      <c r="J1463" s="4">
        <f>ecommerce_customer_behavior_dataset_v2[[#This Row],[unit_price]]*ecommerce_customer_behavior_dataset_v2[[#This Row],[quantity]]</f>
        <v>265.44</v>
      </c>
      <c r="K1463" s="7">
        <f>ecommerce_customer_behavior_dataset_v2[[#This Row],[Discount_Amount]]/ecommerce_customer_behavior_dataset_v2[[#This Row],[unit_price]]*100%</f>
        <v>0</v>
      </c>
      <c r="L1463" s="5">
        <f>ecommerce_customer_behavior_dataset_v2[[#This Row],[discount_amount2]]/ecommerce_customer_behavior_dataset_v2[[#This Row],[quantity]]</f>
        <v>0</v>
      </c>
      <c r="M1463" s="5">
        <v>0</v>
      </c>
      <c r="N1463" s="5">
        <f>ecommerce_customer_behavior_dataset_v2[[#This Row],[total_amount]]/ecommerce_customer_behavior_dataset_v2[[#This Row],[quantity]]</f>
        <v>132.72</v>
      </c>
      <c r="O1463" s="4">
        <v>265.44</v>
      </c>
      <c r="P1463" t="s">
        <v>44</v>
      </c>
      <c r="Q1463" t="s">
        <v>25</v>
      </c>
      <c r="R1463">
        <v>12</v>
      </c>
      <c r="S1463">
        <v>7</v>
      </c>
      <c r="T1463" t="b">
        <v>1</v>
      </c>
      <c r="U1463">
        <v>9</v>
      </c>
      <c r="V1463">
        <v>4</v>
      </c>
    </row>
    <row r="1464" spans="1:22" x14ac:dyDescent="0.3">
      <c r="A1464" t="s">
        <v>21819</v>
      </c>
      <c r="B1464" t="s">
        <v>21812</v>
      </c>
      <c r="C1464" s="1">
        <v>45338</v>
      </c>
      <c r="D1464">
        <v>49</v>
      </c>
      <c r="E1464" t="s">
        <v>4</v>
      </c>
      <c r="F1464" t="s">
        <v>211</v>
      </c>
      <c r="G1464" t="s">
        <v>60</v>
      </c>
      <c r="H1464" s="4">
        <v>2195.2600000000002</v>
      </c>
      <c r="I1464">
        <v>5</v>
      </c>
      <c r="J1464" s="4">
        <f>ecommerce_customer_behavior_dataset_v2[[#This Row],[unit_price]]*ecommerce_customer_behavior_dataset_v2[[#This Row],[quantity]]</f>
        <v>10976.300000000001</v>
      </c>
      <c r="K1464" s="7">
        <f>ecommerce_customer_behavior_dataset_v2[[#This Row],[Discount_Amount]]/ecommerce_customer_behavior_dataset_v2[[#This Row],[unit_price]]*100%</f>
        <v>0</v>
      </c>
      <c r="L1464" s="5">
        <f>ecommerce_customer_behavior_dataset_v2[[#This Row],[discount_amount2]]/ecommerce_customer_behavior_dataset_v2[[#This Row],[quantity]]</f>
        <v>0</v>
      </c>
      <c r="M1464" s="5">
        <v>0</v>
      </c>
      <c r="N1464" s="5">
        <f>ecommerce_customer_behavior_dataset_v2[[#This Row],[total_amount]]/ecommerce_customer_behavior_dataset_v2[[#This Row],[quantity]]</f>
        <v>2195.2599999999998</v>
      </c>
      <c r="O1464" s="4">
        <v>10976.3</v>
      </c>
      <c r="P1464" t="s">
        <v>11</v>
      </c>
      <c r="Q1464" t="s">
        <v>12</v>
      </c>
      <c r="R1464">
        <v>18</v>
      </c>
      <c r="S1464">
        <v>9</v>
      </c>
      <c r="T1464" t="b">
        <v>1</v>
      </c>
      <c r="U1464">
        <v>16</v>
      </c>
      <c r="V1464">
        <v>5</v>
      </c>
    </row>
    <row r="1465" spans="1:22" x14ac:dyDescent="0.3">
      <c r="A1465" t="s">
        <v>1122</v>
      </c>
      <c r="B1465" t="s">
        <v>1116</v>
      </c>
      <c r="C1465" s="1">
        <v>45337</v>
      </c>
      <c r="D1465">
        <v>46</v>
      </c>
      <c r="E1465" t="s">
        <v>4</v>
      </c>
      <c r="F1465" t="s">
        <v>17</v>
      </c>
      <c r="G1465" t="s">
        <v>14</v>
      </c>
      <c r="H1465" s="4">
        <v>901.73</v>
      </c>
      <c r="I1465">
        <v>5</v>
      </c>
      <c r="J1465" s="4">
        <f>ecommerce_customer_behavior_dataset_v2[[#This Row],[unit_price]]*ecommerce_customer_behavior_dataset_v2[[#This Row],[quantity]]</f>
        <v>4508.6499999999996</v>
      </c>
      <c r="K1465" s="7">
        <f>ecommerce_customer_behavior_dataset_v2[[#This Row],[Discount_Amount]]/ecommerce_customer_behavior_dataset_v2[[#This Row],[unit_price]]*100%</f>
        <v>0.21040222683064774</v>
      </c>
      <c r="L1465" s="5">
        <f>ecommerce_customer_behavior_dataset_v2[[#This Row],[discount_amount2]]/ecommerce_customer_behavior_dataset_v2[[#This Row],[quantity]]</f>
        <v>189.726</v>
      </c>
      <c r="M1465" s="5">
        <v>948.63</v>
      </c>
      <c r="N1465" s="5">
        <f>ecommerce_customer_behavior_dataset_v2[[#This Row],[total_amount]]/ecommerce_customer_behavior_dataset_v2[[#This Row],[quantity]]</f>
        <v>712.00400000000002</v>
      </c>
      <c r="O1465" s="4">
        <v>3560.02</v>
      </c>
      <c r="P1465" t="s">
        <v>7</v>
      </c>
      <c r="Q1465" t="s">
        <v>8</v>
      </c>
      <c r="R1465">
        <v>17</v>
      </c>
      <c r="S1465">
        <v>7</v>
      </c>
      <c r="T1465" t="b">
        <v>1</v>
      </c>
      <c r="U1465">
        <v>6</v>
      </c>
      <c r="V1465">
        <v>5</v>
      </c>
    </row>
    <row r="1466" spans="1:22" x14ac:dyDescent="0.3">
      <c r="A1466" t="s">
        <v>1491</v>
      </c>
      <c r="B1466" t="s">
        <v>1489</v>
      </c>
      <c r="C1466" s="1">
        <v>45337</v>
      </c>
      <c r="D1466">
        <v>29</v>
      </c>
      <c r="E1466" t="s">
        <v>38</v>
      </c>
      <c r="F1466" t="s">
        <v>17</v>
      </c>
      <c r="G1466" t="s">
        <v>20</v>
      </c>
      <c r="H1466" s="4">
        <v>131.71</v>
      </c>
      <c r="I1466">
        <v>2</v>
      </c>
      <c r="J1466" s="4">
        <f>ecommerce_customer_behavior_dataset_v2[[#This Row],[unit_price]]*ecommerce_customer_behavior_dataset_v2[[#This Row],[quantity]]</f>
        <v>263.42</v>
      </c>
      <c r="K1466" s="7">
        <f>ecommerce_customer_behavior_dataset_v2[[#This Row],[Discount_Amount]]/ecommerce_customer_behavior_dataset_v2[[#This Row],[unit_price]]*100%</f>
        <v>0</v>
      </c>
      <c r="L1466" s="5">
        <f>ecommerce_customer_behavior_dataset_v2[[#This Row],[discount_amount2]]/ecommerce_customer_behavior_dataset_v2[[#This Row],[quantity]]</f>
        <v>0</v>
      </c>
      <c r="M1466" s="5">
        <v>0</v>
      </c>
      <c r="N1466" s="5">
        <f>ecommerce_customer_behavior_dataset_v2[[#This Row],[total_amount]]/ecommerce_customer_behavior_dataset_v2[[#This Row],[quantity]]</f>
        <v>131.71</v>
      </c>
      <c r="O1466" s="4">
        <v>263.42</v>
      </c>
      <c r="P1466" t="s">
        <v>33</v>
      </c>
      <c r="Q1466" t="s">
        <v>8</v>
      </c>
      <c r="R1466">
        <v>13</v>
      </c>
      <c r="S1466">
        <v>8</v>
      </c>
      <c r="T1466" t="b">
        <v>1</v>
      </c>
      <c r="U1466">
        <v>4</v>
      </c>
      <c r="V1466">
        <v>4</v>
      </c>
    </row>
    <row r="1467" spans="1:22" x14ac:dyDescent="0.3">
      <c r="A1467" t="s">
        <v>2590</v>
      </c>
      <c r="B1467" t="s">
        <v>2585</v>
      </c>
      <c r="C1467" s="1">
        <v>45337</v>
      </c>
      <c r="D1467">
        <v>23</v>
      </c>
      <c r="E1467" t="s">
        <v>38</v>
      </c>
      <c r="F1467" t="s">
        <v>29</v>
      </c>
      <c r="G1467" t="s">
        <v>30</v>
      </c>
      <c r="H1467" s="4">
        <v>496.25</v>
      </c>
      <c r="I1467">
        <v>1</v>
      </c>
      <c r="J1467" s="4">
        <f>ecommerce_customer_behavior_dataset_v2[[#This Row],[unit_price]]*ecommerce_customer_behavior_dataset_v2[[#This Row],[quantity]]</f>
        <v>496.25</v>
      </c>
      <c r="K1467" s="7">
        <f>ecommerce_customer_behavior_dataset_v2[[#This Row],[Discount_Amount]]/ecommerce_customer_behavior_dataset_v2[[#This Row],[unit_price]]*100%</f>
        <v>0</v>
      </c>
      <c r="L1467" s="5">
        <f>ecommerce_customer_behavior_dataset_v2[[#This Row],[discount_amount2]]/ecommerce_customer_behavior_dataset_v2[[#This Row],[quantity]]</f>
        <v>0</v>
      </c>
      <c r="M1467" s="5">
        <v>0</v>
      </c>
      <c r="N1467" s="5">
        <f>ecommerce_customer_behavior_dataset_v2[[#This Row],[total_amount]]/ecommerce_customer_behavior_dataset_v2[[#This Row],[quantity]]</f>
        <v>496.25</v>
      </c>
      <c r="O1467" s="4">
        <v>496.25</v>
      </c>
      <c r="P1467" t="s">
        <v>39</v>
      </c>
      <c r="Q1467" t="s">
        <v>25</v>
      </c>
      <c r="R1467">
        <v>13</v>
      </c>
      <c r="S1467">
        <v>6</v>
      </c>
      <c r="T1467" t="b">
        <v>1</v>
      </c>
      <c r="U1467">
        <v>9</v>
      </c>
      <c r="V1467">
        <v>1</v>
      </c>
    </row>
    <row r="1468" spans="1:22" x14ac:dyDescent="0.3">
      <c r="A1468" t="s">
        <v>2827</v>
      </c>
      <c r="B1468" t="s">
        <v>2824</v>
      </c>
      <c r="C1468" s="1">
        <v>45337</v>
      </c>
      <c r="D1468">
        <v>43</v>
      </c>
      <c r="E1468" t="s">
        <v>4</v>
      </c>
      <c r="F1468" t="s">
        <v>95</v>
      </c>
      <c r="G1468" t="s">
        <v>18</v>
      </c>
      <c r="H1468" s="4">
        <v>66.239999999999995</v>
      </c>
      <c r="I1468">
        <v>4</v>
      </c>
      <c r="J1468" s="4">
        <f>ecommerce_customer_behavior_dataset_v2[[#This Row],[unit_price]]*ecommerce_customer_behavior_dataset_v2[[#This Row],[quantity]]</f>
        <v>264.95999999999998</v>
      </c>
      <c r="K1468" s="7">
        <f>ecommerce_customer_behavior_dataset_v2[[#This Row],[Discount_Amount]]/ecommerce_customer_behavior_dataset_v2[[#This Row],[unit_price]]*100%</f>
        <v>0</v>
      </c>
      <c r="L1468" s="5">
        <f>ecommerce_customer_behavior_dataset_v2[[#This Row],[discount_amount2]]/ecommerce_customer_behavior_dataset_v2[[#This Row],[quantity]]</f>
        <v>0</v>
      </c>
      <c r="M1468" s="5">
        <v>0</v>
      </c>
      <c r="N1468" s="5">
        <f>ecommerce_customer_behavior_dataset_v2[[#This Row],[total_amount]]/ecommerce_customer_behavior_dataset_v2[[#This Row],[quantity]]</f>
        <v>66.239999999999995</v>
      </c>
      <c r="O1468" s="4">
        <v>264.95999999999998</v>
      </c>
      <c r="P1468" t="s">
        <v>7</v>
      </c>
      <c r="Q1468" t="s">
        <v>12</v>
      </c>
      <c r="R1468">
        <v>18</v>
      </c>
      <c r="S1468">
        <v>10</v>
      </c>
      <c r="T1468" t="b">
        <v>1</v>
      </c>
      <c r="U1468">
        <v>3</v>
      </c>
      <c r="V1468">
        <v>4</v>
      </c>
    </row>
    <row r="1469" spans="1:22" x14ac:dyDescent="0.3">
      <c r="A1469" t="s">
        <v>2905</v>
      </c>
      <c r="B1469" t="s">
        <v>2904</v>
      </c>
      <c r="C1469" s="1">
        <v>45337</v>
      </c>
      <c r="D1469">
        <v>49</v>
      </c>
      <c r="E1469" t="s">
        <v>38</v>
      </c>
      <c r="F1469" t="s">
        <v>29</v>
      </c>
      <c r="G1469" t="s">
        <v>30</v>
      </c>
      <c r="H1469" s="4">
        <v>343.3</v>
      </c>
      <c r="I1469">
        <v>5</v>
      </c>
      <c r="J1469" s="4">
        <f>ecommerce_customer_behavior_dataset_v2[[#This Row],[unit_price]]*ecommerce_customer_behavior_dataset_v2[[#This Row],[quantity]]</f>
        <v>1716.5</v>
      </c>
      <c r="K1469" s="7">
        <f>ecommerce_customer_behavior_dataset_v2[[#This Row],[Discount_Amount]]/ecommerce_customer_behavior_dataset_v2[[#This Row],[unit_price]]*100%</f>
        <v>0</v>
      </c>
      <c r="L1469" s="5">
        <f>ecommerce_customer_behavior_dataset_v2[[#This Row],[discount_amount2]]/ecommerce_customer_behavior_dataset_v2[[#This Row],[quantity]]</f>
        <v>0</v>
      </c>
      <c r="M1469" s="5">
        <v>0</v>
      </c>
      <c r="N1469" s="5">
        <f>ecommerce_customer_behavior_dataset_v2[[#This Row],[total_amount]]/ecommerce_customer_behavior_dataset_v2[[#This Row],[quantity]]</f>
        <v>343.3</v>
      </c>
      <c r="O1469" s="4">
        <v>1716.5</v>
      </c>
      <c r="P1469" t="s">
        <v>39</v>
      </c>
      <c r="Q1469" t="s">
        <v>12</v>
      </c>
      <c r="R1469">
        <v>15</v>
      </c>
      <c r="S1469">
        <v>9</v>
      </c>
      <c r="T1469" t="b">
        <v>1</v>
      </c>
      <c r="U1469">
        <v>2</v>
      </c>
      <c r="V1469">
        <v>3</v>
      </c>
    </row>
    <row r="1470" spans="1:22" x14ac:dyDescent="0.3">
      <c r="A1470" t="s">
        <v>3043</v>
      </c>
      <c r="B1470" t="s">
        <v>3041</v>
      </c>
      <c r="C1470" s="1">
        <v>45337</v>
      </c>
      <c r="D1470">
        <v>46</v>
      </c>
      <c r="E1470" t="s">
        <v>4</v>
      </c>
      <c r="F1470" t="s">
        <v>23</v>
      </c>
      <c r="G1470" t="s">
        <v>6</v>
      </c>
      <c r="H1470" s="4">
        <v>79.12</v>
      </c>
      <c r="I1470">
        <v>2</v>
      </c>
      <c r="J1470" s="4">
        <f>ecommerce_customer_behavior_dataset_v2[[#This Row],[unit_price]]*ecommerce_customer_behavior_dataset_v2[[#This Row],[quantity]]</f>
        <v>158.24</v>
      </c>
      <c r="K1470" s="7">
        <f>ecommerce_customer_behavior_dataset_v2[[#This Row],[Discount_Amount]]/ecommerce_customer_behavior_dataset_v2[[#This Row],[unit_price]]*100%</f>
        <v>0</v>
      </c>
      <c r="L1470" s="5">
        <f>ecommerce_customer_behavior_dataset_v2[[#This Row],[discount_amount2]]/ecommerce_customer_behavior_dataset_v2[[#This Row],[quantity]]</f>
        <v>0</v>
      </c>
      <c r="M1470" s="5">
        <v>0</v>
      </c>
      <c r="N1470" s="5">
        <f>ecommerce_customer_behavior_dataset_v2[[#This Row],[total_amount]]/ecommerce_customer_behavior_dataset_v2[[#This Row],[quantity]]</f>
        <v>79.12</v>
      </c>
      <c r="O1470" s="4">
        <v>158.24</v>
      </c>
      <c r="P1470" t="s">
        <v>11</v>
      </c>
      <c r="Q1470" t="s">
        <v>8</v>
      </c>
      <c r="R1470">
        <v>18</v>
      </c>
      <c r="S1470">
        <v>3</v>
      </c>
      <c r="T1470" t="b">
        <v>1</v>
      </c>
      <c r="U1470">
        <v>9</v>
      </c>
      <c r="V1470">
        <v>5</v>
      </c>
    </row>
    <row r="1471" spans="1:22" x14ac:dyDescent="0.3">
      <c r="A1471" t="s">
        <v>3126</v>
      </c>
      <c r="B1471" t="s">
        <v>3121</v>
      </c>
      <c r="C1471" s="1">
        <v>45337</v>
      </c>
      <c r="D1471">
        <v>36</v>
      </c>
      <c r="E1471" t="s">
        <v>38</v>
      </c>
      <c r="F1471" t="s">
        <v>211</v>
      </c>
      <c r="G1471" t="s">
        <v>6</v>
      </c>
      <c r="H1471" s="4">
        <v>30.65</v>
      </c>
      <c r="I1471">
        <v>4</v>
      </c>
      <c r="J1471" s="4">
        <f>ecommerce_customer_behavior_dataset_v2[[#This Row],[unit_price]]*ecommerce_customer_behavior_dataset_v2[[#This Row],[quantity]]</f>
        <v>122.6</v>
      </c>
      <c r="K1471" s="7">
        <f>ecommerce_customer_behavior_dataset_v2[[#This Row],[Discount_Amount]]/ecommerce_customer_behavior_dataset_v2[[#This Row],[unit_price]]*100%</f>
        <v>0</v>
      </c>
      <c r="L1471" s="5">
        <f>ecommerce_customer_behavior_dataset_v2[[#This Row],[discount_amount2]]/ecommerce_customer_behavior_dataset_v2[[#This Row],[quantity]]</f>
        <v>0</v>
      </c>
      <c r="M1471" s="5">
        <v>0</v>
      </c>
      <c r="N1471" s="5">
        <f>ecommerce_customer_behavior_dataset_v2[[#This Row],[total_amount]]/ecommerce_customer_behavior_dataset_v2[[#This Row],[quantity]]</f>
        <v>30.65</v>
      </c>
      <c r="O1471" s="4">
        <v>122.6</v>
      </c>
      <c r="P1471" t="s">
        <v>7</v>
      </c>
      <c r="Q1471" t="s">
        <v>8</v>
      </c>
      <c r="R1471">
        <v>16</v>
      </c>
      <c r="S1471">
        <v>8</v>
      </c>
      <c r="T1471" t="b">
        <v>1</v>
      </c>
      <c r="U1471">
        <v>10</v>
      </c>
      <c r="V1471">
        <v>4</v>
      </c>
    </row>
    <row r="1472" spans="1:22" x14ac:dyDescent="0.3">
      <c r="A1472" t="s">
        <v>3224</v>
      </c>
      <c r="B1472" t="s">
        <v>3218</v>
      </c>
      <c r="C1472" s="1">
        <v>45337</v>
      </c>
      <c r="D1472">
        <v>18</v>
      </c>
      <c r="E1472" t="s">
        <v>38</v>
      </c>
      <c r="F1472" t="s">
        <v>17</v>
      </c>
      <c r="G1472" t="s">
        <v>24</v>
      </c>
      <c r="H1472" s="4">
        <v>472.14</v>
      </c>
      <c r="I1472">
        <v>1</v>
      </c>
      <c r="J1472" s="4">
        <f>ecommerce_customer_behavior_dataset_v2[[#This Row],[unit_price]]*ecommerce_customer_behavior_dataset_v2[[#This Row],[quantity]]</f>
        <v>472.14</v>
      </c>
      <c r="K1472" s="7">
        <f>ecommerce_customer_behavior_dataset_v2[[#This Row],[Discount_Amount]]/ecommerce_customer_behavior_dataset_v2[[#This Row],[unit_price]]*100%</f>
        <v>0.18712669970771381</v>
      </c>
      <c r="L1472" s="5">
        <f>ecommerce_customer_behavior_dataset_v2[[#This Row],[discount_amount2]]/ecommerce_customer_behavior_dataset_v2[[#This Row],[quantity]]</f>
        <v>88.35</v>
      </c>
      <c r="M1472" s="5">
        <v>88.35</v>
      </c>
      <c r="N1472" s="5">
        <f>ecommerce_customer_behavior_dataset_v2[[#This Row],[total_amount]]/ecommerce_customer_behavior_dataset_v2[[#This Row],[quantity]]</f>
        <v>383.79</v>
      </c>
      <c r="O1472" s="4">
        <v>383.79</v>
      </c>
      <c r="P1472" t="s">
        <v>11</v>
      </c>
      <c r="Q1472" t="s">
        <v>12</v>
      </c>
      <c r="R1472">
        <v>11</v>
      </c>
      <c r="S1472">
        <v>5</v>
      </c>
      <c r="T1472" t="b">
        <v>1</v>
      </c>
      <c r="U1472">
        <v>3</v>
      </c>
      <c r="V1472">
        <v>5</v>
      </c>
    </row>
    <row r="1473" spans="1:22" x14ac:dyDescent="0.3">
      <c r="A1473" t="s">
        <v>3549</v>
      </c>
      <c r="B1473" t="s">
        <v>3545</v>
      </c>
      <c r="C1473" s="1">
        <v>45337</v>
      </c>
      <c r="D1473">
        <v>31</v>
      </c>
      <c r="E1473" t="s">
        <v>4</v>
      </c>
      <c r="F1473" t="s">
        <v>157</v>
      </c>
      <c r="G1473" t="s">
        <v>20</v>
      </c>
      <c r="H1473" s="4">
        <v>69.180000000000007</v>
      </c>
      <c r="I1473">
        <v>1</v>
      </c>
      <c r="J1473" s="4">
        <f>ecommerce_customer_behavior_dataset_v2[[#This Row],[unit_price]]*ecommerce_customer_behavior_dataset_v2[[#This Row],[quantity]]</f>
        <v>69.180000000000007</v>
      </c>
      <c r="K1473" s="7">
        <f>ecommerce_customer_behavior_dataset_v2[[#This Row],[Discount_Amount]]/ecommerce_customer_behavior_dataset_v2[[#This Row],[unit_price]]*100%</f>
        <v>0</v>
      </c>
      <c r="L1473" s="5">
        <f>ecommerce_customer_behavior_dataset_v2[[#This Row],[discount_amount2]]/ecommerce_customer_behavior_dataset_v2[[#This Row],[quantity]]</f>
        <v>0</v>
      </c>
      <c r="M1473" s="5">
        <v>0</v>
      </c>
      <c r="N1473" s="5">
        <f>ecommerce_customer_behavior_dataset_v2[[#This Row],[total_amount]]/ecommerce_customer_behavior_dataset_v2[[#This Row],[quantity]]</f>
        <v>69.180000000000007</v>
      </c>
      <c r="O1473" s="4">
        <v>69.180000000000007</v>
      </c>
      <c r="P1473" t="s">
        <v>7</v>
      </c>
      <c r="Q1473" t="s">
        <v>8</v>
      </c>
      <c r="R1473">
        <v>14</v>
      </c>
      <c r="S1473">
        <v>14</v>
      </c>
      <c r="T1473" t="b">
        <v>1</v>
      </c>
      <c r="U1473">
        <v>7</v>
      </c>
      <c r="V1473">
        <v>5</v>
      </c>
    </row>
    <row r="1474" spans="1:22" x14ac:dyDescent="0.3">
      <c r="A1474" t="s">
        <v>6303</v>
      </c>
      <c r="B1474" t="s">
        <v>6300</v>
      </c>
      <c r="C1474" s="1">
        <v>45337</v>
      </c>
      <c r="D1474">
        <v>43</v>
      </c>
      <c r="E1474" t="s">
        <v>4</v>
      </c>
      <c r="F1474" t="s">
        <v>116</v>
      </c>
      <c r="G1474" t="s">
        <v>20</v>
      </c>
      <c r="H1474" s="4">
        <v>96.69</v>
      </c>
      <c r="I1474">
        <v>4</v>
      </c>
      <c r="J1474" s="4">
        <f>ecommerce_customer_behavior_dataset_v2[[#This Row],[unit_price]]*ecommerce_customer_behavior_dataset_v2[[#This Row],[quantity]]</f>
        <v>386.76</v>
      </c>
      <c r="K1474" s="7">
        <f>ecommerce_customer_behavior_dataset_v2[[#This Row],[Discount_Amount]]/ecommerce_customer_behavior_dataset_v2[[#This Row],[unit_price]]*100%</f>
        <v>0</v>
      </c>
      <c r="L1474" s="5">
        <f>ecommerce_customer_behavior_dataset_v2[[#This Row],[discount_amount2]]/ecommerce_customer_behavior_dataset_v2[[#This Row],[quantity]]</f>
        <v>0</v>
      </c>
      <c r="M1474" s="5">
        <v>0</v>
      </c>
      <c r="N1474" s="5">
        <f>ecommerce_customer_behavior_dataset_v2[[#This Row],[total_amount]]/ecommerce_customer_behavior_dataset_v2[[#This Row],[quantity]]</f>
        <v>96.69</v>
      </c>
      <c r="O1474" s="4">
        <v>386.76</v>
      </c>
      <c r="P1474" t="s">
        <v>11</v>
      </c>
      <c r="Q1474" t="s">
        <v>8</v>
      </c>
      <c r="R1474">
        <v>15</v>
      </c>
      <c r="S1474">
        <v>9</v>
      </c>
      <c r="T1474" t="b">
        <v>1</v>
      </c>
      <c r="U1474">
        <v>5</v>
      </c>
      <c r="V1474">
        <v>4</v>
      </c>
    </row>
    <row r="1475" spans="1:22" x14ac:dyDescent="0.3">
      <c r="A1475" t="s">
        <v>6371</v>
      </c>
      <c r="B1475" t="s">
        <v>6366</v>
      </c>
      <c r="C1475" s="1">
        <v>45337</v>
      </c>
      <c r="D1475">
        <v>41</v>
      </c>
      <c r="E1475" t="s">
        <v>4</v>
      </c>
      <c r="F1475" t="s">
        <v>5</v>
      </c>
      <c r="G1475" t="s">
        <v>14</v>
      </c>
      <c r="H1475" s="4">
        <v>1756.77</v>
      </c>
      <c r="I1475">
        <v>2</v>
      </c>
      <c r="J1475" s="4">
        <f>ecommerce_customer_behavior_dataset_v2[[#This Row],[unit_price]]*ecommerce_customer_behavior_dataset_v2[[#This Row],[quantity]]</f>
        <v>3513.54</v>
      </c>
      <c r="K1475" s="7">
        <f>ecommerce_customer_behavior_dataset_v2[[#This Row],[Discount_Amount]]/ecommerce_customer_behavior_dataset_v2[[#This Row],[unit_price]]*100%</f>
        <v>0</v>
      </c>
      <c r="L1475" s="5">
        <f>ecommerce_customer_behavior_dataset_v2[[#This Row],[discount_amount2]]/ecommerce_customer_behavior_dataset_v2[[#This Row],[quantity]]</f>
        <v>0</v>
      </c>
      <c r="M1475" s="5">
        <v>0</v>
      </c>
      <c r="N1475" s="5">
        <f>ecommerce_customer_behavior_dataset_v2[[#This Row],[total_amount]]/ecommerce_customer_behavior_dataset_v2[[#This Row],[quantity]]</f>
        <v>1756.77</v>
      </c>
      <c r="O1475" s="4">
        <v>3513.54</v>
      </c>
      <c r="P1475" t="s">
        <v>39</v>
      </c>
      <c r="Q1475" t="s">
        <v>8</v>
      </c>
      <c r="R1475">
        <v>16</v>
      </c>
      <c r="S1475">
        <v>10</v>
      </c>
      <c r="T1475" t="b">
        <v>1</v>
      </c>
      <c r="U1475">
        <v>9</v>
      </c>
      <c r="V1475">
        <v>5</v>
      </c>
    </row>
    <row r="1476" spans="1:22" x14ac:dyDescent="0.3">
      <c r="A1476" t="s">
        <v>6747</v>
      </c>
      <c r="B1476" t="s">
        <v>6744</v>
      </c>
      <c r="C1476" s="1">
        <v>45337</v>
      </c>
      <c r="D1476">
        <v>32</v>
      </c>
      <c r="E1476" t="s">
        <v>38</v>
      </c>
      <c r="F1476" t="s">
        <v>23</v>
      </c>
      <c r="G1476" t="s">
        <v>6</v>
      </c>
      <c r="H1476" s="4">
        <v>42.44</v>
      </c>
      <c r="I1476">
        <v>4</v>
      </c>
      <c r="J1476" s="4">
        <f>ecommerce_customer_behavior_dataset_v2[[#This Row],[unit_price]]*ecommerce_customer_behavior_dataset_v2[[#This Row],[quantity]]</f>
        <v>169.76</v>
      </c>
      <c r="K1476" s="7">
        <f>ecommerce_customer_behavior_dataset_v2[[#This Row],[Discount_Amount]]/ecommerce_customer_behavior_dataset_v2[[#This Row],[unit_price]]*100%</f>
        <v>0</v>
      </c>
      <c r="L1476" s="5">
        <f>ecommerce_customer_behavior_dataset_v2[[#This Row],[discount_amount2]]/ecommerce_customer_behavior_dataset_v2[[#This Row],[quantity]]</f>
        <v>0</v>
      </c>
      <c r="M1476" s="5">
        <v>0</v>
      </c>
      <c r="N1476" s="5">
        <f>ecommerce_customer_behavior_dataset_v2[[#This Row],[total_amount]]/ecommerce_customer_behavior_dataset_v2[[#This Row],[quantity]]</f>
        <v>42.44</v>
      </c>
      <c r="O1476" s="4">
        <v>169.76</v>
      </c>
      <c r="P1476" t="s">
        <v>7</v>
      </c>
      <c r="Q1476" t="s">
        <v>8</v>
      </c>
      <c r="R1476">
        <v>13</v>
      </c>
      <c r="S1476">
        <v>6</v>
      </c>
      <c r="T1476" t="b">
        <v>1</v>
      </c>
      <c r="U1476">
        <v>4</v>
      </c>
      <c r="V1476">
        <v>4</v>
      </c>
    </row>
    <row r="1477" spans="1:22" x14ac:dyDescent="0.3">
      <c r="A1477" t="s">
        <v>6775</v>
      </c>
      <c r="B1477" t="s">
        <v>6769</v>
      </c>
      <c r="C1477" s="1">
        <v>45337</v>
      </c>
      <c r="D1477">
        <v>36</v>
      </c>
      <c r="E1477" t="s">
        <v>38</v>
      </c>
      <c r="F1477" t="s">
        <v>29</v>
      </c>
      <c r="G1477" t="s">
        <v>14</v>
      </c>
      <c r="H1477" s="4">
        <v>1202.56</v>
      </c>
      <c r="I1477">
        <v>5</v>
      </c>
      <c r="J1477" s="4">
        <f>ecommerce_customer_behavior_dataset_v2[[#This Row],[unit_price]]*ecommerce_customer_behavior_dataset_v2[[#This Row],[quantity]]</f>
        <v>6012.7999999999993</v>
      </c>
      <c r="K1477" s="7">
        <f>ecommerce_customer_behavior_dataset_v2[[#This Row],[Discount_Amount]]/ecommerce_customer_behavior_dataset_v2[[#This Row],[unit_price]]*100%</f>
        <v>0.15682710218201171</v>
      </c>
      <c r="L1477" s="5">
        <f>ecommerce_customer_behavior_dataset_v2[[#This Row],[discount_amount2]]/ecommerce_customer_behavior_dataset_v2[[#This Row],[quantity]]</f>
        <v>188.59399999999999</v>
      </c>
      <c r="M1477" s="5">
        <v>942.97</v>
      </c>
      <c r="N1477" s="5">
        <f>ecommerce_customer_behavior_dataset_v2[[#This Row],[total_amount]]/ecommerce_customer_behavior_dataset_v2[[#This Row],[quantity]]</f>
        <v>1013.966</v>
      </c>
      <c r="O1477" s="4">
        <v>5069.83</v>
      </c>
      <c r="P1477" t="s">
        <v>11</v>
      </c>
      <c r="Q1477" t="s">
        <v>8</v>
      </c>
      <c r="R1477">
        <v>11</v>
      </c>
      <c r="S1477">
        <v>9</v>
      </c>
      <c r="T1477" t="b">
        <v>1</v>
      </c>
      <c r="U1477">
        <v>3</v>
      </c>
      <c r="V1477">
        <v>5</v>
      </c>
    </row>
    <row r="1478" spans="1:22" x14ac:dyDescent="0.3">
      <c r="A1478" t="s">
        <v>7888</v>
      </c>
      <c r="B1478" t="s">
        <v>7886</v>
      </c>
      <c r="C1478" s="1">
        <v>45337</v>
      </c>
      <c r="D1478">
        <v>55</v>
      </c>
      <c r="E1478" t="s">
        <v>38</v>
      </c>
      <c r="F1478" t="s">
        <v>23</v>
      </c>
      <c r="G1478" t="s">
        <v>18</v>
      </c>
      <c r="H1478" s="4">
        <v>41.41</v>
      </c>
      <c r="I1478">
        <v>1</v>
      </c>
      <c r="J1478" s="4">
        <f>ecommerce_customer_behavior_dataset_v2[[#This Row],[unit_price]]*ecommerce_customer_behavior_dataset_v2[[#This Row],[quantity]]</f>
        <v>41.41</v>
      </c>
      <c r="K1478" s="7">
        <f>ecommerce_customer_behavior_dataset_v2[[#This Row],[Discount_Amount]]/ecommerce_customer_behavior_dataset_v2[[#This Row],[unit_price]]*100%</f>
        <v>0</v>
      </c>
      <c r="L1478" s="5">
        <f>ecommerce_customer_behavior_dataset_v2[[#This Row],[discount_amount2]]/ecommerce_customer_behavior_dataset_v2[[#This Row],[quantity]]</f>
        <v>0</v>
      </c>
      <c r="M1478" s="5">
        <v>0</v>
      </c>
      <c r="N1478" s="5">
        <f>ecommerce_customer_behavior_dataset_v2[[#This Row],[total_amount]]/ecommerce_customer_behavior_dataset_v2[[#This Row],[quantity]]</f>
        <v>41.41</v>
      </c>
      <c r="O1478" s="4">
        <v>41.41</v>
      </c>
      <c r="P1478" t="s">
        <v>39</v>
      </c>
      <c r="Q1478" t="s">
        <v>8</v>
      </c>
      <c r="R1478">
        <v>12</v>
      </c>
      <c r="S1478">
        <v>10</v>
      </c>
      <c r="T1478" t="b">
        <v>1</v>
      </c>
      <c r="U1478">
        <v>3</v>
      </c>
      <c r="V1478">
        <v>4</v>
      </c>
    </row>
    <row r="1479" spans="1:22" x14ac:dyDescent="0.3">
      <c r="A1479" t="s">
        <v>7917</v>
      </c>
      <c r="B1479" t="s">
        <v>7915</v>
      </c>
      <c r="C1479" s="1">
        <v>45337</v>
      </c>
      <c r="D1479">
        <v>27</v>
      </c>
      <c r="E1479" t="s">
        <v>38</v>
      </c>
      <c r="F1479" t="s">
        <v>17</v>
      </c>
      <c r="G1479" t="s">
        <v>20</v>
      </c>
      <c r="H1479" s="4">
        <v>150.66999999999999</v>
      </c>
      <c r="I1479">
        <v>3</v>
      </c>
      <c r="J1479" s="4">
        <f>ecommerce_customer_behavior_dataset_v2[[#This Row],[unit_price]]*ecommerce_customer_behavior_dataset_v2[[#This Row],[quantity]]</f>
        <v>452.01</v>
      </c>
      <c r="K1479" s="7">
        <f>ecommerce_customer_behavior_dataset_v2[[#This Row],[Discount_Amount]]/ecommerce_customer_behavior_dataset_v2[[#This Row],[unit_price]]*100%</f>
        <v>9.4754540828742725E-2</v>
      </c>
      <c r="L1479" s="5">
        <f>ecommerce_customer_behavior_dataset_v2[[#This Row],[discount_amount2]]/ecommerce_customer_behavior_dataset_v2[[#This Row],[quantity]]</f>
        <v>14.276666666666666</v>
      </c>
      <c r="M1479" s="5">
        <v>42.83</v>
      </c>
      <c r="N1479" s="5">
        <f>ecommerce_customer_behavior_dataset_v2[[#This Row],[total_amount]]/ecommerce_customer_behavior_dataset_v2[[#This Row],[quantity]]</f>
        <v>136.39333333333335</v>
      </c>
      <c r="O1479" s="4">
        <v>409.18</v>
      </c>
      <c r="P1479" t="s">
        <v>11</v>
      </c>
      <c r="Q1479" t="s">
        <v>12</v>
      </c>
      <c r="R1479">
        <v>17</v>
      </c>
      <c r="S1479">
        <v>9</v>
      </c>
      <c r="T1479" t="b">
        <v>1</v>
      </c>
      <c r="U1479">
        <v>5</v>
      </c>
      <c r="V1479">
        <v>5</v>
      </c>
    </row>
    <row r="1480" spans="1:22" x14ac:dyDescent="0.3">
      <c r="A1480" t="s">
        <v>8743</v>
      </c>
      <c r="B1480" t="s">
        <v>8739</v>
      </c>
      <c r="C1480" s="1">
        <v>45337</v>
      </c>
      <c r="D1480">
        <v>38</v>
      </c>
      <c r="E1480" t="s">
        <v>38</v>
      </c>
      <c r="F1480" t="s">
        <v>116</v>
      </c>
      <c r="G1480" t="s">
        <v>20</v>
      </c>
      <c r="H1480" s="4">
        <v>283.8</v>
      </c>
      <c r="I1480">
        <v>3</v>
      </c>
      <c r="J1480" s="4">
        <f>ecommerce_customer_behavior_dataset_v2[[#This Row],[unit_price]]*ecommerce_customer_behavior_dataset_v2[[#This Row],[quantity]]</f>
        <v>851.40000000000009</v>
      </c>
      <c r="K1480" s="7">
        <f>ecommerce_customer_behavior_dataset_v2[[#This Row],[Discount_Amount]]/ecommerce_customer_behavior_dataset_v2[[#This Row],[unit_price]]*100%</f>
        <v>0</v>
      </c>
      <c r="L1480" s="5">
        <f>ecommerce_customer_behavior_dataset_v2[[#This Row],[discount_amount2]]/ecommerce_customer_behavior_dataset_v2[[#This Row],[quantity]]</f>
        <v>0</v>
      </c>
      <c r="M1480" s="5">
        <v>0</v>
      </c>
      <c r="N1480" s="5">
        <f>ecommerce_customer_behavior_dataset_v2[[#This Row],[total_amount]]/ecommerce_customer_behavior_dataset_v2[[#This Row],[quantity]]</f>
        <v>283.8</v>
      </c>
      <c r="O1480" s="4">
        <v>851.4</v>
      </c>
      <c r="P1480" t="s">
        <v>39</v>
      </c>
      <c r="Q1480" t="s">
        <v>8</v>
      </c>
      <c r="R1480">
        <v>21</v>
      </c>
      <c r="S1480">
        <v>8</v>
      </c>
      <c r="T1480" t="b">
        <v>1</v>
      </c>
      <c r="U1480">
        <v>4</v>
      </c>
      <c r="V1480">
        <v>5</v>
      </c>
    </row>
    <row r="1481" spans="1:22" x14ac:dyDescent="0.3">
      <c r="A1481" t="s">
        <v>8865</v>
      </c>
      <c r="B1481" t="s">
        <v>8862</v>
      </c>
      <c r="C1481" s="1">
        <v>45337</v>
      </c>
      <c r="D1481">
        <v>41</v>
      </c>
      <c r="E1481" t="s">
        <v>4</v>
      </c>
      <c r="F1481" t="s">
        <v>29</v>
      </c>
      <c r="G1481" t="s">
        <v>6</v>
      </c>
      <c r="H1481" s="4">
        <v>51.07</v>
      </c>
      <c r="I1481">
        <v>2</v>
      </c>
      <c r="J1481" s="4">
        <f>ecommerce_customer_behavior_dataset_v2[[#This Row],[unit_price]]*ecommerce_customer_behavior_dataset_v2[[#This Row],[quantity]]</f>
        <v>102.14</v>
      </c>
      <c r="K1481" s="7">
        <f>ecommerce_customer_behavior_dataset_v2[[#This Row],[Discount_Amount]]/ecommerce_customer_behavior_dataset_v2[[#This Row],[unit_price]]*100%</f>
        <v>0.21157235167417271</v>
      </c>
      <c r="L1481" s="5">
        <f>ecommerce_customer_behavior_dataset_v2[[#This Row],[discount_amount2]]/ecommerce_customer_behavior_dataset_v2[[#This Row],[quantity]]</f>
        <v>10.805</v>
      </c>
      <c r="M1481" s="5">
        <v>21.61</v>
      </c>
      <c r="N1481" s="5">
        <f>ecommerce_customer_behavior_dataset_v2[[#This Row],[total_amount]]/ecommerce_customer_behavior_dataset_v2[[#This Row],[quantity]]</f>
        <v>40.265000000000001</v>
      </c>
      <c r="O1481" s="4">
        <v>80.53</v>
      </c>
      <c r="P1481" t="s">
        <v>39</v>
      </c>
      <c r="Q1481" t="s">
        <v>8</v>
      </c>
      <c r="R1481">
        <v>12</v>
      </c>
      <c r="S1481">
        <v>10</v>
      </c>
      <c r="T1481" t="b">
        <v>1</v>
      </c>
      <c r="U1481">
        <v>4</v>
      </c>
      <c r="V1481">
        <v>3</v>
      </c>
    </row>
    <row r="1482" spans="1:22" x14ac:dyDescent="0.3">
      <c r="A1482" t="s">
        <v>9415</v>
      </c>
      <c r="B1482" t="s">
        <v>9410</v>
      </c>
      <c r="C1482" s="1">
        <v>45337</v>
      </c>
      <c r="D1482">
        <v>43</v>
      </c>
      <c r="E1482" t="s">
        <v>38</v>
      </c>
      <c r="F1482" t="s">
        <v>101</v>
      </c>
      <c r="G1482" t="s">
        <v>14</v>
      </c>
      <c r="H1482" s="4">
        <v>338.09</v>
      </c>
      <c r="I1482">
        <v>3</v>
      </c>
      <c r="J1482" s="4">
        <f>ecommerce_customer_behavior_dataset_v2[[#This Row],[unit_price]]*ecommerce_customer_behavior_dataset_v2[[#This Row],[quantity]]</f>
        <v>1014.27</v>
      </c>
      <c r="K1482" s="7">
        <f>ecommerce_customer_behavior_dataset_v2[[#This Row],[Discount_Amount]]/ecommerce_customer_behavior_dataset_v2[[#This Row],[unit_price]]*100%</f>
        <v>0</v>
      </c>
      <c r="L1482" s="5">
        <f>ecommerce_customer_behavior_dataset_v2[[#This Row],[discount_amount2]]/ecommerce_customer_behavior_dataset_v2[[#This Row],[quantity]]</f>
        <v>0</v>
      </c>
      <c r="M1482" s="5">
        <v>0</v>
      </c>
      <c r="N1482" s="5">
        <f>ecommerce_customer_behavior_dataset_v2[[#This Row],[total_amount]]/ecommerce_customer_behavior_dataset_v2[[#This Row],[quantity]]</f>
        <v>338.09</v>
      </c>
      <c r="O1482" s="4">
        <v>1014.27</v>
      </c>
      <c r="P1482" t="s">
        <v>39</v>
      </c>
      <c r="Q1482" t="s">
        <v>12</v>
      </c>
      <c r="R1482">
        <v>20</v>
      </c>
      <c r="S1482">
        <v>11</v>
      </c>
      <c r="T1482" t="b">
        <v>1</v>
      </c>
      <c r="U1482">
        <v>4</v>
      </c>
      <c r="V1482">
        <v>4</v>
      </c>
    </row>
    <row r="1483" spans="1:22" x14ac:dyDescent="0.3">
      <c r="A1483" t="s">
        <v>9851</v>
      </c>
      <c r="B1483" t="s">
        <v>9850</v>
      </c>
      <c r="C1483" s="1">
        <v>45337</v>
      </c>
      <c r="D1483">
        <v>38</v>
      </c>
      <c r="E1483" t="s">
        <v>4</v>
      </c>
      <c r="F1483" t="s">
        <v>95</v>
      </c>
      <c r="G1483" t="s">
        <v>30</v>
      </c>
      <c r="H1483" s="4">
        <v>534.46</v>
      </c>
      <c r="I1483">
        <v>3</v>
      </c>
      <c r="J1483" s="4">
        <f>ecommerce_customer_behavior_dataset_v2[[#This Row],[unit_price]]*ecommerce_customer_behavior_dataset_v2[[#This Row],[quantity]]</f>
        <v>1603.38</v>
      </c>
      <c r="K1483" s="7">
        <f>ecommerce_customer_behavior_dataset_v2[[#This Row],[Discount_Amount]]/ecommerce_customer_behavior_dataset_v2[[#This Row],[unit_price]]*100%</f>
        <v>0</v>
      </c>
      <c r="L1483" s="5">
        <f>ecommerce_customer_behavior_dataset_v2[[#This Row],[discount_amount2]]/ecommerce_customer_behavior_dataset_v2[[#This Row],[quantity]]</f>
        <v>0</v>
      </c>
      <c r="M1483" s="5">
        <v>0</v>
      </c>
      <c r="N1483" s="5">
        <f>ecommerce_customer_behavior_dataset_v2[[#This Row],[total_amount]]/ecommerce_customer_behavior_dataset_v2[[#This Row],[quantity]]</f>
        <v>534.46</v>
      </c>
      <c r="O1483" s="4">
        <v>1603.38</v>
      </c>
      <c r="P1483" t="s">
        <v>11</v>
      </c>
      <c r="Q1483" t="s">
        <v>12</v>
      </c>
      <c r="R1483">
        <v>19</v>
      </c>
      <c r="S1483">
        <v>8</v>
      </c>
      <c r="T1483" t="b">
        <v>1</v>
      </c>
      <c r="U1483">
        <v>4</v>
      </c>
      <c r="V1483">
        <v>4</v>
      </c>
    </row>
    <row r="1484" spans="1:22" x14ac:dyDescent="0.3">
      <c r="A1484" t="s">
        <v>10943</v>
      </c>
      <c r="B1484" t="s">
        <v>10939</v>
      </c>
      <c r="C1484" s="1">
        <v>45337</v>
      </c>
      <c r="D1484">
        <v>20</v>
      </c>
      <c r="E1484" t="s">
        <v>4</v>
      </c>
      <c r="F1484" t="s">
        <v>101</v>
      </c>
      <c r="G1484" t="s">
        <v>14</v>
      </c>
      <c r="H1484" s="4">
        <v>1299.17</v>
      </c>
      <c r="I1484">
        <v>1</v>
      </c>
      <c r="J1484" s="4">
        <f>ecommerce_customer_behavior_dataset_v2[[#This Row],[unit_price]]*ecommerce_customer_behavior_dataset_v2[[#This Row],[quantity]]</f>
        <v>1299.17</v>
      </c>
      <c r="K1484" s="7">
        <f>ecommerce_customer_behavior_dataset_v2[[#This Row],[Discount_Amount]]/ecommerce_customer_behavior_dataset_v2[[#This Row],[unit_price]]*100%</f>
        <v>0</v>
      </c>
      <c r="L1484" s="5">
        <f>ecommerce_customer_behavior_dataset_v2[[#This Row],[discount_amount2]]/ecommerce_customer_behavior_dataset_v2[[#This Row],[quantity]]</f>
        <v>0</v>
      </c>
      <c r="M1484" s="5">
        <v>0</v>
      </c>
      <c r="N1484" s="5">
        <f>ecommerce_customer_behavior_dataset_v2[[#This Row],[total_amount]]/ecommerce_customer_behavior_dataset_v2[[#This Row],[quantity]]</f>
        <v>1299.17</v>
      </c>
      <c r="O1484" s="4">
        <v>1299.17</v>
      </c>
      <c r="P1484" t="s">
        <v>11</v>
      </c>
      <c r="Q1484" t="s">
        <v>8</v>
      </c>
      <c r="R1484">
        <v>18</v>
      </c>
      <c r="S1484">
        <v>6</v>
      </c>
      <c r="T1484" t="b">
        <v>1</v>
      </c>
      <c r="U1484">
        <v>5</v>
      </c>
      <c r="V1484">
        <v>5</v>
      </c>
    </row>
    <row r="1485" spans="1:22" x14ac:dyDescent="0.3">
      <c r="A1485" t="s">
        <v>11219</v>
      </c>
      <c r="B1485" t="s">
        <v>11215</v>
      </c>
      <c r="C1485" s="1">
        <v>45337</v>
      </c>
      <c r="D1485">
        <v>40</v>
      </c>
      <c r="E1485" t="s">
        <v>4</v>
      </c>
      <c r="F1485" t="s">
        <v>101</v>
      </c>
      <c r="G1485" t="s">
        <v>6</v>
      </c>
      <c r="H1485" s="4">
        <v>25.27</v>
      </c>
      <c r="I1485">
        <v>4</v>
      </c>
      <c r="J1485" s="4">
        <f>ecommerce_customer_behavior_dataset_v2[[#This Row],[unit_price]]*ecommerce_customer_behavior_dataset_v2[[#This Row],[quantity]]</f>
        <v>101.08</v>
      </c>
      <c r="K1485" s="7">
        <f>ecommerce_customer_behavior_dataset_v2[[#This Row],[Discount_Amount]]/ecommerce_customer_behavior_dataset_v2[[#This Row],[unit_price]]*100%</f>
        <v>0</v>
      </c>
      <c r="L1485" s="5">
        <f>ecommerce_customer_behavior_dataset_v2[[#This Row],[discount_amount2]]/ecommerce_customer_behavior_dataset_v2[[#This Row],[quantity]]</f>
        <v>0</v>
      </c>
      <c r="M1485" s="5">
        <v>0</v>
      </c>
      <c r="N1485" s="5">
        <f>ecommerce_customer_behavior_dataset_v2[[#This Row],[total_amount]]/ecommerce_customer_behavior_dataset_v2[[#This Row],[quantity]]</f>
        <v>25.27</v>
      </c>
      <c r="O1485" s="4">
        <v>101.08</v>
      </c>
      <c r="P1485" t="s">
        <v>39</v>
      </c>
      <c r="Q1485" t="s">
        <v>8</v>
      </c>
      <c r="R1485">
        <v>13</v>
      </c>
      <c r="S1485">
        <v>12</v>
      </c>
      <c r="T1485" t="b">
        <v>1</v>
      </c>
      <c r="U1485">
        <v>4</v>
      </c>
      <c r="V1485">
        <v>5</v>
      </c>
    </row>
    <row r="1486" spans="1:22" x14ac:dyDescent="0.3">
      <c r="A1486" t="s">
        <v>11306</v>
      </c>
      <c r="B1486" t="s">
        <v>11301</v>
      </c>
      <c r="C1486" s="1">
        <v>45337</v>
      </c>
      <c r="D1486">
        <v>57</v>
      </c>
      <c r="E1486" t="s">
        <v>4</v>
      </c>
      <c r="F1486" t="s">
        <v>17</v>
      </c>
      <c r="G1486" t="s">
        <v>30</v>
      </c>
      <c r="H1486" s="4">
        <v>244.42</v>
      </c>
      <c r="I1486">
        <v>2</v>
      </c>
      <c r="J1486" s="4">
        <f>ecommerce_customer_behavior_dataset_v2[[#This Row],[unit_price]]*ecommerce_customer_behavior_dataset_v2[[#This Row],[quantity]]</f>
        <v>488.84</v>
      </c>
      <c r="K1486" s="7">
        <f>ecommerce_customer_behavior_dataset_v2[[#This Row],[Discount_Amount]]/ecommerce_customer_behavior_dataset_v2[[#This Row],[unit_price]]*100%</f>
        <v>0.11249079453399886</v>
      </c>
      <c r="L1486" s="5">
        <f>ecommerce_customer_behavior_dataset_v2[[#This Row],[discount_amount2]]/ecommerce_customer_behavior_dataset_v2[[#This Row],[quantity]]</f>
        <v>27.495000000000001</v>
      </c>
      <c r="M1486" s="5">
        <v>54.99</v>
      </c>
      <c r="N1486" s="5">
        <f>ecommerce_customer_behavior_dataset_v2[[#This Row],[total_amount]]/ecommerce_customer_behavior_dataset_v2[[#This Row],[quantity]]</f>
        <v>216.92500000000001</v>
      </c>
      <c r="O1486" s="4">
        <v>433.85</v>
      </c>
      <c r="P1486" t="s">
        <v>7</v>
      </c>
      <c r="Q1486" t="s">
        <v>12</v>
      </c>
      <c r="R1486">
        <v>17</v>
      </c>
      <c r="S1486">
        <v>6</v>
      </c>
      <c r="T1486" t="b">
        <v>1</v>
      </c>
      <c r="U1486">
        <v>4</v>
      </c>
      <c r="V1486">
        <v>4</v>
      </c>
    </row>
    <row r="1487" spans="1:22" x14ac:dyDescent="0.3">
      <c r="A1487" t="s">
        <v>12445</v>
      </c>
      <c r="B1487" t="s">
        <v>12438</v>
      </c>
      <c r="C1487" s="1">
        <v>45337</v>
      </c>
      <c r="D1487">
        <v>18</v>
      </c>
      <c r="E1487" t="s">
        <v>4</v>
      </c>
      <c r="F1487" t="s">
        <v>17</v>
      </c>
      <c r="G1487" t="s">
        <v>18</v>
      </c>
      <c r="H1487" s="4">
        <v>27.57</v>
      </c>
      <c r="I1487">
        <v>5</v>
      </c>
      <c r="J1487" s="4">
        <f>ecommerce_customer_behavior_dataset_v2[[#This Row],[unit_price]]*ecommerce_customer_behavior_dataset_v2[[#This Row],[quantity]]</f>
        <v>137.85</v>
      </c>
      <c r="K1487" s="7">
        <f>ecommerce_customer_behavior_dataset_v2[[#This Row],[Discount_Amount]]/ecommerce_customer_behavior_dataset_v2[[#This Row],[unit_price]]*100%</f>
        <v>0</v>
      </c>
      <c r="L1487" s="5">
        <f>ecommerce_customer_behavior_dataset_v2[[#This Row],[discount_amount2]]/ecommerce_customer_behavior_dataset_v2[[#This Row],[quantity]]</f>
        <v>0</v>
      </c>
      <c r="M1487" s="5">
        <v>0</v>
      </c>
      <c r="N1487" s="5">
        <f>ecommerce_customer_behavior_dataset_v2[[#This Row],[total_amount]]/ecommerce_customer_behavior_dataset_v2[[#This Row],[quantity]]</f>
        <v>27.57</v>
      </c>
      <c r="O1487" s="4">
        <v>137.85</v>
      </c>
      <c r="P1487" t="s">
        <v>11</v>
      </c>
      <c r="Q1487" t="s">
        <v>12</v>
      </c>
      <c r="R1487">
        <v>12</v>
      </c>
      <c r="S1487">
        <v>8</v>
      </c>
      <c r="T1487" t="b">
        <v>1</v>
      </c>
      <c r="U1487">
        <v>5</v>
      </c>
      <c r="V1487">
        <v>2</v>
      </c>
    </row>
    <row r="1488" spans="1:22" x14ac:dyDescent="0.3">
      <c r="A1488" t="s">
        <v>13140</v>
      </c>
      <c r="B1488" t="s">
        <v>13139</v>
      </c>
      <c r="C1488" s="1">
        <v>45337</v>
      </c>
      <c r="D1488">
        <v>24</v>
      </c>
      <c r="E1488" t="s">
        <v>4</v>
      </c>
      <c r="F1488" t="s">
        <v>29</v>
      </c>
      <c r="G1488" t="s">
        <v>10</v>
      </c>
      <c r="H1488" s="4">
        <v>1160.6400000000001</v>
      </c>
      <c r="I1488">
        <v>2</v>
      </c>
      <c r="J1488" s="4">
        <f>ecommerce_customer_behavior_dataset_v2[[#This Row],[unit_price]]*ecommerce_customer_behavior_dataset_v2[[#This Row],[quantity]]</f>
        <v>2321.2800000000002</v>
      </c>
      <c r="K1488" s="7">
        <f>ecommerce_customer_behavior_dataset_v2[[#This Row],[Discount_Amount]]/ecommerce_customer_behavior_dataset_v2[[#This Row],[unit_price]]*100%</f>
        <v>9.9070340501792101E-2</v>
      </c>
      <c r="L1488" s="5">
        <f>ecommerce_customer_behavior_dataset_v2[[#This Row],[discount_amount2]]/ecommerce_customer_behavior_dataset_v2[[#This Row],[quantity]]</f>
        <v>114.985</v>
      </c>
      <c r="M1488" s="5">
        <v>229.97</v>
      </c>
      <c r="N1488" s="5">
        <f>ecommerce_customer_behavior_dataset_v2[[#This Row],[total_amount]]/ecommerce_customer_behavior_dataset_v2[[#This Row],[quantity]]</f>
        <v>1045.655</v>
      </c>
      <c r="O1488" s="4">
        <v>2091.31</v>
      </c>
      <c r="P1488" t="s">
        <v>39</v>
      </c>
      <c r="Q1488" t="s">
        <v>12</v>
      </c>
      <c r="R1488">
        <v>14</v>
      </c>
      <c r="S1488">
        <v>5</v>
      </c>
      <c r="T1488" t="b">
        <v>1</v>
      </c>
      <c r="U1488">
        <v>10</v>
      </c>
      <c r="V1488">
        <v>2</v>
      </c>
    </row>
    <row r="1489" spans="1:22" x14ac:dyDescent="0.3">
      <c r="A1489" t="s">
        <v>13242</v>
      </c>
      <c r="B1489" t="s">
        <v>13238</v>
      </c>
      <c r="C1489" s="1">
        <v>45337</v>
      </c>
      <c r="D1489">
        <v>24</v>
      </c>
      <c r="E1489" t="s">
        <v>38</v>
      </c>
      <c r="F1489" t="s">
        <v>157</v>
      </c>
      <c r="G1489" t="s">
        <v>30</v>
      </c>
      <c r="H1489" s="4">
        <v>98.65</v>
      </c>
      <c r="I1489">
        <v>1</v>
      </c>
      <c r="J1489" s="4">
        <f>ecommerce_customer_behavior_dataset_v2[[#This Row],[unit_price]]*ecommerce_customer_behavior_dataset_v2[[#This Row],[quantity]]</f>
        <v>98.65</v>
      </c>
      <c r="K1489" s="7">
        <f>ecommerce_customer_behavior_dataset_v2[[#This Row],[Discount_Amount]]/ecommerce_customer_behavior_dataset_v2[[#This Row],[unit_price]]*100%</f>
        <v>9.0319310694374044E-2</v>
      </c>
      <c r="L1489" s="5">
        <f>ecommerce_customer_behavior_dataset_v2[[#This Row],[discount_amount2]]/ecommerce_customer_behavior_dataset_v2[[#This Row],[quantity]]</f>
        <v>8.91</v>
      </c>
      <c r="M1489" s="5">
        <v>8.91</v>
      </c>
      <c r="N1489" s="5">
        <f>ecommerce_customer_behavior_dataset_v2[[#This Row],[total_amount]]/ecommerce_customer_behavior_dataset_v2[[#This Row],[quantity]]</f>
        <v>89.74</v>
      </c>
      <c r="O1489" s="4">
        <v>89.74</v>
      </c>
      <c r="P1489" t="s">
        <v>39</v>
      </c>
      <c r="Q1489" t="s">
        <v>8</v>
      </c>
      <c r="R1489">
        <v>11</v>
      </c>
      <c r="S1489">
        <v>5</v>
      </c>
      <c r="T1489" t="b">
        <v>1</v>
      </c>
      <c r="U1489">
        <v>3</v>
      </c>
      <c r="V1489">
        <v>4</v>
      </c>
    </row>
    <row r="1490" spans="1:22" x14ac:dyDescent="0.3">
      <c r="A1490" t="s">
        <v>13856</v>
      </c>
      <c r="B1490" t="s">
        <v>13848</v>
      </c>
      <c r="C1490" s="1">
        <v>45337</v>
      </c>
      <c r="D1490">
        <v>46</v>
      </c>
      <c r="E1490" t="s">
        <v>38</v>
      </c>
      <c r="F1490" t="s">
        <v>17</v>
      </c>
      <c r="G1490" t="s">
        <v>18</v>
      </c>
      <c r="H1490" s="4">
        <v>30.28</v>
      </c>
      <c r="I1490">
        <v>3</v>
      </c>
      <c r="J1490" s="4">
        <f>ecommerce_customer_behavior_dataset_v2[[#This Row],[unit_price]]*ecommerce_customer_behavior_dataset_v2[[#This Row],[quantity]]</f>
        <v>90.84</v>
      </c>
      <c r="K1490" s="7">
        <f>ecommerce_customer_behavior_dataset_v2[[#This Row],[Discount_Amount]]/ecommerce_customer_behavior_dataset_v2[[#This Row],[unit_price]]*100%</f>
        <v>0</v>
      </c>
      <c r="L1490" s="5">
        <f>ecommerce_customer_behavior_dataset_v2[[#This Row],[discount_amount2]]/ecommerce_customer_behavior_dataset_v2[[#This Row],[quantity]]</f>
        <v>0</v>
      </c>
      <c r="M1490" s="5">
        <v>0</v>
      </c>
      <c r="N1490" s="5">
        <f>ecommerce_customer_behavior_dataset_v2[[#This Row],[total_amount]]/ecommerce_customer_behavior_dataset_v2[[#This Row],[quantity]]</f>
        <v>30.28</v>
      </c>
      <c r="O1490" s="4">
        <v>90.84</v>
      </c>
      <c r="P1490" t="s">
        <v>39</v>
      </c>
      <c r="Q1490" t="s">
        <v>8</v>
      </c>
      <c r="R1490">
        <v>12</v>
      </c>
      <c r="S1490">
        <v>11</v>
      </c>
      <c r="T1490" t="b">
        <v>1</v>
      </c>
      <c r="U1490">
        <v>4</v>
      </c>
      <c r="V1490">
        <v>3</v>
      </c>
    </row>
    <row r="1491" spans="1:22" x14ac:dyDescent="0.3">
      <c r="A1491" t="s">
        <v>13985</v>
      </c>
      <c r="B1491" t="s">
        <v>13981</v>
      </c>
      <c r="C1491" s="1">
        <v>45337</v>
      </c>
      <c r="D1491">
        <v>29</v>
      </c>
      <c r="E1491" t="s">
        <v>38</v>
      </c>
      <c r="F1491" t="s">
        <v>5</v>
      </c>
      <c r="G1491" t="s">
        <v>10</v>
      </c>
      <c r="H1491" s="4">
        <v>134.26</v>
      </c>
      <c r="I1491">
        <v>2</v>
      </c>
      <c r="J1491" s="4">
        <f>ecommerce_customer_behavior_dataset_v2[[#This Row],[unit_price]]*ecommerce_customer_behavior_dataset_v2[[#This Row],[quantity]]</f>
        <v>268.52</v>
      </c>
      <c r="K1491" s="7">
        <f>ecommerce_customer_behavior_dataset_v2[[#This Row],[Discount_Amount]]/ecommerce_customer_behavior_dataset_v2[[#This Row],[unit_price]]*100%</f>
        <v>0</v>
      </c>
      <c r="L1491" s="5">
        <f>ecommerce_customer_behavior_dataset_v2[[#This Row],[discount_amount2]]/ecommerce_customer_behavior_dataset_v2[[#This Row],[quantity]]</f>
        <v>0</v>
      </c>
      <c r="M1491" s="5">
        <v>0</v>
      </c>
      <c r="N1491" s="5">
        <f>ecommerce_customer_behavior_dataset_v2[[#This Row],[total_amount]]/ecommerce_customer_behavior_dataset_v2[[#This Row],[quantity]]</f>
        <v>134.26</v>
      </c>
      <c r="O1491" s="4">
        <v>268.52</v>
      </c>
      <c r="P1491" t="s">
        <v>39</v>
      </c>
      <c r="Q1491" t="s">
        <v>8</v>
      </c>
      <c r="R1491">
        <v>16</v>
      </c>
      <c r="S1491">
        <v>6</v>
      </c>
      <c r="T1491" t="b">
        <v>1</v>
      </c>
      <c r="U1491">
        <v>5</v>
      </c>
      <c r="V1491">
        <v>4</v>
      </c>
    </row>
    <row r="1492" spans="1:22" x14ac:dyDescent="0.3">
      <c r="A1492" t="s">
        <v>14978</v>
      </c>
      <c r="B1492" t="s">
        <v>14974</v>
      </c>
      <c r="C1492" s="1">
        <v>45337</v>
      </c>
      <c r="D1492">
        <v>35</v>
      </c>
      <c r="E1492" t="s">
        <v>38</v>
      </c>
      <c r="F1492" t="s">
        <v>5</v>
      </c>
      <c r="G1492" t="s">
        <v>14</v>
      </c>
      <c r="H1492" s="4">
        <v>888.19</v>
      </c>
      <c r="I1492">
        <v>4</v>
      </c>
      <c r="J1492" s="4">
        <f>ecommerce_customer_behavior_dataset_v2[[#This Row],[unit_price]]*ecommerce_customer_behavior_dataset_v2[[#This Row],[quantity]]</f>
        <v>3552.76</v>
      </c>
      <c r="K1492" s="7">
        <f>ecommerce_customer_behavior_dataset_v2[[#This Row],[Discount_Amount]]/ecommerce_customer_behavior_dataset_v2[[#This Row],[unit_price]]*100%</f>
        <v>0</v>
      </c>
      <c r="L1492" s="5">
        <f>ecommerce_customer_behavior_dataset_v2[[#This Row],[discount_amount2]]/ecommerce_customer_behavior_dataset_v2[[#This Row],[quantity]]</f>
        <v>0</v>
      </c>
      <c r="M1492" s="5">
        <v>0</v>
      </c>
      <c r="N1492" s="5">
        <f>ecommerce_customer_behavior_dataset_v2[[#This Row],[total_amount]]/ecommerce_customer_behavior_dataset_v2[[#This Row],[quantity]]</f>
        <v>888.19</v>
      </c>
      <c r="O1492" s="4">
        <v>3552.76</v>
      </c>
      <c r="P1492" t="s">
        <v>33</v>
      </c>
      <c r="Q1492" t="s">
        <v>8</v>
      </c>
      <c r="R1492">
        <v>18</v>
      </c>
      <c r="S1492">
        <v>11</v>
      </c>
      <c r="T1492" t="b">
        <v>1</v>
      </c>
      <c r="U1492">
        <v>4</v>
      </c>
      <c r="V1492">
        <v>4</v>
      </c>
    </row>
    <row r="1493" spans="1:22" x14ac:dyDescent="0.3">
      <c r="A1493" t="s">
        <v>15450</v>
      </c>
      <c r="B1493" t="s">
        <v>15442</v>
      </c>
      <c r="C1493" s="1">
        <v>45337</v>
      </c>
      <c r="D1493">
        <v>32</v>
      </c>
      <c r="E1493" t="s">
        <v>4</v>
      </c>
      <c r="F1493" t="s">
        <v>116</v>
      </c>
      <c r="G1493" t="s">
        <v>30</v>
      </c>
      <c r="H1493" s="4">
        <v>470.01</v>
      </c>
      <c r="I1493">
        <v>3</v>
      </c>
      <c r="J1493" s="4">
        <f>ecommerce_customer_behavior_dataset_v2[[#This Row],[unit_price]]*ecommerce_customer_behavior_dataset_v2[[#This Row],[quantity]]</f>
        <v>1410.03</v>
      </c>
      <c r="K1493" s="7">
        <f>ecommerce_customer_behavior_dataset_v2[[#This Row],[Discount_Amount]]/ecommerce_customer_behavior_dataset_v2[[#This Row],[unit_price]]*100%</f>
        <v>0.17440054466926236</v>
      </c>
      <c r="L1493" s="5">
        <f>ecommerce_customer_behavior_dataset_v2[[#This Row],[discount_amount2]]/ecommerce_customer_behavior_dataset_v2[[#This Row],[quantity]]</f>
        <v>81.97</v>
      </c>
      <c r="M1493" s="5">
        <v>245.91</v>
      </c>
      <c r="N1493" s="5">
        <f>ecommerce_customer_behavior_dataset_v2[[#This Row],[total_amount]]/ecommerce_customer_behavior_dataset_v2[[#This Row],[quantity]]</f>
        <v>388.03999999999996</v>
      </c>
      <c r="O1493" s="4">
        <v>1164.1199999999999</v>
      </c>
      <c r="P1493" t="s">
        <v>39</v>
      </c>
      <c r="Q1493" t="s">
        <v>8</v>
      </c>
      <c r="R1493">
        <v>11</v>
      </c>
      <c r="S1493">
        <v>3</v>
      </c>
      <c r="T1493" t="b">
        <v>1</v>
      </c>
      <c r="U1493">
        <v>4</v>
      </c>
      <c r="V1493">
        <v>4</v>
      </c>
    </row>
    <row r="1494" spans="1:22" x14ac:dyDescent="0.3">
      <c r="A1494" t="s">
        <v>15578</v>
      </c>
      <c r="B1494" t="s">
        <v>15575</v>
      </c>
      <c r="C1494" s="1">
        <v>45337</v>
      </c>
      <c r="D1494">
        <v>52</v>
      </c>
      <c r="E1494" t="s">
        <v>4</v>
      </c>
      <c r="F1494" t="s">
        <v>211</v>
      </c>
      <c r="G1494" t="s">
        <v>14</v>
      </c>
      <c r="H1494" s="4">
        <v>406.81</v>
      </c>
      <c r="I1494">
        <v>4</v>
      </c>
      <c r="J1494" s="4">
        <f>ecommerce_customer_behavior_dataset_v2[[#This Row],[unit_price]]*ecommerce_customer_behavior_dataset_v2[[#This Row],[quantity]]</f>
        <v>1627.24</v>
      </c>
      <c r="K1494" s="7">
        <f>ecommerce_customer_behavior_dataset_v2[[#This Row],[Discount_Amount]]/ecommerce_customer_behavior_dataset_v2[[#This Row],[unit_price]]*100%</f>
        <v>0</v>
      </c>
      <c r="L1494" s="5">
        <f>ecommerce_customer_behavior_dataset_v2[[#This Row],[discount_amount2]]/ecommerce_customer_behavior_dataset_v2[[#This Row],[quantity]]</f>
        <v>0</v>
      </c>
      <c r="M1494" s="5">
        <v>0</v>
      </c>
      <c r="N1494" s="5">
        <f>ecommerce_customer_behavior_dataset_v2[[#This Row],[total_amount]]/ecommerce_customer_behavior_dataset_v2[[#This Row],[quantity]]</f>
        <v>406.81</v>
      </c>
      <c r="O1494" s="4">
        <v>1627.24</v>
      </c>
      <c r="P1494" t="s">
        <v>11</v>
      </c>
      <c r="Q1494" t="s">
        <v>8</v>
      </c>
      <c r="R1494">
        <v>18</v>
      </c>
      <c r="S1494">
        <v>6</v>
      </c>
      <c r="T1494" t="b">
        <v>1</v>
      </c>
      <c r="U1494">
        <v>6</v>
      </c>
      <c r="V1494">
        <v>4</v>
      </c>
    </row>
    <row r="1495" spans="1:22" x14ac:dyDescent="0.3">
      <c r="A1495" t="s">
        <v>15802</v>
      </c>
      <c r="B1495" t="s">
        <v>15795</v>
      </c>
      <c r="C1495" s="1">
        <v>45337</v>
      </c>
      <c r="D1495">
        <v>20</v>
      </c>
      <c r="E1495" t="s">
        <v>4</v>
      </c>
      <c r="F1495" t="s">
        <v>29</v>
      </c>
      <c r="G1495" t="s">
        <v>20</v>
      </c>
      <c r="H1495" s="4">
        <v>151.63999999999999</v>
      </c>
      <c r="I1495">
        <v>4</v>
      </c>
      <c r="J1495" s="4">
        <f>ecommerce_customer_behavior_dataset_v2[[#This Row],[unit_price]]*ecommerce_customer_behavior_dataset_v2[[#This Row],[quantity]]</f>
        <v>606.55999999999995</v>
      </c>
      <c r="K1495" s="7">
        <f>ecommerce_customer_behavior_dataset_v2[[#This Row],[Discount_Amount]]/ecommerce_customer_behavior_dataset_v2[[#This Row],[unit_price]]*100%</f>
        <v>0</v>
      </c>
      <c r="L1495" s="5">
        <f>ecommerce_customer_behavior_dataset_v2[[#This Row],[discount_amount2]]/ecommerce_customer_behavior_dataset_v2[[#This Row],[quantity]]</f>
        <v>0</v>
      </c>
      <c r="M1495" s="5">
        <v>0</v>
      </c>
      <c r="N1495" s="5">
        <f>ecommerce_customer_behavior_dataset_v2[[#This Row],[total_amount]]/ecommerce_customer_behavior_dataset_v2[[#This Row],[quantity]]</f>
        <v>151.63999999999999</v>
      </c>
      <c r="O1495" s="4">
        <v>606.55999999999995</v>
      </c>
      <c r="P1495" t="s">
        <v>11</v>
      </c>
      <c r="Q1495" t="s">
        <v>8</v>
      </c>
      <c r="R1495">
        <v>13</v>
      </c>
      <c r="S1495">
        <v>8</v>
      </c>
      <c r="T1495" t="b">
        <v>1</v>
      </c>
      <c r="U1495">
        <v>11</v>
      </c>
      <c r="V1495">
        <v>5</v>
      </c>
    </row>
    <row r="1496" spans="1:22" x14ac:dyDescent="0.3">
      <c r="A1496" t="s">
        <v>16172</v>
      </c>
      <c r="B1496" t="s">
        <v>16165</v>
      </c>
      <c r="C1496" s="1">
        <v>45337</v>
      </c>
      <c r="D1496">
        <v>44</v>
      </c>
      <c r="E1496" t="s">
        <v>38</v>
      </c>
      <c r="F1496" t="s">
        <v>17</v>
      </c>
      <c r="G1496" t="s">
        <v>10</v>
      </c>
      <c r="H1496" s="4">
        <v>183.6</v>
      </c>
      <c r="I1496">
        <v>5</v>
      </c>
      <c r="J1496" s="4">
        <f>ecommerce_customer_behavior_dataset_v2[[#This Row],[unit_price]]*ecommerce_customer_behavior_dataset_v2[[#This Row],[quantity]]</f>
        <v>918</v>
      </c>
      <c r="K1496" s="7">
        <f>ecommerce_customer_behavior_dataset_v2[[#This Row],[Discount_Amount]]/ecommerce_customer_behavior_dataset_v2[[#This Row],[unit_price]]*100%</f>
        <v>0</v>
      </c>
      <c r="L1496" s="5">
        <f>ecommerce_customer_behavior_dataset_v2[[#This Row],[discount_amount2]]/ecommerce_customer_behavior_dataset_v2[[#This Row],[quantity]]</f>
        <v>0</v>
      </c>
      <c r="M1496" s="5">
        <v>0</v>
      </c>
      <c r="N1496" s="5">
        <f>ecommerce_customer_behavior_dataset_v2[[#This Row],[total_amount]]/ecommerce_customer_behavior_dataset_v2[[#This Row],[quantity]]</f>
        <v>183.6</v>
      </c>
      <c r="O1496" s="4">
        <v>918</v>
      </c>
      <c r="P1496" t="s">
        <v>7</v>
      </c>
      <c r="Q1496" t="s">
        <v>25</v>
      </c>
      <c r="R1496">
        <v>12</v>
      </c>
      <c r="S1496">
        <v>9</v>
      </c>
      <c r="T1496" t="b">
        <v>1</v>
      </c>
      <c r="U1496">
        <v>3</v>
      </c>
      <c r="V1496">
        <v>3</v>
      </c>
    </row>
    <row r="1497" spans="1:22" x14ac:dyDescent="0.3">
      <c r="A1497" t="s">
        <v>16245</v>
      </c>
      <c r="B1497" t="s">
        <v>16242</v>
      </c>
      <c r="C1497" s="1">
        <v>45337</v>
      </c>
      <c r="D1497">
        <v>41</v>
      </c>
      <c r="E1497" t="s">
        <v>38</v>
      </c>
      <c r="F1497" t="s">
        <v>5</v>
      </c>
      <c r="G1497" t="s">
        <v>14</v>
      </c>
      <c r="H1497" s="4">
        <v>682.65</v>
      </c>
      <c r="I1497">
        <v>5</v>
      </c>
      <c r="J1497" s="4">
        <f>ecommerce_customer_behavior_dataset_v2[[#This Row],[unit_price]]*ecommerce_customer_behavior_dataset_v2[[#This Row],[quantity]]</f>
        <v>3413.25</v>
      </c>
      <c r="K1497" s="7">
        <f>ecommerce_customer_behavior_dataset_v2[[#This Row],[Discount_Amount]]/ecommerce_customer_behavior_dataset_v2[[#This Row],[unit_price]]*100%</f>
        <v>0</v>
      </c>
      <c r="L1497" s="5">
        <f>ecommerce_customer_behavior_dataset_v2[[#This Row],[discount_amount2]]/ecommerce_customer_behavior_dataset_v2[[#This Row],[quantity]]</f>
        <v>0</v>
      </c>
      <c r="M1497" s="5">
        <v>0</v>
      </c>
      <c r="N1497" s="5">
        <f>ecommerce_customer_behavior_dataset_v2[[#This Row],[total_amount]]/ecommerce_customer_behavior_dataset_v2[[#This Row],[quantity]]</f>
        <v>682.65</v>
      </c>
      <c r="O1497" s="4">
        <v>3413.25</v>
      </c>
      <c r="P1497" t="s">
        <v>39</v>
      </c>
      <c r="Q1497" t="s">
        <v>8</v>
      </c>
      <c r="R1497">
        <v>11</v>
      </c>
      <c r="S1497">
        <v>6</v>
      </c>
      <c r="T1497" t="b">
        <v>1</v>
      </c>
      <c r="U1497">
        <v>2</v>
      </c>
      <c r="V1497">
        <v>4</v>
      </c>
    </row>
    <row r="1498" spans="1:22" x14ac:dyDescent="0.3">
      <c r="A1498" t="s">
        <v>16285</v>
      </c>
      <c r="B1498" t="s">
        <v>16281</v>
      </c>
      <c r="C1498" s="1">
        <v>45337</v>
      </c>
      <c r="D1498">
        <v>38</v>
      </c>
      <c r="E1498" t="s">
        <v>38</v>
      </c>
      <c r="F1498" t="s">
        <v>53</v>
      </c>
      <c r="G1498" t="s">
        <v>30</v>
      </c>
      <c r="H1498" s="4">
        <v>416.29</v>
      </c>
      <c r="I1498">
        <v>3</v>
      </c>
      <c r="J1498" s="4">
        <f>ecommerce_customer_behavior_dataset_v2[[#This Row],[unit_price]]*ecommerce_customer_behavior_dataset_v2[[#This Row],[quantity]]</f>
        <v>1248.8700000000001</v>
      </c>
      <c r="K1498" s="7">
        <f>ecommerce_customer_behavior_dataset_v2[[#This Row],[Discount_Amount]]/ecommerce_customer_behavior_dataset_v2[[#This Row],[unit_price]]*100%</f>
        <v>0</v>
      </c>
      <c r="L1498" s="5">
        <f>ecommerce_customer_behavior_dataset_v2[[#This Row],[discount_amount2]]/ecommerce_customer_behavior_dataset_v2[[#This Row],[quantity]]</f>
        <v>0</v>
      </c>
      <c r="M1498" s="5">
        <v>0</v>
      </c>
      <c r="N1498" s="5">
        <f>ecommerce_customer_behavior_dataset_v2[[#This Row],[total_amount]]/ecommerce_customer_behavior_dataset_v2[[#This Row],[quantity]]</f>
        <v>416.28999999999996</v>
      </c>
      <c r="O1498" s="4">
        <v>1248.8699999999999</v>
      </c>
      <c r="P1498" t="s">
        <v>11</v>
      </c>
      <c r="Q1498" t="s">
        <v>8</v>
      </c>
      <c r="R1498">
        <v>17</v>
      </c>
      <c r="S1498">
        <v>9</v>
      </c>
      <c r="T1498" t="b">
        <v>1</v>
      </c>
      <c r="U1498">
        <v>5</v>
      </c>
      <c r="V1498">
        <v>5</v>
      </c>
    </row>
    <row r="1499" spans="1:22" x14ac:dyDescent="0.3">
      <c r="A1499" t="s">
        <v>16937</v>
      </c>
      <c r="B1499" t="s">
        <v>16936</v>
      </c>
      <c r="C1499" s="1">
        <v>45337</v>
      </c>
      <c r="D1499">
        <v>54</v>
      </c>
      <c r="E1499" t="s">
        <v>38</v>
      </c>
      <c r="F1499" t="s">
        <v>17</v>
      </c>
      <c r="G1499" t="s">
        <v>24</v>
      </c>
      <c r="H1499" s="4">
        <v>88.83</v>
      </c>
      <c r="I1499">
        <v>2</v>
      </c>
      <c r="J1499" s="4">
        <f>ecommerce_customer_behavior_dataset_v2[[#This Row],[unit_price]]*ecommerce_customer_behavior_dataset_v2[[#This Row],[quantity]]</f>
        <v>177.66</v>
      </c>
      <c r="K1499" s="7">
        <f>ecommerce_customer_behavior_dataset_v2[[#This Row],[Discount_Amount]]/ecommerce_customer_behavior_dataset_v2[[#This Row],[unit_price]]*100%</f>
        <v>0.16002476640774513</v>
      </c>
      <c r="L1499" s="5">
        <f>ecommerce_customer_behavior_dataset_v2[[#This Row],[discount_amount2]]/ecommerce_customer_behavior_dataset_v2[[#This Row],[quantity]]</f>
        <v>14.215</v>
      </c>
      <c r="M1499" s="5">
        <v>28.43</v>
      </c>
      <c r="N1499" s="5">
        <f>ecommerce_customer_behavior_dataset_v2[[#This Row],[total_amount]]/ecommerce_customer_behavior_dataset_v2[[#This Row],[quantity]]</f>
        <v>74.614999999999995</v>
      </c>
      <c r="O1499" s="4">
        <v>149.22999999999999</v>
      </c>
      <c r="P1499" t="s">
        <v>39</v>
      </c>
      <c r="Q1499" t="s">
        <v>8</v>
      </c>
      <c r="R1499">
        <v>18</v>
      </c>
      <c r="S1499">
        <v>10</v>
      </c>
      <c r="T1499" t="b">
        <v>1</v>
      </c>
      <c r="U1499">
        <v>1</v>
      </c>
      <c r="V1499">
        <v>2</v>
      </c>
    </row>
    <row r="1500" spans="1:22" x14ac:dyDescent="0.3">
      <c r="A1500" t="s">
        <v>17239</v>
      </c>
      <c r="B1500" t="s">
        <v>17236</v>
      </c>
      <c r="C1500" s="1">
        <v>45337</v>
      </c>
      <c r="D1500">
        <v>41</v>
      </c>
      <c r="E1500" t="s">
        <v>4</v>
      </c>
      <c r="F1500" t="s">
        <v>116</v>
      </c>
      <c r="G1500" t="s">
        <v>10</v>
      </c>
      <c r="H1500" s="4">
        <v>1834.54</v>
      </c>
      <c r="I1500">
        <v>3</v>
      </c>
      <c r="J1500" s="4">
        <f>ecommerce_customer_behavior_dataset_v2[[#This Row],[unit_price]]*ecommerce_customer_behavior_dataset_v2[[#This Row],[quantity]]</f>
        <v>5503.62</v>
      </c>
      <c r="K1500" s="7">
        <f>ecommerce_customer_behavior_dataset_v2[[#This Row],[Discount_Amount]]/ecommerce_customer_behavior_dataset_v2[[#This Row],[unit_price]]*100%</f>
        <v>0</v>
      </c>
      <c r="L1500" s="5">
        <f>ecommerce_customer_behavior_dataset_v2[[#This Row],[discount_amount2]]/ecommerce_customer_behavior_dataset_v2[[#This Row],[quantity]]</f>
        <v>0</v>
      </c>
      <c r="M1500" s="5">
        <v>0</v>
      </c>
      <c r="N1500" s="5">
        <f>ecommerce_customer_behavior_dataset_v2[[#This Row],[total_amount]]/ecommerce_customer_behavior_dataset_v2[[#This Row],[quantity]]</f>
        <v>1834.54</v>
      </c>
      <c r="O1500" s="4">
        <v>5503.62</v>
      </c>
      <c r="P1500" t="s">
        <v>39</v>
      </c>
      <c r="Q1500" t="s">
        <v>12</v>
      </c>
      <c r="R1500">
        <v>10</v>
      </c>
      <c r="S1500">
        <v>7</v>
      </c>
      <c r="T1500" t="b">
        <v>1</v>
      </c>
      <c r="U1500">
        <v>6</v>
      </c>
      <c r="V1500">
        <v>4</v>
      </c>
    </row>
    <row r="1501" spans="1:22" x14ac:dyDescent="0.3">
      <c r="A1501" t="s">
        <v>17799</v>
      </c>
      <c r="B1501" t="s">
        <v>17796</v>
      </c>
      <c r="C1501" s="1">
        <v>45337</v>
      </c>
      <c r="D1501">
        <v>38</v>
      </c>
      <c r="E1501" t="s">
        <v>38</v>
      </c>
      <c r="F1501" t="s">
        <v>17</v>
      </c>
      <c r="G1501" t="s">
        <v>18</v>
      </c>
      <c r="H1501" s="4">
        <v>42.34</v>
      </c>
      <c r="I1501">
        <v>4</v>
      </c>
      <c r="J1501" s="4">
        <f>ecommerce_customer_behavior_dataset_v2[[#This Row],[unit_price]]*ecommerce_customer_behavior_dataset_v2[[#This Row],[quantity]]</f>
        <v>169.36</v>
      </c>
      <c r="K1501" s="7">
        <f>ecommerce_customer_behavior_dataset_v2[[#This Row],[Discount_Amount]]/ecommerce_customer_behavior_dataset_v2[[#This Row],[unit_price]]*100%</f>
        <v>0</v>
      </c>
      <c r="L1501" s="5">
        <f>ecommerce_customer_behavior_dataset_v2[[#This Row],[discount_amount2]]/ecommerce_customer_behavior_dataset_v2[[#This Row],[quantity]]</f>
        <v>0</v>
      </c>
      <c r="M1501" s="5">
        <v>0</v>
      </c>
      <c r="N1501" s="5">
        <f>ecommerce_customer_behavior_dataset_v2[[#This Row],[total_amount]]/ecommerce_customer_behavior_dataset_v2[[#This Row],[quantity]]</f>
        <v>42.34</v>
      </c>
      <c r="O1501" s="4">
        <v>169.36</v>
      </c>
      <c r="P1501" t="s">
        <v>39</v>
      </c>
      <c r="Q1501" t="s">
        <v>12</v>
      </c>
      <c r="R1501">
        <v>14</v>
      </c>
      <c r="S1501">
        <v>12</v>
      </c>
      <c r="T1501" t="b">
        <v>1</v>
      </c>
      <c r="U1501">
        <v>19</v>
      </c>
      <c r="V1501">
        <v>1</v>
      </c>
    </row>
    <row r="1502" spans="1:22" x14ac:dyDescent="0.3">
      <c r="A1502" t="s">
        <v>18589</v>
      </c>
      <c r="B1502" t="s">
        <v>18585</v>
      </c>
      <c r="C1502" s="1">
        <v>45337</v>
      </c>
      <c r="D1502">
        <v>18</v>
      </c>
      <c r="E1502" t="s">
        <v>4</v>
      </c>
      <c r="F1502" t="s">
        <v>53</v>
      </c>
      <c r="G1502" t="s">
        <v>30</v>
      </c>
      <c r="H1502" s="4">
        <v>307.12</v>
      </c>
      <c r="I1502">
        <v>4</v>
      </c>
      <c r="J1502" s="4">
        <f>ecommerce_customer_behavior_dataset_v2[[#This Row],[unit_price]]*ecommerce_customer_behavior_dataset_v2[[#This Row],[quantity]]</f>
        <v>1228.48</v>
      </c>
      <c r="K1502" s="7">
        <f>ecommerce_customer_behavior_dataset_v2[[#This Row],[Discount_Amount]]/ecommerce_customer_behavior_dataset_v2[[#This Row],[unit_price]]*100%</f>
        <v>0</v>
      </c>
      <c r="L1502" s="5">
        <f>ecommerce_customer_behavior_dataset_v2[[#This Row],[discount_amount2]]/ecommerce_customer_behavior_dataset_v2[[#This Row],[quantity]]</f>
        <v>0</v>
      </c>
      <c r="M1502" s="5">
        <v>0</v>
      </c>
      <c r="N1502" s="5">
        <f>ecommerce_customer_behavior_dataset_v2[[#This Row],[total_amount]]/ecommerce_customer_behavior_dataset_v2[[#This Row],[quantity]]</f>
        <v>307.12</v>
      </c>
      <c r="O1502" s="4">
        <v>1228.48</v>
      </c>
      <c r="P1502" t="s">
        <v>7</v>
      </c>
      <c r="Q1502" t="s">
        <v>25</v>
      </c>
      <c r="R1502">
        <v>16</v>
      </c>
      <c r="S1502">
        <v>11</v>
      </c>
      <c r="T1502" t="b">
        <v>1</v>
      </c>
      <c r="U1502">
        <v>6</v>
      </c>
      <c r="V1502">
        <v>5</v>
      </c>
    </row>
    <row r="1503" spans="1:22" x14ac:dyDescent="0.3">
      <c r="A1503" t="s">
        <v>19395</v>
      </c>
      <c r="B1503" t="s">
        <v>19387</v>
      </c>
      <c r="C1503" s="1">
        <v>45337</v>
      </c>
      <c r="D1503">
        <v>18</v>
      </c>
      <c r="E1503" t="s">
        <v>38</v>
      </c>
      <c r="F1503" t="s">
        <v>101</v>
      </c>
      <c r="G1503" t="s">
        <v>14</v>
      </c>
      <c r="H1503" s="4">
        <v>520.95000000000005</v>
      </c>
      <c r="I1503">
        <v>2</v>
      </c>
      <c r="J1503" s="4">
        <f>ecommerce_customer_behavior_dataset_v2[[#This Row],[unit_price]]*ecommerce_customer_behavior_dataset_v2[[#This Row],[quantity]]</f>
        <v>1041.9000000000001</v>
      </c>
      <c r="K1503" s="7">
        <f>ecommerce_customer_behavior_dataset_v2[[#This Row],[Discount_Amount]]/ecommerce_customer_behavior_dataset_v2[[#This Row],[unit_price]]*100%</f>
        <v>0.19970246664747093</v>
      </c>
      <c r="L1503" s="5">
        <f>ecommerce_customer_behavior_dataset_v2[[#This Row],[discount_amount2]]/ecommerce_customer_behavior_dataset_v2[[#This Row],[quantity]]</f>
        <v>104.035</v>
      </c>
      <c r="M1503" s="5">
        <v>208.07</v>
      </c>
      <c r="N1503" s="5">
        <f>ecommerce_customer_behavior_dataset_v2[[#This Row],[total_amount]]/ecommerce_customer_behavior_dataset_v2[[#This Row],[quantity]]</f>
        <v>416.91500000000002</v>
      </c>
      <c r="O1503" s="4">
        <v>833.83</v>
      </c>
      <c r="P1503" t="s">
        <v>7</v>
      </c>
      <c r="Q1503" t="s">
        <v>8</v>
      </c>
      <c r="R1503">
        <v>15</v>
      </c>
      <c r="S1503">
        <v>8</v>
      </c>
      <c r="T1503" t="b">
        <v>1</v>
      </c>
      <c r="U1503">
        <v>6</v>
      </c>
      <c r="V1503">
        <v>2</v>
      </c>
    </row>
    <row r="1504" spans="1:22" x14ac:dyDescent="0.3">
      <c r="A1504" t="s">
        <v>21797</v>
      </c>
      <c r="B1504" t="s">
        <v>21796</v>
      </c>
      <c r="C1504" s="1">
        <v>45337</v>
      </c>
      <c r="D1504">
        <v>53</v>
      </c>
      <c r="E1504" t="s">
        <v>38</v>
      </c>
      <c r="F1504" t="s">
        <v>211</v>
      </c>
      <c r="G1504" t="s">
        <v>10</v>
      </c>
      <c r="H1504" s="4">
        <v>367.77</v>
      </c>
      <c r="I1504">
        <v>1</v>
      </c>
      <c r="J1504" s="4">
        <f>ecommerce_customer_behavior_dataset_v2[[#This Row],[unit_price]]*ecommerce_customer_behavior_dataset_v2[[#This Row],[quantity]]</f>
        <v>367.77</v>
      </c>
      <c r="K1504" s="7">
        <f>ecommerce_customer_behavior_dataset_v2[[#This Row],[Discount_Amount]]/ecommerce_customer_behavior_dataset_v2[[#This Row],[unit_price]]*100%</f>
        <v>7.6134540609620147E-2</v>
      </c>
      <c r="L1504" s="5">
        <f>ecommerce_customer_behavior_dataset_v2[[#This Row],[discount_amount2]]/ecommerce_customer_behavior_dataset_v2[[#This Row],[quantity]]</f>
        <v>28</v>
      </c>
      <c r="M1504" s="5">
        <v>28</v>
      </c>
      <c r="N1504" s="5">
        <f>ecommerce_customer_behavior_dataset_v2[[#This Row],[total_amount]]/ecommerce_customer_behavior_dataset_v2[[#This Row],[quantity]]</f>
        <v>339.77</v>
      </c>
      <c r="O1504" s="4">
        <v>339.77</v>
      </c>
      <c r="P1504" t="s">
        <v>11</v>
      </c>
      <c r="Q1504" t="s">
        <v>8</v>
      </c>
      <c r="R1504">
        <v>14</v>
      </c>
      <c r="S1504">
        <v>10</v>
      </c>
      <c r="T1504" t="b">
        <v>1</v>
      </c>
      <c r="U1504">
        <v>3</v>
      </c>
      <c r="V1504">
        <v>5</v>
      </c>
    </row>
    <row r="1505" spans="1:22" x14ac:dyDescent="0.3">
      <c r="A1505" t="s">
        <v>686</v>
      </c>
      <c r="B1505" t="s">
        <v>678</v>
      </c>
      <c r="C1505" s="1">
        <v>45336</v>
      </c>
      <c r="D1505">
        <v>37</v>
      </c>
      <c r="E1505" t="s">
        <v>38</v>
      </c>
      <c r="F1505" t="s">
        <v>29</v>
      </c>
      <c r="G1505" t="s">
        <v>18</v>
      </c>
      <c r="H1505" s="4">
        <v>56.34</v>
      </c>
      <c r="I1505">
        <v>5</v>
      </c>
      <c r="J1505" s="4">
        <f>ecommerce_customer_behavior_dataset_v2[[#This Row],[unit_price]]*ecommerce_customer_behavior_dataset_v2[[#This Row],[quantity]]</f>
        <v>281.70000000000005</v>
      </c>
      <c r="K1505" s="7">
        <f>ecommerce_customer_behavior_dataset_v2[[#This Row],[Discount_Amount]]/ecommerce_customer_behavior_dataset_v2[[#This Row],[unit_price]]*100%</f>
        <v>0.16982605608803694</v>
      </c>
      <c r="L1505" s="5">
        <f>ecommerce_customer_behavior_dataset_v2[[#This Row],[discount_amount2]]/ecommerce_customer_behavior_dataset_v2[[#This Row],[quantity]]</f>
        <v>9.5680000000000014</v>
      </c>
      <c r="M1505" s="5">
        <v>47.84</v>
      </c>
      <c r="N1505" s="5">
        <f>ecommerce_customer_behavior_dataset_v2[[#This Row],[total_amount]]/ecommerce_customer_behavior_dataset_v2[[#This Row],[quantity]]</f>
        <v>46.772000000000006</v>
      </c>
      <c r="O1505" s="4">
        <v>233.86</v>
      </c>
      <c r="P1505" t="s">
        <v>7</v>
      </c>
      <c r="Q1505" t="s">
        <v>8</v>
      </c>
      <c r="R1505">
        <v>17</v>
      </c>
      <c r="S1505">
        <v>7</v>
      </c>
      <c r="T1505" t="b">
        <v>1</v>
      </c>
      <c r="U1505">
        <v>5</v>
      </c>
      <c r="V1505">
        <v>5</v>
      </c>
    </row>
    <row r="1506" spans="1:22" x14ac:dyDescent="0.3">
      <c r="A1506" t="s">
        <v>843</v>
      </c>
      <c r="B1506" t="s">
        <v>836</v>
      </c>
      <c r="C1506" s="1">
        <v>45336</v>
      </c>
      <c r="D1506">
        <v>24</v>
      </c>
      <c r="E1506" t="s">
        <v>4</v>
      </c>
      <c r="F1506" t="s">
        <v>95</v>
      </c>
      <c r="G1506" t="s">
        <v>6</v>
      </c>
      <c r="H1506" s="4">
        <v>44.83</v>
      </c>
      <c r="I1506">
        <v>5</v>
      </c>
      <c r="J1506" s="4">
        <f>ecommerce_customer_behavior_dataset_v2[[#This Row],[unit_price]]*ecommerce_customer_behavior_dataset_v2[[#This Row],[quantity]]</f>
        <v>224.14999999999998</v>
      </c>
      <c r="K1506" s="7">
        <f>ecommerce_customer_behavior_dataset_v2[[#This Row],[Discount_Amount]]/ecommerce_customer_behavior_dataset_v2[[#This Row],[unit_price]]*100%</f>
        <v>0</v>
      </c>
      <c r="L1506" s="5">
        <f>ecommerce_customer_behavior_dataset_v2[[#This Row],[discount_amount2]]/ecommerce_customer_behavior_dataset_v2[[#This Row],[quantity]]</f>
        <v>0</v>
      </c>
      <c r="M1506" s="5">
        <v>0</v>
      </c>
      <c r="N1506" s="5">
        <f>ecommerce_customer_behavior_dataset_v2[[#This Row],[total_amount]]/ecommerce_customer_behavior_dataset_v2[[#This Row],[quantity]]</f>
        <v>44.83</v>
      </c>
      <c r="O1506" s="4">
        <v>224.15</v>
      </c>
      <c r="P1506" t="s">
        <v>39</v>
      </c>
      <c r="Q1506" t="s">
        <v>8</v>
      </c>
      <c r="R1506">
        <v>17</v>
      </c>
      <c r="S1506">
        <v>9</v>
      </c>
      <c r="T1506" t="b">
        <v>1</v>
      </c>
      <c r="U1506">
        <v>6</v>
      </c>
      <c r="V1506">
        <v>2</v>
      </c>
    </row>
    <row r="1507" spans="1:22" x14ac:dyDescent="0.3">
      <c r="A1507" t="s">
        <v>1012</v>
      </c>
      <c r="B1507" t="s">
        <v>1009</v>
      </c>
      <c r="C1507" s="1">
        <v>45336</v>
      </c>
      <c r="D1507">
        <v>26</v>
      </c>
      <c r="E1507" t="s">
        <v>4</v>
      </c>
      <c r="F1507" t="s">
        <v>101</v>
      </c>
      <c r="G1507" t="s">
        <v>10</v>
      </c>
      <c r="H1507" s="4">
        <v>756.65</v>
      </c>
      <c r="I1507">
        <v>5</v>
      </c>
      <c r="J1507" s="4">
        <f>ecommerce_customer_behavior_dataset_v2[[#This Row],[unit_price]]*ecommerce_customer_behavior_dataset_v2[[#This Row],[quantity]]</f>
        <v>3783.25</v>
      </c>
      <c r="K1507" s="7">
        <f>ecommerce_customer_behavior_dataset_v2[[#This Row],[Discount_Amount]]/ecommerce_customer_behavior_dataset_v2[[#This Row],[unit_price]]*100%</f>
        <v>9.3869027952157541E-2</v>
      </c>
      <c r="L1507" s="5">
        <f>ecommerce_customer_behavior_dataset_v2[[#This Row],[discount_amount2]]/ecommerce_customer_behavior_dataset_v2[[#This Row],[quantity]]</f>
        <v>71.025999999999996</v>
      </c>
      <c r="M1507" s="5">
        <v>355.13</v>
      </c>
      <c r="N1507" s="5">
        <f>ecommerce_customer_behavior_dataset_v2[[#This Row],[total_amount]]/ecommerce_customer_behavior_dataset_v2[[#This Row],[quantity]]</f>
        <v>685.62400000000002</v>
      </c>
      <c r="O1507" s="4">
        <v>3428.12</v>
      </c>
      <c r="P1507" t="s">
        <v>11</v>
      </c>
      <c r="Q1507" t="s">
        <v>8</v>
      </c>
      <c r="R1507">
        <v>16</v>
      </c>
      <c r="S1507">
        <v>10</v>
      </c>
      <c r="T1507" t="b">
        <v>1</v>
      </c>
      <c r="U1507">
        <v>5</v>
      </c>
      <c r="V1507">
        <v>5</v>
      </c>
    </row>
    <row r="1508" spans="1:22" x14ac:dyDescent="0.3">
      <c r="A1508" t="s">
        <v>3072</v>
      </c>
      <c r="B1508" t="s">
        <v>3063</v>
      </c>
      <c r="C1508" s="1">
        <v>45336</v>
      </c>
      <c r="D1508">
        <v>18</v>
      </c>
      <c r="E1508" t="s">
        <v>38</v>
      </c>
      <c r="F1508" t="s">
        <v>17</v>
      </c>
      <c r="G1508" t="s">
        <v>6</v>
      </c>
      <c r="H1508" s="4">
        <v>36.47</v>
      </c>
      <c r="I1508">
        <v>2</v>
      </c>
      <c r="J1508" s="4">
        <f>ecommerce_customer_behavior_dataset_v2[[#This Row],[unit_price]]*ecommerce_customer_behavior_dataset_v2[[#This Row],[quantity]]</f>
        <v>72.94</v>
      </c>
      <c r="K1508" s="7">
        <f>ecommerce_customer_behavior_dataset_v2[[#This Row],[Discount_Amount]]/ecommerce_customer_behavior_dataset_v2[[#This Row],[unit_price]]*100%</f>
        <v>0.12078420619687415</v>
      </c>
      <c r="L1508" s="5">
        <f>ecommerce_customer_behavior_dataset_v2[[#This Row],[discount_amount2]]/ecommerce_customer_behavior_dataset_v2[[#This Row],[quantity]]</f>
        <v>4.4050000000000002</v>
      </c>
      <c r="M1508" s="5">
        <v>8.81</v>
      </c>
      <c r="N1508" s="5">
        <f>ecommerce_customer_behavior_dataset_v2[[#This Row],[total_amount]]/ecommerce_customer_behavior_dataset_v2[[#This Row],[quantity]]</f>
        <v>32.064999999999998</v>
      </c>
      <c r="O1508" s="4">
        <v>64.13</v>
      </c>
      <c r="P1508" t="s">
        <v>39</v>
      </c>
      <c r="Q1508" t="s">
        <v>12</v>
      </c>
      <c r="R1508">
        <v>18</v>
      </c>
      <c r="S1508">
        <v>9</v>
      </c>
      <c r="T1508" t="b">
        <v>1</v>
      </c>
      <c r="U1508">
        <v>6</v>
      </c>
      <c r="V1508">
        <v>4</v>
      </c>
    </row>
    <row r="1509" spans="1:22" x14ac:dyDescent="0.3">
      <c r="A1509" t="s">
        <v>3275</v>
      </c>
      <c r="B1509" t="s">
        <v>3271</v>
      </c>
      <c r="C1509" s="1">
        <v>45336</v>
      </c>
      <c r="D1509">
        <v>18</v>
      </c>
      <c r="E1509" t="s">
        <v>38</v>
      </c>
      <c r="F1509" t="s">
        <v>95</v>
      </c>
      <c r="G1509" t="s">
        <v>6</v>
      </c>
      <c r="H1509" s="4">
        <v>48.7</v>
      </c>
      <c r="I1509">
        <v>2</v>
      </c>
      <c r="J1509" s="4">
        <f>ecommerce_customer_behavior_dataset_v2[[#This Row],[unit_price]]*ecommerce_customer_behavior_dataset_v2[[#This Row],[quantity]]</f>
        <v>97.4</v>
      </c>
      <c r="K1509" s="7">
        <f>ecommerce_customer_behavior_dataset_v2[[#This Row],[Discount_Amount]]/ecommerce_customer_behavior_dataset_v2[[#This Row],[unit_price]]*100%</f>
        <v>0</v>
      </c>
      <c r="L1509" s="5">
        <f>ecommerce_customer_behavior_dataset_v2[[#This Row],[discount_amount2]]/ecommerce_customer_behavior_dataset_v2[[#This Row],[quantity]]</f>
        <v>0</v>
      </c>
      <c r="M1509" s="5">
        <v>0</v>
      </c>
      <c r="N1509" s="5">
        <f>ecommerce_customer_behavior_dataset_v2[[#This Row],[total_amount]]/ecommerce_customer_behavior_dataset_v2[[#This Row],[quantity]]</f>
        <v>48.7</v>
      </c>
      <c r="O1509" s="4">
        <v>97.4</v>
      </c>
      <c r="P1509" t="s">
        <v>44</v>
      </c>
      <c r="Q1509" t="s">
        <v>8</v>
      </c>
      <c r="R1509">
        <v>14</v>
      </c>
      <c r="S1509">
        <v>6</v>
      </c>
      <c r="T1509" t="b">
        <v>1</v>
      </c>
      <c r="U1509">
        <v>11</v>
      </c>
      <c r="V1509">
        <v>4</v>
      </c>
    </row>
    <row r="1510" spans="1:22" x14ac:dyDescent="0.3">
      <c r="A1510" t="s">
        <v>4526</v>
      </c>
      <c r="B1510" t="s">
        <v>4519</v>
      </c>
      <c r="C1510" s="1">
        <v>45336</v>
      </c>
      <c r="D1510">
        <v>31</v>
      </c>
      <c r="E1510" t="s">
        <v>4</v>
      </c>
      <c r="F1510" t="s">
        <v>95</v>
      </c>
      <c r="G1510" t="s">
        <v>18</v>
      </c>
      <c r="H1510" s="4">
        <v>119.42</v>
      </c>
      <c r="I1510">
        <v>3</v>
      </c>
      <c r="J1510" s="4">
        <f>ecommerce_customer_behavior_dataset_v2[[#This Row],[unit_price]]*ecommerce_customer_behavior_dataset_v2[[#This Row],[quantity]]</f>
        <v>358.26</v>
      </c>
      <c r="K1510" s="7">
        <f>ecommerce_customer_behavior_dataset_v2[[#This Row],[Discount_Amount]]/ecommerce_customer_behavior_dataset_v2[[#This Row],[unit_price]]*100%</f>
        <v>0</v>
      </c>
      <c r="L1510" s="5">
        <f>ecommerce_customer_behavior_dataset_v2[[#This Row],[discount_amount2]]/ecommerce_customer_behavior_dataset_v2[[#This Row],[quantity]]</f>
        <v>0</v>
      </c>
      <c r="M1510" s="5">
        <v>0</v>
      </c>
      <c r="N1510" s="5">
        <f>ecommerce_customer_behavior_dataset_v2[[#This Row],[total_amount]]/ecommerce_customer_behavior_dataset_v2[[#This Row],[quantity]]</f>
        <v>119.42</v>
      </c>
      <c r="O1510" s="4">
        <v>358.26</v>
      </c>
      <c r="P1510" t="s">
        <v>11</v>
      </c>
      <c r="Q1510" t="s">
        <v>8</v>
      </c>
      <c r="R1510">
        <v>13</v>
      </c>
      <c r="S1510">
        <v>12</v>
      </c>
      <c r="T1510" t="b">
        <v>1</v>
      </c>
      <c r="U1510">
        <v>6</v>
      </c>
      <c r="V1510">
        <v>4</v>
      </c>
    </row>
    <row r="1511" spans="1:22" x14ac:dyDescent="0.3">
      <c r="A1511" t="s">
        <v>5549</v>
      </c>
      <c r="B1511" t="s">
        <v>5547</v>
      </c>
      <c r="C1511" s="1">
        <v>45336</v>
      </c>
      <c r="D1511">
        <v>33</v>
      </c>
      <c r="E1511" t="s">
        <v>38</v>
      </c>
      <c r="F1511" t="s">
        <v>95</v>
      </c>
      <c r="G1511" t="s">
        <v>10</v>
      </c>
      <c r="H1511" s="4">
        <v>1395.89</v>
      </c>
      <c r="I1511">
        <v>2</v>
      </c>
      <c r="J1511" s="4">
        <f>ecommerce_customer_behavior_dataset_v2[[#This Row],[unit_price]]*ecommerce_customer_behavior_dataset_v2[[#This Row],[quantity]]</f>
        <v>2791.78</v>
      </c>
      <c r="K1511" s="7">
        <f>ecommerce_customer_behavior_dataset_v2[[#This Row],[Discount_Amount]]/ecommerce_customer_behavior_dataset_v2[[#This Row],[unit_price]]*100%</f>
        <v>0</v>
      </c>
      <c r="L1511" s="5">
        <f>ecommerce_customer_behavior_dataset_v2[[#This Row],[discount_amount2]]/ecommerce_customer_behavior_dataset_v2[[#This Row],[quantity]]</f>
        <v>0</v>
      </c>
      <c r="M1511" s="5">
        <v>0</v>
      </c>
      <c r="N1511" s="5">
        <f>ecommerce_customer_behavior_dataset_v2[[#This Row],[total_amount]]/ecommerce_customer_behavior_dataset_v2[[#This Row],[quantity]]</f>
        <v>1395.89</v>
      </c>
      <c r="O1511" s="4">
        <v>2791.78</v>
      </c>
      <c r="P1511" t="s">
        <v>39</v>
      </c>
      <c r="Q1511" t="s">
        <v>8</v>
      </c>
      <c r="R1511">
        <v>12</v>
      </c>
      <c r="S1511">
        <v>9</v>
      </c>
      <c r="T1511" t="b">
        <v>1</v>
      </c>
      <c r="U1511">
        <v>8</v>
      </c>
      <c r="V1511">
        <v>5</v>
      </c>
    </row>
    <row r="1512" spans="1:22" x14ac:dyDescent="0.3">
      <c r="A1512" t="s">
        <v>5602</v>
      </c>
      <c r="B1512" t="s">
        <v>5599</v>
      </c>
      <c r="C1512" s="1">
        <v>45336</v>
      </c>
      <c r="D1512">
        <v>20</v>
      </c>
      <c r="E1512" t="s">
        <v>4</v>
      </c>
      <c r="F1512" t="s">
        <v>53</v>
      </c>
      <c r="G1512" t="s">
        <v>14</v>
      </c>
      <c r="H1512" s="4">
        <v>835.72</v>
      </c>
      <c r="I1512">
        <v>2</v>
      </c>
      <c r="J1512" s="4">
        <f>ecommerce_customer_behavior_dataset_v2[[#This Row],[unit_price]]*ecommerce_customer_behavior_dataset_v2[[#This Row],[quantity]]</f>
        <v>1671.44</v>
      </c>
      <c r="K1512" s="7">
        <f>ecommerce_customer_behavior_dataset_v2[[#This Row],[Discount_Amount]]/ecommerce_customer_behavior_dataset_v2[[#This Row],[unit_price]]*100%</f>
        <v>0.17584837026755373</v>
      </c>
      <c r="L1512" s="5">
        <f>ecommerce_customer_behavior_dataset_v2[[#This Row],[discount_amount2]]/ecommerce_customer_behavior_dataset_v2[[#This Row],[quantity]]</f>
        <v>146.96</v>
      </c>
      <c r="M1512" s="5">
        <v>293.92</v>
      </c>
      <c r="N1512" s="5">
        <f>ecommerce_customer_behavior_dataset_v2[[#This Row],[total_amount]]/ecommerce_customer_behavior_dataset_v2[[#This Row],[quantity]]</f>
        <v>688.76</v>
      </c>
      <c r="O1512" s="4">
        <v>1377.52</v>
      </c>
      <c r="P1512" t="s">
        <v>11</v>
      </c>
      <c r="Q1512" t="s">
        <v>8</v>
      </c>
      <c r="R1512">
        <v>13</v>
      </c>
      <c r="S1512">
        <v>9</v>
      </c>
      <c r="T1512" t="b">
        <v>1</v>
      </c>
      <c r="U1512">
        <v>8</v>
      </c>
      <c r="V1512">
        <v>3</v>
      </c>
    </row>
    <row r="1513" spans="1:22" x14ac:dyDescent="0.3">
      <c r="A1513" t="s">
        <v>6012</v>
      </c>
      <c r="B1513" t="s">
        <v>6009</v>
      </c>
      <c r="C1513" s="1">
        <v>45336</v>
      </c>
      <c r="D1513">
        <v>30</v>
      </c>
      <c r="E1513" t="s">
        <v>38</v>
      </c>
      <c r="F1513" t="s">
        <v>17</v>
      </c>
      <c r="G1513" t="s">
        <v>24</v>
      </c>
      <c r="H1513" s="4">
        <v>184.22</v>
      </c>
      <c r="I1513">
        <v>4</v>
      </c>
      <c r="J1513" s="4">
        <f>ecommerce_customer_behavior_dataset_v2[[#This Row],[unit_price]]*ecommerce_customer_behavior_dataset_v2[[#This Row],[quantity]]</f>
        <v>736.88</v>
      </c>
      <c r="K1513" s="7">
        <f>ecommerce_customer_behavior_dataset_v2[[#This Row],[Discount_Amount]]/ecommerce_customer_behavior_dataset_v2[[#This Row],[unit_price]]*100%</f>
        <v>0</v>
      </c>
      <c r="L1513" s="5">
        <f>ecommerce_customer_behavior_dataset_v2[[#This Row],[discount_amount2]]/ecommerce_customer_behavior_dataset_v2[[#This Row],[quantity]]</f>
        <v>0</v>
      </c>
      <c r="M1513" s="5">
        <v>0</v>
      </c>
      <c r="N1513" s="5">
        <f>ecommerce_customer_behavior_dataset_v2[[#This Row],[total_amount]]/ecommerce_customer_behavior_dataset_v2[[#This Row],[quantity]]</f>
        <v>184.22</v>
      </c>
      <c r="O1513" s="4">
        <v>736.88</v>
      </c>
      <c r="P1513" t="s">
        <v>11</v>
      </c>
      <c r="Q1513" t="s">
        <v>12</v>
      </c>
      <c r="R1513">
        <v>15</v>
      </c>
      <c r="S1513">
        <v>8</v>
      </c>
      <c r="T1513" t="b">
        <v>1</v>
      </c>
      <c r="U1513">
        <v>7</v>
      </c>
      <c r="V1513">
        <v>4</v>
      </c>
    </row>
    <row r="1514" spans="1:22" x14ac:dyDescent="0.3">
      <c r="A1514" t="s">
        <v>7409</v>
      </c>
      <c r="B1514" t="s">
        <v>7408</v>
      </c>
      <c r="C1514" s="1">
        <v>45336</v>
      </c>
      <c r="D1514">
        <v>37</v>
      </c>
      <c r="E1514" t="s">
        <v>4</v>
      </c>
      <c r="F1514" t="s">
        <v>17</v>
      </c>
      <c r="G1514" t="s">
        <v>24</v>
      </c>
      <c r="H1514" s="4">
        <v>49.84</v>
      </c>
      <c r="I1514">
        <v>1</v>
      </c>
      <c r="J1514" s="4">
        <f>ecommerce_customer_behavior_dataset_v2[[#This Row],[unit_price]]*ecommerce_customer_behavior_dataset_v2[[#This Row],[quantity]]</f>
        <v>49.84</v>
      </c>
      <c r="K1514" s="7">
        <f>ecommerce_customer_behavior_dataset_v2[[#This Row],[Discount_Amount]]/ecommerce_customer_behavior_dataset_v2[[#This Row],[unit_price]]*100%</f>
        <v>0</v>
      </c>
      <c r="L1514" s="5">
        <f>ecommerce_customer_behavior_dataset_v2[[#This Row],[discount_amount2]]/ecommerce_customer_behavior_dataset_v2[[#This Row],[quantity]]</f>
        <v>0</v>
      </c>
      <c r="M1514" s="5">
        <v>0</v>
      </c>
      <c r="N1514" s="5">
        <f>ecommerce_customer_behavior_dataset_v2[[#This Row],[total_amount]]/ecommerce_customer_behavior_dataset_v2[[#This Row],[quantity]]</f>
        <v>49.84</v>
      </c>
      <c r="O1514" s="4">
        <v>49.84</v>
      </c>
      <c r="P1514" t="s">
        <v>33</v>
      </c>
      <c r="Q1514" t="s">
        <v>8</v>
      </c>
      <c r="R1514">
        <v>16</v>
      </c>
      <c r="S1514">
        <v>7</v>
      </c>
      <c r="T1514" t="b">
        <v>1</v>
      </c>
      <c r="U1514">
        <v>4</v>
      </c>
      <c r="V1514">
        <v>2</v>
      </c>
    </row>
    <row r="1515" spans="1:22" x14ac:dyDescent="0.3">
      <c r="A1515" t="s">
        <v>8066</v>
      </c>
      <c r="B1515" t="s">
        <v>8064</v>
      </c>
      <c r="C1515" s="1">
        <v>45336</v>
      </c>
      <c r="D1515">
        <v>36</v>
      </c>
      <c r="E1515" t="s">
        <v>38</v>
      </c>
      <c r="F1515" t="s">
        <v>95</v>
      </c>
      <c r="G1515" t="s">
        <v>6</v>
      </c>
      <c r="H1515" s="4">
        <v>29.61</v>
      </c>
      <c r="I1515">
        <v>5</v>
      </c>
      <c r="J1515" s="4">
        <f>ecommerce_customer_behavior_dataset_v2[[#This Row],[unit_price]]*ecommerce_customer_behavior_dataset_v2[[#This Row],[quantity]]</f>
        <v>148.05000000000001</v>
      </c>
      <c r="K1515" s="7">
        <f>ecommerce_customer_behavior_dataset_v2[[#This Row],[Discount_Amount]]/ecommerce_customer_behavior_dataset_v2[[#This Row],[unit_price]]*100%</f>
        <v>0</v>
      </c>
      <c r="L1515" s="5">
        <f>ecommerce_customer_behavior_dataset_v2[[#This Row],[discount_amount2]]/ecommerce_customer_behavior_dataset_v2[[#This Row],[quantity]]</f>
        <v>0</v>
      </c>
      <c r="M1515" s="5">
        <v>0</v>
      </c>
      <c r="N1515" s="5">
        <f>ecommerce_customer_behavior_dataset_v2[[#This Row],[total_amount]]/ecommerce_customer_behavior_dataset_v2[[#This Row],[quantity]]</f>
        <v>29.610000000000003</v>
      </c>
      <c r="O1515" s="4">
        <v>148.05000000000001</v>
      </c>
      <c r="P1515" t="s">
        <v>11</v>
      </c>
      <c r="Q1515" t="s">
        <v>8</v>
      </c>
      <c r="R1515">
        <v>12</v>
      </c>
      <c r="S1515">
        <v>13</v>
      </c>
      <c r="T1515" t="b">
        <v>1</v>
      </c>
      <c r="U1515">
        <v>4</v>
      </c>
      <c r="V1515">
        <v>5</v>
      </c>
    </row>
    <row r="1516" spans="1:22" x14ac:dyDescent="0.3">
      <c r="A1516" t="s">
        <v>8274</v>
      </c>
      <c r="B1516" t="s">
        <v>8267</v>
      </c>
      <c r="C1516" s="1">
        <v>45336</v>
      </c>
      <c r="D1516">
        <v>38</v>
      </c>
      <c r="E1516" t="s">
        <v>4</v>
      </c>
      <c r="F1516" t="s">
        <v>101</v>
      </c>
      <c r="G1516" t="s">
        <v>14</v>
      </c>
      <c r="H1516" s="4">
        <v>172.21</v>
      </c>
      <c r="I1516">
        <v>4</v>
      </c>
      <c r="J1516" s="4">
        <f>ecommerce_customer_behavior_dataset_v2[[#This Row],[unit_price]]*ecommerce_customer_behavior_dataset_v2[[#This Row],[quantity]]</f>
        <v>688.84</v>
      </c>
      <c r="K1516" s="7">
        <f>ecommerce_customer_behavior_dataset_v2[[#This Row],[Discount_Amount]]/ecommerce_customer_behavior_dataset_v2[[#This Row],[unit_price]]*100%</f>
        <v>9.6393937634283722E-2</v>
      </c>
      <c r="L1516" s="5">
        <f>ecommerce_customer_behavior_dataset_v2[[#This Row],[discount_amount2]]/ecommerce_customer_behavior_dataset_v2[[#This Row],[quantity]]</f>
        <v>16.600000000000001</v>
      </c>
      <c r="M1516" s="5">
        <v>66.400000000000006</v>
      </c>
      <c r="N1516" s="5">
        <f>ecommerce_customer_behavior_dataset_v2[[#This Row],[total_amount]]/ecommerce_customer_behavior_dataset_v2[[#This Row],[quantity]]</f>
        <v>155.61000000000001</v>
      </c>
      <c r="O1516" s="4">
        <v>622.44000000000005</v>
      </c>
      <c r="P1516" t="s">
        <v>7</v>
      </c>
      <c r="Q1516" t="s">
        <v>8</v>
      </c>
      <c r="R1516">
        <v>14</v>
      </c>
      <c r="S1516">
        <v>11</v>
      </c>
      <c r="T1516" t="b">
        <v>1</v>
      </c>
      <c r="U1516">
        <v>9</v>
      </c>
      <c r="V1516">
        <v>5</v>
      </c>
    </row>
    <row r="1517" spans="1:22" x14ac:dyDescent="0.3">
      <c r="A1517" t="s">
        <v>8962</v>
      </c>
      <c r="B1517" t="s">
        <v>8955</v>
      </c>
      <c r="C1517" s="1">
        <v>45336</v>
      </c>
      <c r="D1517">
        <v>25</v>
      </c>
      <c r="E1517" t="s">
        <v>4</v>
      </c>
      <c r="F1517" t="s">
        <v>17</v>
      </c>
      <c r="G1517" t="s">
        <v>24</v>
      </c>
      <c r="H1517" s="4">
        <v>123.78</v>
      </c>
      <c r="I1517">
        <v>3</v>
      </c>
      <c r="J1517" s="4">
        <f>ecommerce_customer_behavior_dataset_v2[[#This Row],[unit_price]]*ecommerce_customer_behavior_dataset_v2[[#This Row],[quantity]]</f>
        <v>371.34000000000003</v>
      </c>
      <c r="K1517" s="7">
        <f>ecommerce_customer_behavior_dataset_v2[[#This Row],[Discount_Amount]]/ecommerce_customer_behavior_dataset_v2[[#This Row],[unit_price]]*100%</f>
        <v>0</v>
      </c>
      <c r="L1517" s="5">
        <f>ecommerce_customer_behavior_dataset_v2[[#This Row],[discount_amount2]]/ecommerce_customer_behavior_dataset_v2[[#This Row],[quantity]]</f>
        <v>0</v>
      </c>
      <c r="M1517" s="5">
        <v>0</v>
      </c>
      <c r="N1517" s="5">
        <f>ecommerce_customer_behavior_dataset_v2[[#This Row],[total_amount]]/ecommerce_customer_behavior_dataset_v2[[#This Row],[quantity]]</f>
        <v>123.77999999999999</v>
      </c>
      <c r="O1517" s="4">
        <v>371.34</v>
      </c>
      <c r="P1517" t="s">
        <v>11</v>
      </c>
      <c r="Q1517" t="s">
        <v>12</v>
      </c>
      <c r="R1517">
        <v>12</v>
      </c>
      <c r="S1517">
        <v>8</v>
      </c>
      <c r="T1517" t="b">
        <v>1</v>
      </c>
      <c r="U1517">
        <v>4</v>
      </c>
      <c r="V1517">
        <v>4</v>
      </c>
    </row>
    <row r="1518" spans="1:22" x14ac:dyDescent="0.3">
      <c r="A1518" t="s">
        <v>9836</v>
      </c>
      <c r="B1518" t="s">
        <v>9837</v>
      </c>
      <c r="C1518" s="1">
        <v>45336</v>
      </c>
      <c r="D1518">
        <v>42</v>
      </c>
      <c r="E1518" t="s">
        <v>4</v>
      </c>
      <c r="F1518" t="s">
        <v>95</v>
      </c>
      <c r="G1518" t="s">
        <v>6</v>
      </c>
      <c r="H1518" s="4">
        <v>20.66</v>
      </c>
      <c r="I1518">
        <v>3</v>
      </c>
      <c r="J1518" s="4">
        <f>ecommerce_customer_behavior_dataset_v2[[#This Row],[unit_price]]*ecommerce_customer_behavior_dataset_v2[[#This Row],[quantity]]</f>
        <v>61.980000000000004</v>
      </c>
      <c r="K1518" s="7">
        <f>ecommerce_customer_behavior_dataset_v2[[#This Row],[Discount_Amount]]/ecommerce_customer_behavior_dataset_v2[[#This Row],[unit_price]]*100%</f>
        <v>0</v>
      </c>
      <c r="L1518" s="5">
        <f>ecommerce_customer_behavior_dataset_v2[[#This Row],[discount_amount2]]/ecommerce_customer_behavior_dataset_v2[[#This Row],[quantity]]</f>
        <v>0</v>
      </c>
      <c r="M1518" s="5">
        <v>0</v>
      </c>
      <c r="N1518" s="5">
        <f>ecommerce_customer_behavior_dataset_v2[[#This Row],[total_amount]]/ecommerce_customer_behavior_dataset_v2[[#This Row],[quantity]]</f>
        <v>20.66</v>
      </c>
      <c r="O1518" s="4">
        <v>61.98</v>
      </c>
      <c r="P1518" t="s">
        <v>11</v>
      </c>
      <c r="Q1518" t="s">
        <v>8</v>
      </c>
      <c r="R1518">
        <v>11</v>
      </c>
      <c r="S1518">
        <v>11</v>
      </c>
      <c r="T1518" t="b">
        <v>1</v>
      </c>
      <c r="U1518">
        <v>6</v>
      </c>
      <c r="V1518">
        <v>5</v>
      </c>
    </row>
    <row r="1519" spans="1:22" x14ac:dyDescent="0.3">
      <c r="A1519" t="s">
        <v>9934</v>
      </c>
      <c r="B1519" t="s">
        <v>9929</v>
      </c>
      <c r="C1519" s="1">
        <v>45336</v>
      </c>
      <c r="D1519">
        <v>23</v>
      </c>
      <c r="E1519" t="s">
        <v>4</v>
      </c>
      <c r="F1519" t="s">
        <v>95</v>
      </c>
      <c r="G1519" t="s">
        <v>60</v>
      </c>
      <c r="H1519" s="4">
        <v>1509.48</v>
      </c>
      <c r="I1519">
        <v>3</v>
      </c>
      <c r="J1519" s="4">
        <f>ecommerce_customer_behavior_dataset_v2[[#This Row],[unit_price]]*ecommerce_customer_behavior_dataset_v2[[#This Row],[quantity]]</f>
        <v>4528.4400000000005</v>
      </c>
      <c r="K1519" s="7">
        <f>ecommerce_customer_behavior_dataset_v2[[#This Row],[Discount_Amount]]/ecommerce_customer_behavior_dataset_v2[[#This Row],[unit_price]]*100%</f>
        <v>0</v>
      </c>
      <c r="L1519" s="5">
        <f>ecommerce_customer_behavior_dataset_v2[[#This Row],[discount_amount2]]/ecommerce_customer_behavior_dataset_v2[[#This Row],[quantity]]</f>
        <v>0</v>
      </c>
      <c r="M1519" s="5">
        <v>0</v>
      </c>
      <c r="N1519" s="5">
        <f>ecommerce_customer_behavior_dataset_v2[[#This Row],[total_amount]]/ecommerce_customer_behavior_dataset_v2[[#This Row],[quantity]]</f>
        <v>1509.4799999999998</v>
      </c>
      <c r="O1519" s="4">
        <v>4528.4399999999996</v>
      </c>
      <c r="P1519" t="s">
        <v>33</v>
      </c>
      <c r="Q1519" t="s">
        <v>12</v>
      </c>
      <c r="R1519">
        <v>11</v>
      </c>
      <c r="S1519">
        <v>8</v>
      </c>
      <c r="T1519" t="b">
        <v>1</v>
      </c>
      <c r="U1519">
        <v>3</v>
      </c>
      <c r="V1519">
        <v>4</v>
      </c>
    </row>
    <row r="1520" spans="1:22" x14ac:dyDescent="0.3">
      <c r="A1520" t="s">
        <v>12369</v>
      </c>
      <c r="B1520" t="s">
        <v>12365</v>
      </c>
      <c r="C1520" s="1">
        <v>45336</v>
      </c>
      <c r="D1520">
        <v>18</v>
      </c>
      <c r="E1520" t="s">
        <v>4</v>
      </c>
      <c r="F1520" t="s">
        <v>116</v>
      </c>
      <c r="G1520" t="s">
        <v>18</v>
      </c>
      <c r="H1520" s="4">
        <v>54.72</v>
      </c>
      <c r="I1520">
        <v>2</v>
      </c>
      <c r="J1520" s="4">
        <f>ecommerce_customer_behavior_dataset_v2[[#This Row],[unit_price]]*ecommerce_customer_behavior_dataset_v2[[#This Row],[quantity]]</f>
        <v>109.44</v>
      </c>
      <c r="K1520" s="7">
        <f>ecommerce_customer_behavior_dataset_v2[[#This Row],[Discount_Amount]]/ecommerce_customer_behavior_dataset_v2[[#This Row],[unit_price]]*100%</f>
        <v>0.17141812865497078</v>
      </c>
      <c r="L1520" s="5">
        <f>ecommerce_customer_behavior_dataset_v2[[#This Row],[discount_amount2]]/ecommerce_customer_behavior_dataset_v2[[#This Row],[quantity]]</f>
        <v>9.3800000000000008</v>
      </c>
      <c r="M1520" s="5">
        <v>18.760000000000002</v>
      </c>
      <c r="N1520" s="5">
        <f>ecommerce_customer_behavior_dataset_v2[[#This Row],[total_amount]]/ecommerce_customer_behavior_dataset_v2[[#This Row],[quantity]]</f>
        <v>45.34</v>
      </c>
      <c r="O1520" s="4">
        <v>90.68</v>
      </c>
      <c r="P1520" t="s">
        <v>33</v>
      </c>
      <c r="Q1520" t="s">
        <v>12</v>
      </c>
      <c r="R1520">
        <v>15</v>
      </c>
      <c r="S1520">
        <v>8</v>
      </c>
      <c r="T1520" t="b">
        <v>1</v>
      </c>
      <c r="U1520">
        <v>9</v>
      </c>
      <c r="V1520">
        <v>3</v>
      </c>
    </row>
    <row r="1521" spans="1:22" x14ac:dyDescent="0.3">
      <c r="A1521" t="s">
        <v>12477</v>
      </c>
      <c r="B1521" t="s">
        <v>12474</v>
      </c>
      <c r="C1521" s="1">
        <v>45336</v>
      </c>
      <c r="D1521">
        <v>30</v>
      </c>
      <c r="E1521" t="s">
        <v>38</v>
      </c>
      <c r="F1521" t="s">
        <v>29</v>
      </c>
      <c r="G1521" t="s">
        <v>14</v>
      </c>
      <c r="H1521" s="4">
        <v>278.35000000000002</v>
      </c>
      <c r="I1521">
        <v>3</v>
      </c>
      <c r="J1521" s="4">
        <f>ecommerce_customer_behavior_dataset_v2[[#This Row],[unit_price]]*ecommerce_customer_behavior_dataset_v2[[#This Row],[quantity]]</f>
        <v>835.05000000000007</v>
      </c>
      <c r="K1521" s="7">
        <f>ecommerce_customer_behavior_dataset_v2[[#This Row],[Discount_Amount]]/ecommerce_customer_behavior_dataset_v2[[#This Row],[unit_price]]*100%</f>
        <v>0</v>
      </c>
      <c r="L1521" s="5">
        <f>ecommerce_customer_behavior_dataset_v2[[#This Row],[discount_amount2]]/ecommerce_customer_behavior_dataset_v2[[#This Row],[quantity]]</f>
        <v>0</v>
      </c>
      <c r="M1521" s="5">
        <v>0</v>
      </c>
      <c r="N1521" s="5">
        <f>ecommerce_customer_behavior_dataset_v2[[#This Row],[total_amount]]/ecommerce_customer_behavior_dataset_v2[[#This Row],[quantity]]</f>
        <v>278.34999999999997</v>
      </c>
      <c r="O1521" s="4">
        <v>835.05</v>
      </c>
      <c r="P1521" t="s">
        <v>33</v>
      </c>
      <c r="Q1521" t="s">
        <v>8</v>
      </c>
      <c r="R1521">
        <v>13</v>
      </c>
      <c r="S1521">
        <v>4</v>
      </c>
      <c r="T1521" t="b">
        <v>1</v>
      </c>
      <c r="U1521">
        <v>3</v>
      </c>
      <c r="V1521">
        <v>4</v>
      </c>
    </row>
    <row r="1522" spans="1:22" x14ac:dyDescent="0.3">
      <c r="A1522" t="s">
        <v>12780</v>
      </c>
      <c r="B1522" t="s">
        <v>12777</v>
      </c>
      <c r="C1522" s="1">
        <v>45336</v>
      </c>
      <c r="D1522">
        <v>37</v>
      </c>
      <c r="E1522" t="s">
        <v>38</v>
      </c>
      <c r="F1522" t="s">
        <v>17</v>
      </c>
      <c r="G1522" t="s">
        <v>10</v>
      </c>
      <c r="H1522" s="4">
        <v>807.19</v>
      </c>
      <c r="I1522">
        <v>3</v>
      </c>
      <c r="J1522" s="4">
        <f>ecommerce_customer_behavior_dataset_v2[[#This Row],[unit_price]]*ecommerce_customer_behavior_dataset_v2[[#This Row],[quantity]]</f>
        <v>2421.5700000000002</v>
      </c>
      <c r="K1522" s="7">
        <f>ecommerce_customer_behavior_dataset_v2[[#This Row],[Discount_Amount]]/ecommerce_customer_behavior_dataset_v2[[#This Row],[unit_price]]*100%</f>
        <v>8.8541731190921583E-2</v>
      </c>
      <c r="L1522" s="5">
        <f>ecommerce_customer_behavior_dataset_v2[[#This Row],[discount_amount2]]/ecommerce_customer_behavior_dataset_v2[[#This Row],[quantity]]</f>
        <v>71.47</v>
      </c>
      <c r="M1522" s="5">
        <v>214.41</v>
      </c>
      <c r="N1522" s="5">
        <f>ecommerce_customer_behavior_dataset_v2[[#This Row],[total_amount]]/ecommerce_customer_behavior_dataset_v2[[#This Row],[quantity]]</f>
        <v>735.71999999999991</v>
      </c>
      <c r="O1522" s="4">
        <v>2207.16</v>
      </c>
      <c r="P1522" t="s">
        <v>11</v>
      </c>
      <c r="Q1522" t="s">
        <v>25</v>
      </c>
      <c r="R1522">
        <v>15</v>
      </c>
      <c r="S1522">
        <v>12</v>
      </c>
      <c r="T1522" t="b">
        <v>1</v>
      </c>
      <c r="U1522">
        <v>12</v>
      </c>
      <c r="V1522">
        <v>5</v>
      </c>
    </row>
    <row r="1523" spans="1:22" x14ac:dyDescent="0.3">
      <c r="A1523" t="s">
        <v>13938</v>
      </c>
      <c r="B1523" t="s">
        <v>13935</v>
      </c>
      <c r="C1523" s="1">
        <v>45336</v>
      </c>
      <c r="D1523">
        <v>30</v>
      </c>
      <c r="E1523" t="s">
        <v>4</v>
      </c>
      <c r="F1523" t="s">
        <v>5</v>
      </c>
      <c r="G1523" t="s">
        <v>18</v>
      </c>
      <c r="H1523" s="4">
        <v>59.83</v>
      </c>
      <c r="I1523">
        <v>5</v>
      </c>
      <c r="J1523" s="4">
        <f>ecommerce_customer_behavior_dataset_v2[[#This Row],[unit_price]]*ecommerce_customer_behavior_dataset_v2[[#This Row],[quantity]]</f>
        <v>299.14999999999998</v>
      </c>
      <c r="K1523" s="7">
        <f>ecommerce_customer_behavior_dataset_v2[[#This Row],[Discount_Amount]]/ecommerce_customer_behavior_dataset_v2[[#This Row],[unit_price]]*100%</f>
        <v>0.20899214440915931</v>
      </c>
      <c r="L1523" s="5">
        <f>ecommerce_customer_behavior_dataset_v2[[#This Row],[discount_amount2]]/ecommerce_customer_behavior_dataset_v2[[#This Row],[quantity]]</f>
        <v>12.504000000000001</v>
      </c>
      <c r="M1523" s="5">
        <v>62.52</v>
      </c>
      <c r="N1523" s="5">
        <f>ecommerce_customer_behavior_dataset_v2[[#This Row],[total_amount]]/ecommerce_customer_behavior_dataset_v2[[#This Row],[quantity]]</f>
        <v>47.326000000000001</v>
      </c>
      <c r="O1523" s="4">
        <v>236.63</v>
      </c>
      <c r="P1523" t="s">
        <v>11</v>
      </c>
      <c r="Q1523" t="s">
        <v>25</v>
      </c>
      <c r="R1523">
        <v>12</v>
      </c>
      <c r="S1523">
        <v>8</v>
      </c>
      <c r="T1523" t="b">
        <v>1</v>
      </c>
      <c r="U1523">
        <v>9</v>
      </c>
      <c r="V1523">
        <v>5</v>
      </c>
    </row>
    <row r="1524" spans="1:22" x14ac:dyDescent="0.3">
      <c r="A1524" t="s">
        <v>14062</v>
      </c>
      <c r="B1524" t="s">
        <v>14058</v>
      </c>
      <c r="C1524" s="1">
        <v>45336</v>
      </c>
      <c r="D1524">
        <v>28</v>
      </c>
      <c r="E1524" t="s">
        <v>38</v>
      </c>
      <c r="F1524" t="s">
        <v>17</v>
      </c>
      <c r="G1524" t="s">
        <v>14</v>
      </c>
      <c r="H1524" s="4">
        <v>523.04999999999995</v>
      </c>
      <c r="I1524">
        <v>5</v>
      </c>
      <c r="J1524" s="4">
        <f>ecommerce_customer_behavior_dataset_v2[[#This Row],[unit_price]]*ecommerce_customer_behavior_dataset_v2[[#This Row],[quantity]]</f>
        <v>2615.25</v>
      </c>
      <c r="K1524" s="7">
        <f>ecommerce_customer_behavior_dataset_v2[[#This Row],[Discount_Amount]]/ecommerce_customer_behavior_dataset_v2[[#This Row],[unit_price]]*100%</f>
        <v>0.19328553675556831</v>
      </c>
      <c r="L1524" s="5">
        <f>ecommerce_customer_behavior_dataset_v2[[#This Row],[discount_amount2]]/ecommerce_customer_behavior_dataset_v2[[#This Row],[quantity]]</f>
        <v>101.098</v>
      </c>
      <c r="M1524" s="5">
        <v>505.49</v>
      </c>
      <c r="N1524" s="5">
        <f>ecommerce_customer_behavior_dataset_v2[[#This Row],[total_amount]]/ecommerce_customer_behavior_dataset_v2[[#This Row],[quantity]]</f>
        <v>421.95200000000006</v>
      </c>
      <c r="O1524" s="4">
        <v>2109.7600000000002</v>
      </c>
      <c r="P1524" t="s">
        <v>7</v>
      </c>
      <c r="Q1524" t="s">
        <v>8</v>
      </c>
      <c r="R1524">
        <v>13</v>
      </c>
      <c r="S1524">
        <v>8</v>
      </c>
      <c r="T1524" t="b">
        <v>1</v>
      </c>
      <c r="U1524">
        <v>3</v>
      </c>
      <c r="V1524">
        <v>5</v>
      </c>
    </row>
    <row r="1525" spans="1:22" x14ac:dyDescent="0.3">
      <c r="A1525" t="s">
        <v>14151</v>
      </c>
      <c r="B1525" t="s">
        <v>14149</v>
      </c>
      <c r="C1525" s="1">
        <v>45336</v>
      </c>
      <c r="D1525">
        <v>37</v>
      </c>
      <c r="E1525" t="s">
        <v>4</v>
      </c>
      <c r="F1525" t="s">
        <v>23</v>
      </c>
      <c r="G1525" t="s">
        <v>10</v>
      </c>
      <c r="H1525" s="4">
        <v>2062.6</v>
      </c>
      <c r="I1525">
        <v>2</v>
      </c>
      <c r="J1525" s="4">
        <f>ecommerce_customer_behavior_dataset_v2[[#This Row],[unit_price]]*ecommerce_customer_behavior_dataset_v2[[#This Row],[quantity]]</f>
        <v>4125.2</v>
      </c>
      <c r="K1525" s="7">
        <f>ecommerce_customer_behavior_dataset_v2[[#This Row],[Discount_Amount]]/ecommerce_customer_behavior_dataset_v2[[#This Row],[unit_price]]*100%</f>
        <v>0</v>
      </c>
      <c r="L1525" s="5">
        <f>ecommerce_customer_behavior_dataset_v2[[#This Row],[discount_amount2]]/ecommerce_customer_behavior_dataset_v2[[#This Row],[quantity]]</f>
        <v>0</v>
      </c>
      <c r="M1525" s="5">
        <v>0</v>
      </c>
      <c r="N1525" s="5">
        <f>ecommerce_customer_behavior_dataset_v2[[#This Row],[total_amount]]/ecommerce_customer_behavior_dataset_v2[[#This Row],[quantity]]</f>
        <v>2062.6</v>
      </c>
      <c r="O1525" s="4">
        <v>4125.2</v>
      </c>
      <c r="P1525" t="s">
        <v>7</v>
      </c>
      <c r="Q1525" t="s">
        <v>8</v>
      </c>
      <c r="R1525">
        <v>15</v>
      </c>
      <c r="S1525">
        <v>8</v>
      </c>
      <c r="T1525" t="b">
        <v>1</v>
      </c>
      <c r="U1525">
        <v>5</v>
      </c>
      <c r="V1525">
        <v>4</v>
      </c>
    </row>
    <row r="1526" spans="1:22" x14ac:dyDescent="0.3">
      <c r="A1526" t="s">
        <v>14174</v>
      </c>
      <c r="B1526" t="s">
        <v>14171</v>
      </c>
      <c r="C1526" s="1">
        <v>45336</v>
      </c>
      <c r="D1526">
        <v>44</v>
      </c>
      <c r="E1526" t="s">
        <v>4</v>
      </c>
      <c r="F1526" t="s">
        <v>5</v>
      </c>
      <c r="G1526" t="s">
        <v>24</v>
      </c>
      <c r="H1526" s="4">
        <v>238.99</v>
      </c>
      <c r="I1526">
        <v>1</v>
      </c>
      <c r="J1526" s="4">
        <f>ecommerce_customer_behavior_dataset_v2[[#This Row],[unit_price]]*ecommerce_customer_behavior_dataset_v2[[#This Row],[quantity]]</f>
        <v>238.99</v>
      </c>
      <c r="K1526" s="7">
        <f>ecommerce_customer_behavior_dataset_v2[[#This Row],[Discount_Amount]]/ecommerce_customer_behavior_dataset_v2[[#This Row],[unit_price]]*100%</f>
        <v>0</v>
      </c>
      <c r="L1526" s="5">
        <f>ecommerce_customer_behavior_dataset_v2[[#This Row],[discount_amount2]]/ecommerce_customer_behavior_dataset_v2[[#This Row],[quantity]]</f>
        <v>0</v>
      </c>
      <c r="M1526" s="5">
        <v>0</v>
      </c>
      <c r="N1526" s="5">
        <f>ecommerce_customer_behavior_dataset_v2[[#This Row],[total_amount]]/ecommerce_customer_behavior_dataset_v2[[#This Row],[quantity]]</f>
        <v>238.99</v>
      </c>
      <c r="O1526" s="4">
        <v>238.99</v>
      </c>
      <c r="P1526" t="s">
        <v>39</v>
      </c>
      <c r="Q1526" t="s">
        <v>8</v>
      </c>
      <c r="R1526">
        <v>19</v>
      </c>
      <c r="S1526">
        <v>7</v>
      </c>
      <c r="T1526" t="b">
        <v>1</v>
      </c>
      <c r="U1526">
        <v>5</v>
      </c>
      <c r="V1526">
        <v>5</v>
      </c>
    </row>
    <row r="1527" spans="1:22" x14ac:dyDescent="0.3">
      <c r="A1527" t="s">
        <v>15101</v>
      </c>
      <c r="B1527" t="s">
        <v>15097</v>
      </c>
      <c r="C1527" s="1">
        <v>45336</v>
      </c>
      <c r="D1527">
        <v>45</v>
      </c>
      <c r="E1527" t="s">
        <v>38</v>
      </c>
      <c r="F1527" t="s">
        <v>95</v>
      </c>
      <c r="G1527" t="s">
        <v>18</v>
      </c>
      <c r="H1527" s="4">
        <v>30.42</v>
      </c>
      <c r="I1527">
        <v>5</v>
      </c>
      <c r="J1527" s="4">
        <f>ecommerce_customer_behavior_dataset_v2[[#This Row],[unit_price]]*ecommerce_customer_behavior_dataset_v2[[#This Row],[quantity]]</f>
        <v>152.10000000000002</v>
      </c>
      <c r="K1527" s="7">
        <f>ecommerce_customer_behavior_dataset_v2[[#This Row],[Discount_Amount]]/ecommerce_customer_behavior_dataset_v2[[#This Row],[unit_price]]*100%</f>
        <v>0</v>
      </c>
      <c r="L1527" s="5">
        <f>ecommerce_customer_behavior_dataset_v2[[#This Row],[discount_amount2]]/ecommerce_customer_behavior_dataset_v2[[#This Row],[quantity]]</f>
        <v>0</v>
      </c>
      <c r="M1527" s="5">
        <v>0</v>
      </c>
      <c r="N1527" s="5">
        <f>ecommerce_customer_behavior_dataset_v2[[#This Row],[total_amount]]/ecommerce_customer_behavior_dataset_v2[[#This Row],[quantity]]</f>
        <v>30.419999999999998</v>
      </c>
      <c r="O1527" s="4">
        <v>152.1</v>
      </c>
      <c r="P1527" t="s">
        <v>11</v>
      </c>
      <c r="Q1527" t="s">
        <v>8</v>
      </c>
      <c r="R1527">
        <v>17</v>
      </c>
      <c r="S1527">
        <v>8</v>
      </c>
      <c r="T1527" t="b">
        <v>1</v>
      </c>
      <c r="U1527">
        <v>9</v>
      </c>
      <c r="V1527">
        <v>5</v>
      </c>
    </row>
    <row r="1528" spans="1:22" x14ac:dyDescent="0.3">
      <c r="A1528" t="s">
        <v>15302</v>
      </c>
      <c r="B1528" t="s">
        <v>15299</v>
      </c>
      <c r="C1528" s="1">
        <v>45336</v>
      </c>
      <c r="D1528">
        <v>36</v>
      </c>
      <c r="E1528" t="s">
        <v>4</v>
      </c>
      <c r="F1528" t="s">
        <v>29</v>
      </c>
      <c r="G1528" t="s">
        <v>60</v>
      </c>
      <c r="H1528" s="4">
        <v>1755.31</v>
      </c>
      <c r="I1528">
        <v>1</v>
      </c>
      <c r="J1528" s="4">
        <f>ecommerce_customer_behavior_dataset_v2[[#This Row],[unit_price]]*ecommerce_customer_behavior_dataset_v2[[#This Row],[quantity]]</f>
        <v>1755.31</v>
      </c>
      <c r="K1528" s="7">
        <f>ecommerce_customer_behavior_dataset_v2[[#This Row],[Discount_Amount]]/ecommerce_customer_behavior_dataset_v2[[#This Row],[unit_price]]*100%</f>
        <v>0.14200340680563547</v>
      </c>
      <c r="L1528" s="5">
        <f>ecommerce_customer_behavior_dataset_v2[[#This Row],[discount_amount2]]/ecommerce_customer_behavior_dataset_v2[[#This Row],[quantity]]</f>
        <v>249.26</v>
      </c>
      <c r="M1528" s="5">
        <v>249.26</v>
      </c>
      <c r="N1528" s="5">
        <f>ecommerce_customer_behavior_dataset_v2[[#This Row],[total_amount]]/ecommerce_customer_behavior_dataset_v2[[#This Row],[quantity]]</f>
        <v>1506.05</v>
      </c>
      <c r="O1528" s="4">
        <v>1506.05</v>
      </c>
      <c r="P1528" t="s">
        <v>7</v>
      </c>
      <c r="Q1528" t="s">
        <v>12</v>
      </c>
      <c r="R1528">
        <v>14</v>
      </c>
      <c r="S1528">
        <v>7</v>
      </c>
      <c r="T1528" t="b">
        <v>1</v>
      </c>
      <c r="U1528">
        <v>7</v>
      </c>
      <c r="V1528">
        <v>3</v>
      </c>
    </row>
    <row r="1529" spans="1:22" x14ac:dyDescent="0.3">
      <c r="A1529" t="s">
        <v>18681</v>
      </c>
      <c r="B1529" t="s">
        <v>18678</v>
      </c>
      <c r="C1529" s="1">
        <v>45336</v>
      </c>
      <c r="D1529">
        <v>52</v>
      </c>
      <c r="E1529" t="s">
        <v>4</v>
      </c>
      <c r="F1529" t="s">
        <v>23</v>
      </c>
      <c r="G1529" t="s">
        <v>20</v>
      </c>
      <c r="H1529" s="4">
        <v>121.11</v>
      </c>
      <c r="I1529">
        <v>4</v>
      </c>
      <c r="J1529" s="4">
        <f>ecommerce_customer_behavior_dataset_v2[[#This Row],[unit_price]]*ecommerce_customer_behavior_dataset_v2[[#This Row],[quantity]]</f>
        <v>484.44</v>
      </c>
      <c r="K1529" s="7">
        <f>ecommerce_customer_behavior_dataset_v2[[#This Row],[Discount_Amount]]/ecommerce_customer_behavior_dataset_v2[[#This Row],[unit_price]]*100%</f>
        <v>9.4975641978366776E-2</v>
      </c>
      <c r="L1529" s="5">
        <f>ecommerce_customer_behavior_dataset_v2[[#This Row],[discount_amount2]]/ecommerce_customer_behavior_dataset_v2[[#This Row],[quantity]]</f>
        <v>11.5025</v>
      </c>
      <c r="M1529" s="5">
        <v>46.01</v>
      </c>
      <c r="N1529" s="5">
        <f>ecommerce_customer_behavior_dataset_v2[[#This Row],[total_amount]]/ecommerce_customer_behavior_dataset_v2[[#This Row],[quantity]]</f>
        <v>109.6075</v>
      </c>
      <c r="O1529" s="4">
        <v>438.43</v>
      </c>
      <c r="P1529" t="s">
        <v>11</v>
      </c>
      <c r="Q1529" t="s">
        <v>12</v>
      </c>
      <c r="R1529">
        <v>18</v>
      </c>
      <c r="S1529">
        <v>8</v>
      </c>
      <c r="T1529" t="b">
        <v>1</v>
      </c>
      <c r="U1529">
        <v>6</v>
      </c>
      <c r="V1529">
        <v>5</v>
      </c>
    </row>
    <row r="1530" spans="1:22" x14ac:dyDescent="0.3">
      <c r="A1530" t="s">
        <v>19028</v>
      </c>
      <c r="B1530" t="s">
        <v>19026</v>
      </c>
      <c r="C1530" s="1">
        <v>45336</v>
      </c>
      <c r="D1530">
        <v>39</v>
      </c>
      <c r="E1530" t="s">
        <v>38</v>
      </c>
      <c r="F1530" t="s">
        <v>17</v>
      </c>
      <c r="G1530" t="s">
        <v>24</v>
      </c>
      <c r="H1530" s="4">
        <v>170.72</v>
      </c>
      <c r="I1530">
        <v>5</v>
      </c>
      <c r="J1530" s="4">
        <f>ecommerce_customer_behavior_dataset_v2[[#This Row],[unit_price]]*ecommerce_customer_behavior_dataset_v2[[#This Row],[quantity]]</f>
        <v>853.6</v>
      </c>
      <c r="K1530" s="7">
        <f>ecommerce_customer_behavior_dataset_v2[[#This Row],[Discount_Amount]]/ecommerce_customer_behavior_dataset_v2[[#This Row],[unit_price]]*100%</f>
        <v>0</v>
      </c>
      <c r="L1530" s="5">
        <f>ecommerce_customer_behavior_dataset_v2[[#This Row],[discount_amount2]]/ecommerce_customer_behavior_dataset_v2[[#This Row],[quantity]]</f>
        <v>0</v>
      </c>
      <c r="M1530" s="5">
        <v>0</v>
      </c>
      <c r="N1530" s="5">
        <f>ecommerce_customer_behavior_dataset_v2[[#This Row],[total_amount]]/ecommerce_customer_behavior_dataset_v2[[#This Row],[quantity]]</f>
        <v>170.72</v>
      </c>
      <c r="O1530" s="4">
        <v>853.6</v>
      </c>
      <c r="P1530" t="s">
        <v>7</v>
      </c>
      <c r="Q1530" t="s">
        <v>12</v>
      </c>
      <c r="R1530">
        <v>12</v>
      </c>
      <c r="S1530">
        <v>10</v>
      </c>
      <c r="T1530" t="b">
        <v>1</v>
      </c>
      <c r="U1530">
        <v>8</v>
      </c>
      <c r="V1530">
        <v>3</v>
      </c>
    </row>
    <row r="1531" spans="1:22" x14ac:dyDescent="0.3">
      <c r="A1531" t="s">
        <v>19244</v>
      </c>
      <c r="B1531" t="s">
        <v>19240</v>
      </c>
      <c r="C1531" s="1">
        <v>45336</v>
      </c>
      <c r="D1531">
        <v>35</v>
      </c>
      <c r="E1531" t="s">
        <v>67</v>
      </c>
      <c r="F1531" t="s">
        <v>17</v>
      </c>
      <c r="G1531" t="s">
        <v>24</v>
      </c>
      <c r="H1531" s="4">
        <v>87.97</v>
      </c>
      <c r="I1531">
        <v>4</v>
      </c>
      <c r="J1531" s="4">
        <f>ecommerce_customer_behavior_dataset_v2[[#This Row],[unit_price]]*ecommerce_customer_behavior_dataset_v2[[#This Row],[quantity]]</f>
        <v>351.88</v>
      </c>
      <c r="K1531" s="7">
        <f>ecommerce_customer_behavior_dataset_v2[[#This Row],[Discount_Amount]]/ecommerce_customer_behavior_dataset_v2[[#This Row],[unit_price]]*100%</f>
        <v>8.6535182448562009E-2</v>
      </c>
      <c r="L1531" s="5">
        <f>ecommerce_customer_behavior_dataset_v2[[#This Row],[discount_amount2]]/ecommerce_customer_behavior_dataset_v2[[#This Row],[quantity]]</f>
        <v>7.6124999999999998</v>
      </c>
      <c r="M1531" s="5">
        <v>30.45</v>
      </c>
      <c r="N1531" s="5">
        <f>ecommerce_customer_behavior_dataset_v2[[#This Row],[total_amount]]/ecommerce_customer_behavior_dataset_v2[[#This Row],[quantity]]</f>
        <v>80.357500000000002</v>
      </c>
      <c r="O1531" s="4">
        <v>321.43</v>
      </c>
      <c r="P1531" t="s">
        <v>33</v>
      </c>
      <c r="Q1531" t="s">
        <v>12</v>
      </c>
      <c r="R1531">
        <v>16</v>
      </c>
      <c r="S1531">
        <v>10</v>
      </c>
      <c r="T1531" t="b">
        <v>1</v>
      </c>
      <c r="U1531">
        <v>6</v>
      </c>
      <c r="V1531">
        <v>4</v>
      </c>
    </row>
    <row r="1532" spans="1:22" x14ac:dyDescent="0.3">
      <c r="A1532" t="s">
        <v>21010</v>
      </c>
      <c r="B1532" t="s">
        <v>21009</v>
      </c>
      <c r="C1532" s="1">
        <v>45336</v>
      </c>
      <c r="D1532">
        <v>38</v>
      </c>
      <c r="E1532" t="s">
        <v>38</v>
      </c>
      <c r="F1532" t="s">
        <v>95</v>
      </c>
      <c r="G1532" t="s">
        <v>24</v>
      </c>
      <c r="H1532" s="4">
        <v>74.11</v>
      </c>
      <c r="I1532">
        <v>3</v>
      </c>
      <c r="J1532" s="4">
        <f>ecommerce_customer_behavior_dataset_v2[[#This Row],[unit_price]]*ecommerce_customer_behavior_dataset_v2[[#This Row],[quantity]]</f>
        <v>222.32999999999998</v>
      </c>
      <c r="K1532" s="7">
        <f>ecommerce_customer_behavior_dataset_v2[[#This Row],[Discount_Amount]]/ecommerce_customer_behavior_dataset_v2[[#This Row],[unit_price]]*100%</f>
        <v>0</v>
      </c>
      <c r="L1532" s="5">
        <f>ecommerce_customer_behavior_dataset_v2[[#This Row],[discount_amount2]]/ecommerce_customer_behavior_dataset_v2[[#This Row],[quantity]]</f>
        <v>0</v>
      </c>
      <c r="M1532" s="5">
        <v>0</v>
      </c>
      <c r="N1532" s="5">
        <f>ecommerce_customer_behavior_dataset_v2[[#This Row],[total_amount]]/ecommerce_customer_behavior_dataset_v2[[#This Row],[quantity]]</f>
        <v>74.11</v>
      </c>
      <c r="O1532" s="4">
        <v>222.33</v>
      </c>
      <c r="P1532" t="s">
        <v>39</v>
      </c>
      <c r="Q1532" t="s">
        <v>8</v>
      </c>
      <c r="R1532">
        <v>11</v>
      </c>
      <c r="S1532">
        <v>9</v>
      </c>
      <c r="T1532" t="b">
        <v>1</v>
      </c>
      <c r="U1532">
        <v>8</v>
      </c>
      <c r="V1532">
        <v>5</v>
      </c>
    </row>
    <row r="1533" spans="1:22" x14ac:dyDescent="0.3">
      <c r="A1533" t="s">
        <v>21451</v>
      </c>
      <c r="B1533" t="s">
        <v>21446</v>
      </c>
      <c r="C1533" s="1">
        <v>45336</v>
      </c>
      <c r="D1533">
        <v>18</v>
      </c>
      <c r="E1533" t="s">
        <v>38</v>
      </c>
      <c r="F1533" t="s">
        <v>29</v>
      </c>
      <c r="G1533" t="s">
        <v>18</v>
      </c>
      <c r="H1533" s="4">
        <v>41.39</v>
      </c>
      <c r="I1533">
        <v>2</v>
      </c>
      <c r="J1533" s="4">
        <f>ecommerce_customer_behavior_dataset_v2[[#This Row],[unit_price]]*ecommerce_customer_behavior_dataset_v2[[#This Row],[quantity]]</f>
        <v>82.78</v>
      </c>
      <c r="K1533" s="7">
        <f>ecommerce_customer_behavior_dataset_v2[[#This Row],[Discount_Amount]]/ecommerce_customer_behavior_dataset_v2[[#This Row],[unit_price]]*100%</f>
        <v>0.20415559313843923</v>
      </c>
      <c r="L1533" s="5">
        <f>ecommerce_customer_behavior_dataset_v2[[#This Row],[discount_amount2]]/ecommerce_customer_behavior_dataset_v2[[#This Row],[quantity]]</f>
        <v>8.4499999999999993</v>
      </c>
      <c r="M1533" s="5">
        <v>16.899999999999999</v>
      </c>
      <c r="N1533" s="5">
        <f>ecommerce_customer_behavior_dataset_v2[[#This Row],[total_amount]]/ecommerce_customer_behavior_dataset_v2[[#This Row],[quantity]]</f>
        <v>32.94</v>
      </c>
      <c r="O1533" s="4">
        <v>65.88</v>
      </c>
      <c r="P1533" t="s">
        <v>39</v>
      </c>
      <c r="Q1533" t="s">
        <v>8</v>
      </c>
      <c r="R1533">
        <v>11</v>
      </c>
      <c r="S1533">
        <v>13</v>
      </c>
      <c r="T1533" t="b">
        <v>1</v>
      </c>
      <c r="U1533">
        <v>3</v>
      </c>
      <c r="V1533">
        <v>5</v>
      </c>
    </row>
    <row r="1534" spans="1:22" x14ac:dyDescent="0.3">
      <c r="A1534" t="s">
        <v>21875</v>
      </c>
      <c r="B1534" t="s">
        <v>21874</v>
      </c>
      <c r="C1534" s="1">
        <v>45336</v>
      </c>
      <c r="D1534">
        <v>37</v>
      </c>
      <c r="E1534" t="s">
        <v>38</v>
      </c>
      <c r="F1534" t="s">
        <v>157</v>
      </c>
      <c r="G1534" t="s">
        <v>30</v>
      </c>
      <c r="H1534" s="4">
        <v>278.52</v>
      </c>
      <c r="I1534">
        <v>2</v>
      </c>
      <c r="J1534" s="4">
        <f>ecommerce_customer_behavior_dataset_v2[[#This Row],[unit_price]]*ecommerce_customer_behavior_dataset_v2[[#This Row],[quantity]]</f>
        <v>557.04</v>
      </c>
      <c r="K1534" s="7">
        <f>ecommerce_customer_behavior_dataset_v2[[#This Row],[Discount_Amount]]/ecommerce_customer_behavior_dataset_v2[[#This Row],[unit_price]]*100%</f>
        <v>0</v>
      </c>
      <c r="L1534" s="5">
        <f>ecommerce_customer_behavior_dataset_v2[[#This Row],[discount_amount2]]/ecommerce_customer_behavior_dataset_v2[[#This Row],[quantity]]</f>
        <v>0</v>
      </c>
      <c r="M1534" s="5">
        <v>0</v>
      </c>
      <c r="N1534" s="5">
        <f>ecommerce_customer_behavior_dataset_v2[[#This Row],[total_amount]]/ecommerce_customer_behavior_dataset_v2[[#This Row],[quantity]]</f>
        <v>278.52</v>
      </c>
      <c r="O1534" s="4">
        <v>557.04</v>
      </c>
      <c r="P1534" t="s">
        <v>44</v>
      </c>
      <c r="Q1534" t="s">
        <v>8</v>
      </c>
      <c r="R1534">
        <v>15</v>
      </c>
      <c r="S1534">
        <v>8</v>
      </c>
      <c r="T1534" t="b">
        <v>1</v>
      </c>
      <c r="U1534">
        <v>6</v>
      </c>
      <c r="V1534">
        <v>5</v>
      </c>
    </row>
    <row r="1535" spans="1:22" x14ac:dyDescent="0.3">
      <c r="A1535" t="s">
        <v>21936</v>
      </c>
      <c r="B1535" t="s">
        <v>21931</v>
      </c>
      <c r="C1535" s="1">
        <v>45336</v>
      </c>
      <c r="D1535">
        <v>27</v>
      </c>
      <c r="E1535" t="s">
        <v>4</v>
      </c>
      <c r="F1535" t="s">
        <v>29</v>
      </c>
      <c r="G1535" t="s">
        <v>10</v>
      </c>
      <c r="H1535" s="4">
        <v>583.35</v>
      </c>
      <c r="I1535">
        <v>1</v>
      </c>
      <c r="J1535" s="4">
        <f>ecommerce_customer_behavior_dataset_v2[[#This Row],[unit_price]]*ecommerce_customer_behavior_dataset_v2[[#This Row],[quantity]]</f>
        <v>583.35</v>
      </c>
      <c r="K1535" s="7">
        <f>ecommerce_customer_behavior_dataset_v2[[#This Row],[Discount_Amount]]/ecommerce_customer_behavior_dataset_v2[[#This Row],[unit_price]]*100%</f>
        <v>0.12232793348761463</v>
      </c>
      <c r="L1535" s="5">
        <f>ecommerce_customer_behavior_dataset_v2[[#This Row],[discount_amount2]]/ecommerce_customer_behavior_dataset_v2[[#This Row],[quantity]]</f>
        <v>71.36</v>
      </c>
      <c r="M1535" s="5">
        <v>71.36</v>
      </c>
      <c r="N1535" s="5">
        <f>ecommerce_customer_behavior_dataset_v2[[#This Row],[total_amount]]/ecommerce_customer_behavior_dataset_v2[[#This Row],[quantity]]</f>
        <v>511.99</v>
      </c>
      <c r="O1535" s="4">
        <v>511.99</v>
      </c>
      <c r="P1535" t="s">
        <v>11</v>
      </c>
      <c r="Q1535" t="s">
        <v>8</v>
      </c>
      <c r="R1535">
        <v>19</v>
      </c>
      <c r="S1535">
        <v>10</v>
      </c>
      <c r="T1535" t="b">
        <v>1</v>
      </c>
      <c r="U1535">
        <v>10</v>
      </c>
      <c r="V1535">
        <v>4</v>
      </c>
    </row>
    <row r="1536" spans="1:22" x14ac:dyDescent="0.3">
      <c r="A1536" t="s">
        <v>21937</v>
      </c>
      <c r="B1536" t="s">
        <v>21938</v>
      </c>
      <c r="C1536" s="1">
        <v>45336</v>
      </c>
      <c r="D1536">
        <v>32</v>
      </c>
      <c r="E1536" t="s">
        <v>4</v>
      </c>
      <c r="F1536" t="s">
        <v>211</v>
      </c>
      <c r="G1536" t="s">
        <v>60</v>
      </c>
      <c r="H1536" s="4">
        <v>915.96</v>
      </c>
      <c r="I1536">
        <v>2</v>
      </c>
      <c r="J1536" s="4">
        <f>ecommerce_customer_behavior_dataset_v2[[#This Row],[unit_price]]*ecommerce_customer_behavior_dataset_v2[[#This Row],[quantity]]</f>
        <v>1831.92</v>
      </c>
      <c r="K1536" s="7">
        <f>ecommerce_customer_behavior_dataset_v2[[#This Row],[Discount_Amount]]/ecommerce_customer_behavior_dataset_v2[[#This Row],[unit_price]]*100%</f>
        <v>0.17559718765011573</v>
      </c>
      <c r="L1536" s="5">
        <f>ecommerce_customer_behavior_dataset_v2[[#This Row],[discount_amount2]]/ecommerce_customer_behavior_dataset_v2[[#This Row],[quantity]]</f>
        <v>160.84</v>
      </c>
      <c r="M1536" s="5">
        <v>321.68</v>
      </c>
      <c r="N1536" s="5">
        <f>ecommerce_customer_behavior_dataset_v2[[#This Row],[total_amount]]/ecommerce_customer_behavior_dataset_v2[[#This Row],[quantity]]</f>
        <v>755.12</v>
      </c>
      <c r="O1536" s="4">
        <v>1510.24</v>
      </c>
      <c r="P1536" t="s">
        <v>39</v>
      </c>
      <c r="Q1536" t="s">
        <v>8</v>
      </c>
      <c r="R1536">
        <v>12</v>
      </c>
      <c r="S1536">
        <v>9</v>
      </c>
      <c r="T1536" t="b">
        <v>0</v>
      </c>
      <c r="U1536">
        <v>8</v>
      </c>
      <c r="V1536">
        <v>4</v>
      </c>
    </row>
    <row r="1537" spans="1:22" x14ac:dyDescent="0.3">
      <c r="A1537" t="s">
        <v>27</v>
      </c>
      <c r="B1537" t="s">
        <v>28</v>
      </c>
      <c r="C1537" s="1">
        <v>45335</v>
      </c>
      <c r="D1537">
        <v>53</v>
      </c>
      <c r="E1537" t="s">
        <v>4</v>
      </c>
      <c r="F1537" t="s">
        <v>29</v>
      </c>
      <c r="G1537" t="s">
        <v>30</v>
      </c>
      <c r="H1537" s="4">
        <v>96.2</v>
      </c>
      <c r="I1537">
        <v>5</v>
      </c>
      <c r="J1537" s="4">
        <f>ecommerce_customer_behavior_dataset_v2[[#This Row],[unit_price]]*ecommerce_customer_behavior_dataset_v2[[#This Row],[quantity]]</f>
        <v>481</v>
      </c>
      <c r="K1537" s="7">
        <f>ecommerce_customer_behavior_dataset_v2[[#This Row],[Discount_Amount]]/ecommerce_customer_behavior_dataset_v2[[#This Row],[unit_price]]*100%</f>
        <v>0.20328482328482328</v>
      </c>
      <c r="L1537" s="5">
        <f>ecommerce_customer_behavior_dataset_v2[[#This Row],[discount_amount2]]/ecommerce_customer_behavior_dataset_v2[[#This Row],[quantity]]</f>
        <v>19.556000000000001</v>
      </c>
      <c r="M1537" s="5">
        <v>97.78</v>
      </c>
      <c r="N1537" s="5">
        <f>ecommerce_customer_behavior_dataset_v2[[#This Row],[total_amount]]/ecommerce_customer_behavior_dataset_v2[[#This Row],[quantity]]</f>
        <v>76.644000000000005</v>
      </c>
      <c r="O1537" s="4">
        <v>383.22</v>
      </c>
      <c r="P1537" t="s">
        <v>11</v>
      </c>
      <c r="Q1537" t="s">
        <v>12</v>
      </c>
      <c r="R1537">
        <v>16</v>
      </c>
      <c r="S1537">
        <v>15</v>
      </c>
      <c r="T1537" t="b">
        <v>0</v>
      </c>
      <c r="U1537">
        <v>4</v>
      </c>
      <c r="V1537">
        <v>5</v>
      </c>
    </row>
    <row r="1538" spans="1:22" x14ac:dyDescent="0.3">
      <c r="A1538" t="s">
        <v>308</v>
      </c>
      <c r="B1538" t="s">
        <v>303</v>
      </c>
      <c r="C1538" s="1">
        <v>45335</v>
      </c>
      <c r="D1538">
        <v>53</v>
      </c>
      <c r="E1538" t="s">
        <v>4</v>
      </c>
      <c r="F1538" t="s">
        <v>95</v>
      </c>
      <c r="G1538" t="s">
        <v>20</v>
      </c>
      <c r="H1538" s="4">
        <v>83.67</v>
      </c>
      <c r="I1538">
        <v>1</v>
      </c>
      <c r="J1538" s="4">
        <f>ecommerce_customer_behavior_dataset_v2[[#This Row],[unit_price]]*ecommerce_customer_behavior_dataset_v2[[#This Row],[quantity]]</f>
        <v>83.67</v>
      </c>
      <c r="K1538" s="7">
        <f>ecommerce_customer_behavior_dataset_v2[[#This Row],[Discount_Amount]]/ecommerce_customer_behavior_dataset_v2[[#This Row],[unit_price]]*100%</f>
        <v>0</v>
      </c>
      <c r="L1538" s="5">
        <f>ecommerce_customer_behavior_dataset_v2[[#This Row],[discount_amount2]]/ecommerce_customer_behavior_dataset_v2[[#This Row],[quantity]]</f>
        <v>0</v>
      </c>
      <c r="M1538" s="5">
        <v>0</v>
      </c>
      <c r="N1538" s="5">
        <f>ecommerce_customer_behavior_dataset_v2[[#This Row],[total_amount]]/ecommerce_customer_behavior_dataset_v2[[#This Row],[quantity]]</f>
        <v>83.67</v>
      </c>
      <c r="O1538" s="4">
        <v>83.67</v>
      </c>
      <c r="P1538" t="s">
        <v>11</v>
      </c>
      <c r="Q1538" t="s">
        <v>12</v>
      </c>
      <c r="R1538">
        <v>16</v>
      </c>
      <c r="S1538">
        <v>7</v>
      </c>
      <c r="T1538" t="b">
        <v>1</v>
      </c>
      <c r="U1538">
        <v>8</v>
      </c>
      <c r="V1538">
        <v>5</v>
      </c>
    </row>
    <row r="1539" spans="1:22" x14ac:dyDescent="0.3">
      <c r="A1539" t="s">
        <v>1377</v>
      </c>
      <c r="B1539" t="s">
        <v>1375</v>
      </c>
      <c r="C1539" s="1">
        <v>45335</v>
      </c>
      <c r="D1539">
        <v>43</v>
      </c>
      <c r="E1539" t="s">
        <v>4</v>
      </c>
      <c r="F1539" t="s">
        <v>17</v>
      </c>
      <c r="G1539" t="s">
        <v>24</v>
      </c>
      <c r="H1539" s="4">
        <v>84.62</v>
      </c>
      <c r="I1539">
        <v>3</v>
      </c>
      <c r="J1539" s="4">
        <f>ecommerce_customer_behavior_dataset_v2[[#This Row],[unit_price]]*ecommerce_customer_behavior_dataset_v2[[#This Row],[quantity]]</f>
        <v>253.86</v>
      </c>
      <c r="K1539" s="7">
        <f>ecommerce_customer_behavior_dataset_v2[[#This Row],[Discount_Amount]]/ecommerce_customer_behavior_dataset_v2[[#This Row],[unit_price]]*100%</f>
        <v>9.8715827621523672E-2</v>
      </c>
      <c r="L1539" s="5">
        <f>ecommerce_customer_behavior_dataset_v2[[#This Row],[discount_amount2]]/ecommerce_customer_behavior_dataset_v2[[#This Row],[quantity]]</f>
        <v>8.3533333333333335</v>
      </c>
      <c r="M1539" s="5">
        <v>25.06</v>
      </c>
      <c r="N1539" s="5">
        <f>ecommerce_customer_behavior_dataset_v2[[#This Row],[total_amount]]/ecommerce_customer_behavior_dataset_v2[[#This Row],[quantity]]</f>
        <v>76.266666666666666</v>
      </c>
      <c r="O1539" s="4">
        <v>228.8</v>
      </c>
      <c r="P1539" t="s">
        <v>39</v>
      </c>
      <c r="Q1539" t="s">
        <v>12</v>
      </c>
      <c r="R1539">
        <v>13</v>
      </c>
      <c r="S1539">
        <v>10</v>
      </c>
      <c r="T1539" t="b">
        <v>1</v>
      </c>
      <c r="U1539">
        <v>3</v>
      </c>
      <c r="V1539">
        <v>5</v>
      </c>
    </row>
    <row r="1540" spans="1:22" x14ac:dyDescent="0.3">
      <c r="A1540" t="s">
        <v>1474</v>
      </c>
      <c r="B1540" t="s">
        <v>1470</v>
      </c>
      <c r="C1540" s="1">
        <v>45335</v>
      </c>
      <c r="D1540">
        <v>25</v>
      </c>
      <c r="E1540" t="s">
        <v>38</v>
      </c>
      <c r="F1540" t="s">
        <v>5</v>
      </c>
      <c r="G1540" t="s">
        <v>6</v>
      </c>
      <c r="H1540" s="4">
        <v>84.36</v>
      </c>
      <c r="I1540">
        <v>4</v>
      </c>
      <c r="J1540" s="4">
        <f>ecommerce_customer_behavior_dataset_v2[[#This Row],[unit_price]]*ecommerce_customer_behavior_dataset_v2[[#This Row],[quantity]]</f>
        <v>337.44</v>
      </c>
      <c r="K1540" s="7">
        <f>ecommerce_customer_behavior_dataset_v2[[#This Row],[Discount_Amount]]/ecommerce_customer_behavior_dataset_v2[[#This Row],[unit_price]]*100%</f>
        <v>0</v>
      </c>
      <c r="L1540" s="5">
        <f>ecommerce_customer_behavior_dataset_v2[[#This Row],[discount_amount2]]/ecommerce_customer_behavior_dataset_v2[[#This Row],[quantity]]</f>
        <v>0</v>
      </c>
      <c r="M1540" s="5">
        <v>0</v>
      </c>
      <c r="N1540" s="5">
        <f>ecommerce_customer_behavior_dataset_v2[[#This Row],[total_amount]]/ecommerce_customer_behavior_dataset_v2[[#This Row],[quantity]]</f>
        <v>84.36</v>
      </c>
      <c r="O1540" s="4">
        <v>337.44</v>
      </c>
      <c r="P1540" t="s">
        <v>33</v>
      </c>
      <c r="Q1540" t="s">
        <v>8</v>
      </c>
      <c r="R1540">
        <v>8</v>
      </c>
      <c r="S1540">
        <v>11</v>
      </c>
      <c r="T1540" t="b">
        <v>1</v>
      </c>
      <c r="U1540">
        <v>8</v>
      </c>
      <c r="V1540">
        <v>5</v>
      </c>
    </row>
    <row r="1541" spans="1:22" x14ac:dyDescent="0.3">
      <c r="A1541" t="s">
        <v>1709</v>
      </c>
      <c r="B1541" t="s">
        <v>1704</v>
      </c>
      <c r="C1541" s="1">
        <v>45335</v>
      </c>
      <c r="D1541">
        <v>51</v>
      </c>
      <c r="E1541" t="s">
        <v>4</v>
      </c>
      <c r="F1541" t="s">
        <v>29</v>
      </c>
      <c r="G1541" t="s">
        <v>20</v>
      </c>
      <c r="H1541" s="4">
        <v>22.83</v>
      </c>
      <c r="I1541">
        <v>4</v>
      </c>
      <c r="J1541" s="4">
        <f>ecommerce_customer_behavior_dataset_v2[[#This Row],[unit_price]]*ecommerce_customer_behavior_dataset_v2[[#This Row],[quantity]]</f>
        <v>91.32</v>
      </c>
      <c r="K1541" s="7">
        <f>ecommerce_customer_behavior_dataset_v2[[#This Row],[Discount_Amount]]/ecommerce_customer_behavior_dataset_v2[[#This Row],[unit_price]]*100%</f>
        <v>7.5120455540954895E-2</v>
      </c>
      <c r="L1541" s="5">
        <f>ecommerce_customer_behavior_dataset_v2[[#This Row],[discount_amount2]]/ecommerce_customer_behavior_dataset_v2[[#This Row],[quantity]]</f>
        <v>1.7150000000000001</v>
      </c>
      <c r="M1541" s="5">
        <v>6.86</v>
      </c>
      <c r="N1541" s="5">
        <f>ecommerce_customer_behavior_dataset_v2[[#This Row],[total_amount]]/ecommerce_customer_behavior_dataset_v2[[#This Row],[quantity]]</f>
        <v>21.114999999999998</v>
      </c>
      <c r="O1541" s="4">
        <v>84.46</v>
      </c>
      <c r="P1541" t="s">
        <v>11</v>
      </c>
      <c r="Q1541" t="s">
        <v>8</v>
      </c>
      <c r="R1541">
        <v>14</v>
      </c>
      <c r="S1541">
        <v>10</v>
      </c>
      <c r="T1541" t="b">
        <v>1</v>
      </c>
      <c r="U1541">
        <v>12</v>
      </c>
      <c r="V1541">
        <v>4</v>
      </c>
    </row>
    <row r="1542" spans="1:22" x14ac:dyDescent="0.3">
      <c r="A1542" t="s">
        <v>2822</v>
      </c>
      <c r="B1542" t="s">
        <v>2818</v>
      </c>
      <c r="C1542" s="1">
        <v>45335</v>
      </c>
      <c r="D1542">
        <v>32</v>
      </c>
      <c r="E1542" t="s">
        <v>38</v>
      </c>
      <c r="F1542" t="s">
        <v>5</v>
      </c>
      <c r="G1542" t="s">
        <v>18</v>
      </c>
      <c r="H1542" s="4">
        <v>15.75</v>
      </c>
      <c r="I1542">
        <v>4</v>
      </c>
      <c r="J1542" s="4">
        <f>ecommerce_customer_behavior_dataset_v2[[#This Row],[unit_price]]*ecommerce_customer_behavior_dataset_v2[[#This Row],[quantity]]</f>
        <v>63</v>
      </c>
      <c r="K1542" s="7">
        <f>ecommerce_customer_behavior_dataset_v2[[#This Row],[Discount_Amount]]/ecommerce_customer_behavior_dataset_v2[[#This Row],[unit_price]]*100%</f>
        <v>0</v>
      </c>
      <c r="L1542" s="5">
        <f>ecommerce_customer_behavior_dataset_v2[[#This Row],[discount_amount2]]/ecommerce_customer_behavior_dataset_v2[[#This Row],[quantity]]</f>
        <v>0</v>
      </c>
      <c r="M1542" s="5">
        <v>0</v>
      </c>
      <c r="N1542" s="5">
        <f>ecommerce_customer_behavior_dataset_v2[[#This Row],[total_amount]]/ecommerce_customer_behavior_dataset_v2[[#This Row],[quantity]]</f>
        <v>15.75</v>
      </c>
      <c r="O1542" s="4">
        <v>63</v>
      </c>
      <c r="P1542" t="s">
        <v>11</v>
      </c>
      <c r="Q1542" t="s">
        <v>8</v>
      </c>
      <c r="R1542">
        <v>17</v>
      </c>
      <c r="S1542">
        <v>5</v>
      </c>
      <c r="T1542" t="b">
        <v>1</v>
      </c>
      <c r="U1542">
        <v>3</v>
      </c>
      <c r="V1542">
        <v>4</v>
      </c>
    </row>
    <row r="1543" spans="1:22" x14ac:dyDescent="0.3">
      <c r="A1543" t="s">
        <v>3252</v>
      </c>
      <c r="B1543" t="s">
        <v>3246</v>
      </c>
      <c r="C1543" s="1">
        <v>45335</v>
      </c>
      <c r="D1543">
        <v>37</v>
      </c>
      <c r="E1543" t="s">
        <v>4</v>
      </c>
      <c r="F1543" t="s">
        <v>17</v>
      </c>
      <c r="G1543" t="s">
        <v>14</v>
      </c>
      <c r="H1543" s="4">
        <v>377.38</v>
      </c>
      <c r="I1543">
        <v>1</v>
      </c>
      <c r="J1543" s="4">
        <f>ecommerce_customer_behavior_dataset_v2[[#This Row],[unit_price]]*ecommerce_customer_behavior_dataset_v2[[#This Row],[quantity]]</f>
        <v>377.38</v>
      </c>
      <c r="K1543" s="7">
        <f>ecommerce_customer_behavior_dataset_v2[[#This Row],[Discount_Amount]]/ecommerce_customer_behavior_dataset_v2[[#This Row],[unit_price]]*100%</f>
        <v>0.15883194657904498</v>
      </c>
      <c r="L1543" s="5">
        <f>ecommerce_customer_behavior_dataset_v2[[#This Row],[discount_amount2]]/ecommerce_customer_behavior_dataset_v2[[#This Row],[quantity]]</f>
        <v>59.94</v>
      </c>
      <c r="M1543" s="5">
        <v>59.94</v>
      </c>
      <c r="N1543" s="5">
        <f>ecommerce_customer_behavior_dataset_v2[[#This Row],[total_amount]]/ecommerce_customer_behavior_dataset_v2[[#This Row],[quantity]]</f>
        <v>317.44</v>
      </c>
      <c r="O1543" s="4">
        <v>317.44</v>
      </c>
      <c r="P1543" t="s">
        <v>33</v>
      </c>
      <c r="Q1543" t="s">
        <v>8</v>
      </c>
      <c r="R1543">
        <v>18</v>
      </c>
      <c r="S1543">
        <v>8</v>
      </c>
      <c r="T1543" t="b">
        <v>1</v>
      </c>
      <c r="U1543">
        <v>2</v>
      </c>
      <c r="V1543">
        <v>5</v>
      </c>
    </row>
    <row r="1544" spans="1:22" x14ac:dyDescent="0.3">
      <c r="A1544" t="s">
        <v>3543</v>
      </c>
      <c r="B1544" t="s">
        <v>3538</v>
      </c>
      <c r="C1544" s="1">
        <v>45335</v>
      </c>
      <c r="D1544">
        <v>29</v>
      </c>
      <c r="E1544" t="s">
        <v>38</v>
      </c>
      <c r="F1544" t="s">
        <v>95</v>
      </c>
      <c r="G1544" t="s">
        <v>24</v>
      </c>
      <c r="H1544" s="4">
        <v>123.63</v>
      </c>
      <c r="I1544">
        <v>1</v>
      </c>
      <c r="J1544" s="4">
        <f>ecommerce_customer_behavior_dataset_v2[[#This Row],[unit_price]]*ecommerce_customer_behavior_dataset_v2[[#This Row],[quantity]]</f>
        <v>123.63</v>
      </c>
      <c r="K1544" s="7">
        <f>ecommerce_customer_behavior_dataset_v2[[#This Row],[Discount_Amount]]/ecommerce_customer_behavior_dataset_v2[[#This Row],[unit_price]]*100%</f>
        <v>0.17738413006551809</v>
      </c>
      <c r="L1544" s="5">
        <f>ecommerce_customer_behavior_dataset_v2[[#This Row],[discount_amount2]]/ecommerce_customer_behavior_dataset_v2[[#This Row],[quantity]]</f>
        <v>21.93</v>
      </c>
      <c r="M1544" s="5">
        <v>21.93</v>
      </c>
      <c r="N1544" s="5">
        <f>ecommerce_customer_behavior_dataset_v2[[#This Row],[total_amount]]/ecommerce_customer_behavior_dataset_v2[[#This Row],[quantity]]</f>
        <v>101.7</v>
      </c>
      <c r="O1544" s="4">
        <v>101.7</v>
      </c>
      <c r="P1544" t="s">
        <v>7</v>
      </c>
      <c r="Q1544" t="s">
        <v>12</v>
      </c>
      <c r="R1544">
        <v>17</v>
      </c>
      <c r="S1544">
        <v>11</v>
      </c>
      <c r="T1544" t="b">
        <v>1</v>
      </c>
      <c r="U1544">
        <v>11</v>
      </c>
      <c r="V1544">
        <v>4</v>
      </c>
    </row>
    <row r="1545" spans="1:22" x14ac:dyDescent="0.3">
      <c r="A1545" t="s">
        <v>3974</v>
      </c>
      <c r="B1545" t="s">
        <v>3966</v>
      </c>
      <c r="C1545" s="1">
        <v>45335</v>
      </c>
      <c r="D1545">
        <v>25</v>
      </c>
      <c r="E1545" t="s">
        <v>4</v>
      </c>
      <c r="F1545" t="s">
        <v>157</v>
      </c>
      <c r="G1545" t="s">
        <v>18</v>
      </c>
      <c r="H1545" s="4">
        <v>117.72</v>
      </c>
      <c r="I1545">
        <v>3</v>
      </c>
      <c r="J1545" s="4">
        <f>ecommerce_customer_behavior_dataset_v2[[#This Row],[unit_price]]*ecommerce_customer_behavior_dataset_v2[[#This Row],[quantity]]</f>
        <v>353.15999999999997</v>
      </c>
      <c r="K1545" s="7">
        <f>ecommerce_customer_behavior_dataset_v2[[#This Row],[Discount_Amount]]/ecommerce_customer_behavior_dataset_v2[[#This Row],[unit_price]]*100%</f>
        <v>0</v>
      </c>
      <c r="L1545" s="5">
        <f>ecommerce_customer_behavior_dataset_v2[[#This Row],[discount_amount2]]/ecommerce_customer_behavior_dataset_v2[[#This Row],[quantity]]</f>
        <v>0</v>
      </c>
      <c r="M1545" s="5">
        <v>0</v>
      </c>
      <c r="N1545" s="5">
        <f>ecommerce_customer_behavior_dataset_v2[[#This Row],[total_amount]]/ecommerce_customer_behavior_dataset_v2[[#This Row],[quantity]]</f>
        <v>117.72000000000001</v>
      </c>
      <c r="O1545" s="4">
        <v>353.16</v>
      </c>
      <c r="P1545" t="s">
        <v>39</v>
      </c>
      <c r="Q1545" t="s">
        <v>8</v>
      </c>
      <c r="R1545">
        <v>17</v>
      </c>
      <c r="S1545">
        <v>10</v>
      </c>
      <c r="T1545" t="b">
        <v>1</v>
      </c>
      <c r="U1545">
        <v>3</v>
      </c>
      <c r="V1545">
        <v>2</v>
      </c>
    </row>
    <row r="1546" spans="1:22" x14ac:dyDescent="0.3">
      <c r="A1546" t="s">
        <v>4645</v>
      </c>
      <c r="B1546" t="s">
        <v>4643</v>
      </c>
      <c r="C1546" s="1">
        <v>45335</v>
      </c>
      <c r="D1546">
        <v>29</v>
      </c>
      <c r="E1546" t="s">
        <v>4</v>
      </c>
      <c r="F1546" t="s">
        <v>116</v>
      </c>
      <c r="G1546" t="s">
        <v>18</v>
      </c>
      <c r="H1546" s="4">
        <v>166.7</v>
      </c>
      <c r="I1546">
        <v>4</v>
      </c>
      <c r="J1546" s="4">
        <f>ecommerce_customer_behavior_dataset_v2[[#This Row],[unit_price]]*ecommerce_customer_behavior_dataset_v2[[#This Row],[quantity]]</f>
        <v>666.8</v>
      </c>
      <c r="K1546" s="7">
        <f>ecommerce_customer_behavior_dataset_v2[[#This Row],[Discount_Amount]]/ecommerce_customer_behavior_dataset_v2[[#This Row],[unit_price]]*100%</f>
        <v>0.16265746850629875</v>
      </c>
      <c r="L1546" s="5">
        <f>ecommerce_customer_behavior_dataset_v2[[#This Row],[discount_amount2]]/ecommerce_customer_behavior_dataset_v2[[#This Row],[quantity]]</f>
        <v>27.114999999999998</v>
      </c>
      <c r="M1546" s="5">
        <v>108.46</v>
      </c>
      <c r="N1546" s="5">
        <f>ecommerce_customer_behavior_dataset_v2[[#This Row],[total_amount]]/ecommerce_customer_behavior_dataset_v2[[#This Row],[quantity]]</f>
        <v>139.58500000000001</v>
      </c>
      <c r="O1546" s="4">
        <v>558.34</v>
      </c>
      <c r="P1546" t="s">
        <v>44</v>
      </c>
      <c r="Q1546" t="s">
        <v>8</v>
      </c>
      <c r="R1546">
        <v>12</v>
      </c>
      <c r="S1546">
        <v>12</v>
      </c>
      <c r="T1546" t="b">
        <v>1</v>
      </c>
      <c r="U1546">
        <v>9</v>
      </c>
      <c r="V1546">
        <v>5</v>
      </c>
    </row>
    <row r="1547" spans="1:22" x14ac:dyDescent="0.3">
      <c r="A1547" t="s">
        <v>5116</v>
      </c>
      <c r="B1547" t="s">
        <v>5113</v>
      </c>
      <c r="C1547" s="1">
        <v>45335</v>
      </c>
      <c r="D1547">
        <v>43</v>
      </c>
      <c r="E1547" t="s">
        <v>38</v>
      </c>
      <c r="F1547" t="s">
        <v>5</v>
      </c>
      <c r="G1547" t="s">
        <v>14</v>
      </c>
      <c r="H1547" s="4">
        <v>349.62</v>
      </c>
      <c r="I1547">
        <v>5</v>
      </c>
      <c r="J1547" s="4">
        <f>ecommerce_customer_behavior_dataset_v2[[#This Row],[unit_price]]*ecommerce_customer_behavior_dataset_v2[[#This Row],[quantity]]</f>
        <v>1748.1</v>
      </c>
      <c r="K1547" s="7">
        <f>ecommerce_customer_behavior_dataset_v2[[#This Row],[Discount_Amount]]/ecommerce_customer_behavior_dataset_v2[[#This Row],[unit_price]]*100%</f>
        <v>0</v>
      </c>
      <c r="L1547" s="5">
        <f>ecommerce_customer_behavior_dataset_v2[[#This Row],[discount_amount2]]/ecommerce_customer_behavior_dataset_v2[[#This Row],[quantity]]</f>
        <v>0</v>
      </c>
      <c r="M1547" s="5">
        <v>0</v>
      </c>
      <c r="N1547" s="5">
        <f>ecommerce_customer_behavior_dataset_v2[[#This Row],[total_amount]]/ecommerce_customer_behavior_dataset_v2[[#This Row],[quantity]]</f>
        <v>349.62</v>
      </c>
      <c r="O1547" s="4">
        <v>1748.1</v>
      </c>
      <c r="P1547" t="s">
        <v>7</v>
      </c>
      <c r="Q1547" t="s">
        <v>12</v>
      </c>
      <c r="R1547">
        <v>20</v>
      </c>
      <c r="S1547">
        <v>9</v>
      </c>
      <c r="T1547" t="b">
        <v>1</v>
      </c>
      <c r="U1547">
        <v>9</v>
      </c>
      <c r="V1547">
        <v>4</v>
      </c>
    </row>
    <row r="1548" spans="1:22" x14ac:dyDescent="0.3">
      <c r="A1548" t="s">
        <v>5211</v>
      </c>
      <c r="B1548" t="s">
        <v>5204</v>
      </c>
      <c r="C1548" s="1">
        <v>45335</v>
      </c>
      <c r="D1548">
        <v>26</v>
      </c>
      <c r="E1548" t="s">
        <v>4</v>
      </c>
      <c r="F1548" t="s">
        <v>5</v>
      </c>
      <c r="G1548" t="s">
        <v>24</v>
      </c>
      <c r="H1548" s="4">
        <v>278.91000000000003</v>
      </c>
      <c r="I1548">
        <v>1</v>
      </c>
      <c r="J1548" s="4">
        <f>ecommerce_customer_behavior_dataset_v2[[#This Row],[unit_price]]*ecommerce_customer_behavior_dataset_v2[[#This Row],[quantity]]</f>
        <v>278.91000000000003</v>
      </c>
      <c r="K1548" s="7">
        <f>ecommerce_customer_behavior_dataset_v2[[#This Row],[Discount_Amount]]/ecommerce_customer_behavior_dataset_v2[[#This Row],[unit_price]]*100%</f>
        <v>5.4677135993689716E-2</v>
      </c>
      <c r="L1548" s="5">
        <f>ecommerce_customer_behavior_dataset_v2[[#This Row],[discount_amount2]]/ecommerce_customer_behavior_dataset_v2[[#This Row],[quantity]]</f>
        <v>15.25</v>
      </c>
      <c r="M1548" s="5">
        <v>15.25</v>
      </c>
      <c r="N1548" s="5">
        <f>ecommerce_customer_behavior_dataset_v2[[#This Row],[total_amount]]/ecommerce_customer_behavior_dataset_v2[[#This Row],[quantity]]</f>
        <v>263.66000000000003</v>
      </c>
      <c r="O1548" s="4">
        <v>263.66000000000003</v>
      </c>
      <c r="P1548" t="s">
        <v>33</v>
      </c>
      <c r="Q1548" t="s">
        <v>12</v>
      </c>
      <c r="R1548">
        <v>13</v>
      </c>
      <c r="S1548">
        <v>5</v>
      </c>
      <c r="T1548" t="b">
        <v>1</v>
      </c>
      <c r="U1548">
        <v>3</v>
      </c>
      <c r="V1548">
        <v>4</v>
      </c>
    </row>
    <row r="1549" spans="1:22" x14ac:dyDescent="0.3">
      <c r="A1549" t="s">
        <v>6861</v>
      </c>
      <c r="B1549" t="s">
        <v>6857</v>
      </c>
      <c r="C1549" s="1">
        <v>45335</v>
      </c>
      <c r="D1549">
        <v>57</v>
      </c>
      <c r="E1549" t="s">
        <v>4</v>
      </c>
      <c r="F1549" t="s">
        <v>95</v>
      </c>
      <c r="G1549" t="s">
        <v>6</v>
      </c>
      <c r="H1549" s="4">
        <v>22.13</v>
      </c>
      <c r="I1549">
        <v>5</v>
      </c>
      <c r="J1549" s="4">
        <f>ecommerce_customer_behavior_dataset_v2[[#This Row],[unit_price]]*ecommerce_customer_behavior_dataset_v2[[#This Row],[quantity]]</f>
        <v>110.64999999999999</v>
      </c>
      <c r="K1549" s="7">
        <f>ecommerce_customer_behavior_dataset_v2[[#This Row],[Discount_Amount]]/ecommerce_customer_behavior_dataset_v2[[#This Row],[unit_price]]*100%</f>
        <v>0</v>
      </c>
      <c r="L1549" s="5">
        <f>ecommerce_customer_behavior_dataset_v2[[#This Row],[discount_amount2]]/ecommerce_customer_behavior_dataset_v2[[#This Row],[quantity]]</f>
        <v>0</v>
      </c>
      <c r="M1549" s="5">
        <v>0</v>
      </c>
      <c r="N1549" s="5">
        <f>ecommerce_customer_behavior_dataset_v2[[#This Row],[total_amount]]/ecommerce_customer_behavior_dataset_v2[[#This Row],[quantity]]</f>
        <v>22.130000000000003</v>
      </c>
      <c r="O1549" s="4">
        <v>110.65</v>
      </c>
      <c r="P1549" t="s">
        <v>11</v>
      </c>
      <c r="Q1549" t="s">
        <v>12</v>
      </c>
      <c r="R1549">
        <v>12</v>
      </c>
      <c r="S1549">
        <v>8</v>
      </c>
      <c r="T1549" t="b">
        <v>1</v>
      </c>
      <c r="U1549">
        <v>13</v>
      </c>
      <c r="V1549">
        <v>5</v>
      </c>
    </row>
    <row r="1550" spans="1:22" x14ac:dyDescent="0.3">
      <c r="A1550" t="s">
        <v>7399</v>
      </c>
      <c r="B1550" t="s">
        <v>7400</v>
      </c>
      <c r="C1550" s="1">
        <v>45335</v>
      </c>
      <c r="D1550">
        <v>39</v>
      </c>
      <c r="E1550" t="s">
        <v>38</v>
      </c>
      <c r="F1550" t="s">
        <v>23</v>
      </c>
      <c r="G1550" t="s">
        <v>18</v>
      </c>
      <c r="H1550" s="4">
        <v>212.51</v>
      </c>
      <c r="I1550">
        <v>2</v>
      </c>
      <c r="J1550" s="4">
        <f>ecommerce_customer_behavior_dataset_v2[[#This Row],[unit_price]]*ecommerce_customer_behavior_dataset_v2[[#This Row],[quantity]]</f>
        <v>425.02</v>
      </c>
      <c r="K1550" s="7">
        <f>ecommerce_customer_behavior_dataset_v2[[#This Row],[Discount_Amount]]/ecommerce_customer_behavior_dataset_v2[[#This Row],[unit_price]]*100%</f>
        <v>0</v>
      </c>
      <c r="L1550" s="5">
        <f>ecommerce_customer_behavior_dataset_v2[[#This Row],[discount_amount2]]/ecommerce_customer_behavior_dataset_v2[[#This Row],[quantity]]</f>
        <v>0</v>
      </c>
      <c r="M1550" s="5">
        <v>0</v>
      </c>
      <c r="N1550" s="5">
        <f>ecommerce_customer_behavior_dataset_v2[[#This Row],[total_amount]]/ecommerce_customer_behavior_dataset_v2[[#This Row],[quantity]]</f>
        <v>212.51</v>
      </c>
      <c r="O1550" s="4">
        <v>425.02</v>
      </c>
      <c r="P1550" t="s">
        <v>39</v>
      </c>
      <c r="Q1550" t="s">
        <v>8</v>
      </c>
      <c r="R1550">
        <v>12</v>
      </c>
      <c r="S1550">
        <v>12</v>
      </c>
      <c r="T1550" t="b">
        <v>0</v>
      </c>
      <c r="U1550">
        <v>3</v>
      </c>
      <c r="V1550">
        <v>5</v>
      </c>
    </row>
    <row r="1551" spans="1:22" x14ac:dyDescent="0.3">
      <c r="A1551" t="s">
        <v>7693</v>
      </c>
      <c r="B1551" t="s">
        <v>7689</v>
      </c>
      <c r="C1551" s="1">
        <v>45335</v>
      </c>
      <c r="D1551">
        <v>28</v>
      </c>
      <c r="E1551" t="s">
        <v>38</v>
      </c>
      <c r="F1551" t="s">
        <v>17</v>
      </c>
      <c r="G1551" t="s">
        <v>18</v>
      </c>
      <c r="H1551" s="4">
        <v>44.86</v>
      </c>
      <c r="I1551">
        <v>3</v>
      </c>
      <c r="J1551" s="4">
        <f>ecommerce_customer_behavior_dataset_v2[[#This Row],[unit_price]]*ecommerce_customer_behavior_dataset_v2[[#This Row],[quantity]]</f>
        <v>134.57999999999998</v>
      </c>
      <c r="K1551" s="7">
        <f>ecommerce_customer_behavior_dataset_v2[[#This Row],[Discount_Amount]]/ecommerce_customer_behavior_dataset_v2[[#This Row],[unit_price]]*100%</f>
        <v>0.21303314013969388</v>
      </c>
      <c r="L1551" s="5">
        <f>ecommerce_customer_behavior_dataset_v2[[#This Row],[discount_amount2]]/ecommerce_customer_behavior_dataset_v2[[#This Row],[quantity]]</f>
        <v>9.5566666666666666</v>
      </c>
      <c r="M1551" s="5">
        <v>28.67</v>
      </c>
      <c r="N1551" s="5">
        <f>ecommerce_customer_behavior_dataset_v2[[#This Row],[total_amount]]/ecommerce_customer_behavior_dataset_v2[[#This Row],[quantity]]</f>
        <v>35.303333333333335</v>
      </c>
      <c r="O1551" s="4">
        <v>105.91</v>
      </c>
      <c r="P1551" t="s">
        <v>11</v>
      </c>
      <c r="Q1551" t="s">
        <v>8</v>
      </c>
      <c r="R1551">
        <v>12</v>
      </c>
      <c r="S1551">
        <v>8</v>
      </c>
      <c r="T1551" t="b">
        <v>1</v>
      </c>
      <c r="U1551">
        <v>11</v>
      </c>
      <c r="V1551">
        <v>2</v>
      </c>
    </row>
    <row r="1552" spans="1:22" x14ac:dyDescent="0.3">
      <c r="A1552" t="s">
        <v>7783</v>
      </c>
      <c r="B1552" t="s">
        <v>7782</v>
      </c>
      <c r="C1552" s="1">
        <v>45335</v>
      </c>
      <c r="D1552">
        <v>37</v>
      </c>
      <c r="E1552" t="s">
        <v>4</v>
      </c>
      <c r="F1552" t="s">
        <v>17</v>
      </c>
      <c r="G1552" t="s">
        <v>30</v>
      </c>
      <c r="H1552" s="4">
        <v>154.27000000000001</v>
      </c>
      <c r="I1552">
        <v>2</v>
      </c>
      <c r="J1552" s="4">
        <f>ecommerce_customer_behavior_dataset_v2[[#This Row],[unit_price]]*ecommerce_customer_behavior_dataset_v2[[#This Row],[quantity]]</f>
        <v>308.54000000000002</v>
      </c>
      <c r="K1552" s="7">
        <f>ecommerce_customer_behavior_dataset_v2[[#This Row],[Discount_Amount]]/ecommerce_customer_behavior_dataset_v2[[#This Row],[unit_price]]*100%</f>
        <v>0</v>
      </c>
      <c r="L1552" s="5">
        <f>ecommerce_customer_behavior_dataset_v2[[#This Row],[discount_amount2]]/ecommerce_customer_behavior_dataset_v2[[#This Row],[quantity]]</f>
        <v>0</v>
      </c>
      <c r="M1552" s="5">
        <v>0</v>
      </c>
      <c r="N1552" s="5">
        <f>ecommerce_customer_behavior_dataset_v2[[#This Row],[total_amount]]/ecommerce_customer_behavior_dataset_v2[[#This Row],[quantity]]</f>
        <v>154.27000000000001</v>
      </c>
      <c r="O1552" s="4">
        <v>308.54000000000002</v>
      </c>
      <c r="P1552" t="s">
        <v>11</v>
      </c>
      <c r="Q1552" t="s">
        <v>8</v>
      </c>
      <c r="R1552">
        <v>16</v>
      </c>
      <c r="S1552">
        <v>10</v>
      </c>
      <c r="T1552" t="b">
        <v>1</v>
      </c>
      <c r="U1552">
        <v>8</v>
      </c>
      <c r="V1552">
        <v>5</v>
      </c>
    </row>
    <row r="1553" spans="1:22" x14ac:dyDescent="0.3">
      <c r="A1553" t="s">
        <v>8718</v>
      </c>
      <c r="B1553" t="s">
        <v>8716</v>
      </c>
      <c r="C1553" s="1">
        <v>45335</v>
      </c>
      <c r="D1553">
        <v>18</v>
      </c>
      <c r="E1553" t="s">
        <v>4</v>
      </c>
      <c r="F1553" t="s">
        <v>95</v>
      </c>
      <c r="G1553" t="s">
        <v>24</v>
      </c>
      <c r="H1553" s="4">
        <v>148.97999999999999</v>
      </c>
      <c r="I1553">
        <v>3</v>
      </c>
      <c r="J1553" s="4">
        <f>ecommerce_customer_behavior_dataset_v2[[#This Row],[unit_price]]*ecommerce_customer_behavior_dataset_v2[[#This Row],[quantity]]</f>
        <v>446.93999999999994</v>
      </c>
      <c r="K1553" s="7">
        <f>ecommerce_customer_behavior_dataset_v2[[#This Row],[Discount_Amount]]/ecommerce_customer_behavior_dataset_v2[[#This Row],[unit_price]]*100%</f>
        <v>0</v>
      </c>
      <c r="L1553" s="5">
        <f>ecommerce_customer_behavior_dataset_v2[[#This Row],[discount_amount2]]/ecommerce_customer_behavior_dataset_v2[[#This Row],[quantity]]</f>
        <v>0</v>
      </c>
      <c r="M1553" s="5">
        <v>0</v>
      </c>
      <c r="N1553" s="5">
        <f>ecommerce_customer_behavior_dataset_v2[[#This Row],[total_amount]]/ecommerce_customer_behavior_dataset_v2[[#This Row],[quantity]]</f>
        <v>148.97999999999999</v>
      </c>
      <c r="O1553" s="4">
        <v>446.94</v>
      </c>
      <c r="P1553" t="s">
        <v>33</v>
      </c>
      <c r="Q1553" t="s">
        <v>25</v>
      </c>
      <c r="R1553">
        <v>15</v>
      </c>
      <c r="S1553">
        <v>10</v>
      </c>
      <c r="T1553" t="b">
        <v>1</v>
      </c>
      <c r="U1553">
        <v>2</v>
      </c>
      <c r="V1553">
        <v>4</v>
      </c>
    </row>
    <row r="1554" spans="1:22" x14ac:dyDescent="0.3">
      <c r="A1554" t="s">
        <v>9292</v>
      </c>
      <c r="B1554" t="s">
        <v>9290</v>
      </c>
      <c r="C1554" s="1">
        <v>45335</v>
      </c>
      <c r="D1554">
        <v>20</v>
      </c>
      <c r="E1554" t="s">
        <v>4</v>
      </c>
      <c r="F1554" t="s">
        <v>17</v>
      </c>
      <c r="G1554" t="s">
        <v>18</v>
      </c>
      <c r="H1554" s="4">
        <v>115.15</v>
      </c>
      <c r="I1554">
        <v>1</v>
      </c>
      <c r="J1554" s="4">
        <f>ecommerce_customer_behavior_dataset_v2[[#This Row],[unit_price]]*ecommerce_customer_behavior_dataset_v2[[#This Row],[quantity]]</f>
        <v>115.15</v>
      </c>
      <c r="K1554" s="7">
        <f>ecommerce_customer_behavior_dataset_v2[[#This Row],[Discount_Amount]]/ecommerce_customer_behavior_dataset_v2[[#This Row],[unit_price]]*100%</f>
        <v>9.1619626574033872E-2</v>
      </c>
      <c r="L1554" s="5">
        <f>ecommerce_customer_behavior_dataset_v2[[#This Row],[discount_amount2]]/ecommerce_customer_behavior_dataset_v2[[#This Row],[quantity]]</f>
        <v>10.55</v>
      </c>
      <c r="M1554" s="5">
        <v>10.55</v>
      </c>
      <c r="N1554" s="5">
        <f>ecommerce_customer_behavior_dataset_v2[[#This Row],[total_amount]]/ecommerce_customer_behavior_dataset_v2[[#This Row],[quantity]]</f>
        <v>104.6</v>
      </c>
      <c r="O1554" s="4">
        <v>104.6</v>
      </c>
      <c r="P1554" t="s">
        <v>39</v>
      </c>
      <c r="Q1554" t="s">
        <v>8</v>
      </c>
      <c r="R1554">
        <v>17</v>
      </c>
      <c r="S1554">
        <v>11</v>
      </c>
      <c r="T1554" t="b">
        <v>1</v>
      </c>
      <c r="U1554">
        <v>4</v>
      </c>
      <c r="V1554">
        <v>5</v>
      </c>
    </row>
    <row r="1555" spans="1:22" x14ac:dyDescent="0.3">
      <c r="A1555" t="s">
        <v>10736</v>
      </c>
      <c r="B1555" t="s">
        <v>10731</v>
      </c>
      <c r="C1555" s="1">
        <v>45335</v>
      </c>
      <c r="D1555">
        <v>39</v>
      </c>
      <c r="E1555" t="s">
        <v>4</v>
      </c>
      <c r="F1555" t="s">
        <v>17</v>
      </c>
      <c r="G1555" t="s">
        <v>6</v>
      </c>
      <c r="H1555" s="4">
        <v>36.72</v>
      </c>
      <c r="I1555">
        <v>1</v>
      </c>
      <c r="J1555" s="4">
        <f>ecommerce_customer_behavior_dataset_v2[[#This Row],[unit_price]]*ecommerce_customer_behavior_dataset_v2[[#This Row],[quantity]]</f>
        <v>36.72</v>
      </c>
      <c r="K1555" s="7">
        <f>ecommerce_customer_behavior_dataset_v2[[#This Row],[Discount_Amount]]/ecommerce_customer_behavior_dataset_v2[[#This Row],[unit_price]]*100%</f>
        <v>0</v>
      </c>
      <c r="L1555" s="5">
        <f>ecommerce_customer_behavior_dataset_v2[[#This Row],[discount_amount2]]/ecommerce_customer_behavior_dataset_v2[[#This Row],[quantity]]</f>
        <v>0</v>
      </c>
      <c r="M1555" s="5">
        <v>0</v>
      </c>
      <c r="N1555" s="5">
        <f>ecommerce_customer_behavior_dataset_v2[[#This Row],[total_amount]]/ecommerce_customer_behavior_dataset_v2[[#This Row],[quantity]]</f>
        <v>36.72</v>
      </c>
      <c r="O1555" s="4">
        <v>36.72</v>
      </c>
      <c r="P1555" t="s">
        <v>39</v>
      </c>
      <c r="Q1555" t="s">
        <v>8</v>
      </c>
      <c r="R1555">
        <v>20</v>
      </c>
      <c r="S1555">
        <v>7</v>
      </c>
      <c r="T1555" t="b">
        <v>1</v>
      </c>
      <c r="U1555">
        <v>7</v>
      </c>
      <c r="V1555">
        <v>4</v>
      </c>
    </row>
    <row r="1556" spans="1:22" x14ac:dyDescent="0.3">
      <c r="A1556" t="s">
        <v>11734</v>
      </c>
      <c r="B1556" t="s">
        <v>11730</v>
      </c>
      <c r="C1556" s="1">
        <v>45335</v>
      </c>
      <c r="D1556">
        <v>53</v>
      </c>
      <c r="E1556" t="s">
        <v>38</v>
      </c>
      <c r="F1556" t="s">
        <v>5</v>
      </c>
      <c r="G1556" t="s">
        <v>30</v>
      </c>
      <c r="H1556" s="4">
        <v>353.52</v>
      </c>
      <c r="I1556">
        <v>1</v>
      </c>
      <c r="J1556" s="4">
        <f>ecommerce_customer_behavior_dataset_v2[[#This Row],[unit_price]]*ecommerce_customer_behavior_dataset_v2[[#This Row],[quantity]]</f>
        <v>353.52</v>
      </c>
      <c r="K1556" s="7">
        <f>ecommerce_customer_behavior_dataset_v2[[#This Row],[Discount_Amount]]/ecommerce_customer_behavior_dataset_v2[[#This Row],[unit_price]]*100%</f>
        <v>0</v>
      </c>
      <c r="L1556" s="5">
        <f>ecommerce_customer_behavior_dataset_v2[[#This Row],[discount_amount2]]/ecommerce_customer_behavior_dataset_v2[[#This Row],[quantity]]</f>
        <v>0</v>
      </c>
      <c r="M1556" s="5">
        <v>0</v>
      </c>
      <c r="N1556" s="5">
        <f>ecommerce_customer_behavior_dataset_v2[[#This Row],[total_amount]]/ecommerce_customer_behavior_dataset_v2[[#This Row],[quantity]]</f>
        <v>353.52</v>
      </c>
      <c r="O1556" s="4">
        <v>353.52</v>
      </c>
      <c r="P1556" t="s">
        <v>11</v>
      </c>
      <c r="Q1556" t="s">
        <v>8</v>
      </c>
      <c r="R1556">
        <v>8</v>
      </c>
      <c r="S1556">
        <v>5</v>
      </c>
      <c r="T1556" t="b">
        <v>1</v>
      </c>
      <c r="U1556">
        <v>6</v>
      </c>
      <c r="V1556">
        <v>4</v>
      </c>
    </row>
    <row r="1557" spans="1:22" x14ac:dyDescent="0.3">
      <c r="A1557" t="s">
        <v>12737</v>
      </c>
      <c r="B1557" t="s">
        <v>12730</v>
      </c>
      <c r="C1557" s="1">
        <v>45335</v>
      </c>
      <c r="D1557">
        <v>40</v>
      </c>
      <c r="E1557" t="s">
        <v>4</v>
      </c>
      <c r="F1557" t="s">
        <v>29</v>
      </c>
      <c r="G1557" t="s">
        <v>6</v>
      </c>
      <c r="H1557" s="4">
        <v>123.64</v>
      </c>
      <c r="I1557">
        <v>4</v>
      </c>
      <c r="J1557" s="4">
        <f>ecommerce_customer_behavior_dataset_v2[[#This Row],[unit_price]]*ecommerce_customer_behavior_dataset_v2[[#This Row],[quantity]]</f>
        <v>494.56</v>
      </c>
      <c r="K1557" s="7">
        <f>ecommerce_customer_behavior_dataset_v2[[#This Row],[Discount_Amount]]/ecommerce_customer_behavior_dataset_v2[[#This Row],[unit_price]]*100%</f>
        <v>0</v>
      </c>
      <c r="L1557" s="5">
        <f>ecommerce_customer_behavior_dataset_v2[[#This Row],[discount_amount2]]/ecommerce_customer_behavior_dataset_v2[[#This Row],[quantity]]</f>
        <v>0</v>
      </c>
      <c r="M1557" s="5">
        <v>0</v>
      </c>
      <c r="N1557" s="5">
        <f>ecommerce_customer_behavior_dataset_v2[[#This Row],[total_amount]]/ecommerce_customer_behavior_dataset_v2[[#This Row],[quantity]]</f>
        <v>123.64</v>
      </c>
      <c r="O1557" s="4">
        <v>494.56</v>
      </c>
      <c r="P1557" t="s">
        <v>11</v>
      </c>
      <c r="Q1557" t="s">
        <v>12</v>
      </c>
      <c r="R1557">
        <v>16</v>
      </c>
      <c r="S1557">
        <v>11</v>
      </c>
      <c r="T1557" t="b">
        <v>1</v>
      </c>
      <c r="U1557">
        <v>5</v>
      </c>
      <c r="V1557">
        <v>4</v>
      </c>
    </row>
    <row r="1558" spans="1:22" x14ac:dyDescent="0.3">
      <c r="A1558" t="s">
        <v>14069</v>
      </c>
      <c r="B1558" t="s">
        <v>14068</v>
      </c>
      <c r="C1558" s="1">
        <v>45335</v>
      </c>
      <c r="D1558">
        <v>41</v>
      </c>
      <c r="E1558" t="s">
        <v>4</v>
      </c>
      <c r="F1558" t="s">
        <v>17</v>
      </c>
      <c r="G1558" t="s">
        <v>18</v>
      </c>
      <c r="H1558" s="4">
        <v>92.1</v>
      </c>
      <c r="I1558">
        <v>3</v>
      </c>
      <c r="J1558" s="4">
        <f>ecommerce_customer_behavior_dataset_v2[[#This Row],[unit_price]]*ecommerce_customer_behavior_dataset_v2[[#This Row],[quantity]]</f>
        <v>276.29999999999995</v>
      </c>
      <c r="K1558" s="7">
        <f>ecommerce_customer_behavior_dataset_v2[[#This Row],[Discount_Amount]]/ecommerce_customer_behavior_dataset_v2[[#This Row],[unit_price]]*100%</f>
        <v>0</v>
      </c>
      <c r="L1558" s="5">
        <f>ecommerce_customer_behavior_dataset_v2[[#This Row],[discount_amount2]]/ecommerce_customer_behavior_dataset_v2[[#This Row],[quantity]]</f>
        <v>0</v>
      </c>
      <c r="M1558" s="5">
        <v>0</v>
      </c>
      <c r="N1558" s="5">
        <f>ecommerce_customer_behavior_dataset_v2[[#This Row],[total_amount]]/ecommerce_customer_behavior_dataset_v2[[#This Row],[quantity]]</f>
        <v>92.100000000000009</v>
      </c>
      <c r="O1558" s="4">
        <v>276.3</v>
      </c>
      <c r="P1558" t="s">
        <v>33</v>
      </c>
      <c r="Q1558" t="s">
        <v>12</v>
      </c>
      <c r="R1558">
        <v>14</v>
      </c>
      <c r="S1558">
        <v>10</v>
      </c>
      <c r="T1558" t="b">
        <v>1</v>
      </c>
      <c r="U1558">
        <v>2</v>
      </c>
      <c r="V1558">
        <v>4</v>
      </c>
    </row>
    <row r="1559" spans="1:22" x14ac:dyDescent="0.3">
      <c r="A1559" t="s">
        <v>15193</v>
      </c>
      <c r="B1559" t="s">
        <v>15192</v>
      </c>
      <c r="C1559" s="1">
        <v>45335</v>
      </c>
      <c r="D1559">
        <v>19</v>
      </c>
      <c r="E1559" t="s">
        <v>38</v>
      </c>
      <c r="F1559" t="s">
        <v>101</v>
      </c>
      <c r="G1559" t="s">
        <v>14</v>
      </c>
      <c r="H1559" s="4">
        <v>1060.27</v>
      </c>
      <c r="I1559">
        <v>1</v>
      </c>
      <c r="J1559" s="4">
        <f>ecommerce_customer_behavior_dataset_v2[[#This Row],[unit_price]]*ecommerce_customer_behavior_dataset_v2[[#This Row],[quantity]]</f>
        <v>1060.27</v>
      </c>
      <c r="K1559" s="7">
        <f>ecommerce_customer_behavior_dataset_v2[[#This Row],[Discount_Amount]]/ecommerce_customer_behavior_dataset_v2[[#This Row],[unit_price]]*100%</f>
        <v>0</v>
      </c>
      <c r="L1559" s="5">
        <f>ecommerce_customer_behavior_dataset_v2[[#This Row],[discount_amount2]]/ecommerce_customer_behavior_dataset_v2[[#This Row],[quantity]]</f>
        <v>0</v>
      </c>
      <c r="M1559" s="5">
        <v>0</v>
      </c>
      <c r="N1559" s="5">
        <f>ecommerce_customer_behavior_dataset_v2[[#This Row],[total_amount]]/ecommerce_customer_behavior_dataset_v2[[#This Row],[quantity]]</f>
        <v>1060.27</v>
      </c>
      <c r="O1559" s="4">
        <v>1060.27</v>
      </c>
      <c r="P1559" t="s">
        <v>39</v>
      </c>
      <c r="Q1559" t="s">
        <v>12</v>
      </c>
      <c r="R1559">
        <v>14</v>
      </c>
      <c r="S1559">
        <v>7</v>
      </c>
      <c r="T1559" t="b">
        <v>1</v>
      </c>
      <c r="U1559">
        <v>4</v>
      </c>
      <c r="V1559">
        <v>3</v>
      </c>
    </row>
    <row r="1560" spans="1:22" x14ac:dyDescent="0.3">
      <c r="A1560" t="s">
        <v>16449</v>
      </c>
      <c r="B1560" t="s">
        <v>16442</v>
      </c>
      <c r="C1560" s="1">
        <v>45335</v>
      </c>
      <c r="D1560">
        <v>29</v>
      </c>
      <c r="E1560" t="s">
        <v>38</v>
      </c>
      <c r="F1560" t="s">
        <v>95</v>
      </c>
      <c r="G1560" t="s">
        <v>18</v>
      </c>
      <c r="H1560" s="4">
        <v>104.12</v>
      </c>
      <c r="I1560">
        <v>3</v>
      </c>
      <c r="J1560" s="4">
        <f>ecommerce_customer_behavior_dataset_v2[[#This Row],[unit_price]]*ecommerce_customer_behavior_dataset_v2[[#This Row],[quantity]]</f>
        <v>312.36</v>
      </c>
      <c r="K1560" s="7">
        <f>ecommerce_customer_behavior_dataset_v2[[#This Row],[Discount_Amount]]/ecommerce_customer_behavior_dataset_v2[[#This Row],[unit_price]]*100%</f>
        <v>5.6473300038417204E-2</v>
      </c>
      <c r="L1560" s="5">
        <f>ecommerce_customer_behavior_dataset_v2[[#This Row],[discount_amount2]]/ecommerce_customer_behavior_dataset_v2[[#This Row],[quantity]]</f>
        <v>5.88</v>
      </c>
      <c r="M1560" s="5">
        <v>17.64</v>
      </c>
      <c r="N1560" s="5">
        <f>ecommerce_customer_behavior_dataset_v2[[#This Row],[total_amount]]/ecommerce_customer_behavior_dataset_v2[[#This Row],[quantity]]</f>
        <v>98.240000000000009</v>
      </c>
      <c r="O1560" s="4">
        <v>294.72000000000003</v>
      </c>
      <c r="P1560" t="s">
        <v>33</v>
      </c>
      <c r="Q1560" t="s">
        <v>8</v>
      </c>
      <c r="R1560">
        <v>14</v>
      </c>
      <c r="S1560">
        <v>4</v>
      </c>
      <c r="T1560" t="b">
        <v>1</v>
      </c>
      <c r="U1560">
        <v>8</v>
      </c>
      <c r="V1560">
        <v>5</v>
      </c>
    </row>
    <row r="1561" spans="1:22" x14ac:dyDescent="0.3">
      <c r="A1561" t="s">
        <v>16660</v>
      </c>
      <c r="B1561" t="s">
        <v>16651</v>
      </c>
      <c r="C1561" s="1">
        <v>45335</v>
      </c>
      <c r="D1561">
        <v>40</v>
      </c>
      <c r="E1561" t="s">
        <v>4</v>
      </c>
      <c r="F1561" t="s">
        <v>95</v>
      </c>
      <c r="G1561" t="s">
        <v>6</v>
      </c>
      <c r="H1561" s="4">
        <v>29.13</v>
      </c>
      <c r="I1561">
        <v>4</v>
      </c>
      <c r="J1561" s="4">
        <f>ecommerce_customer_behavior_dataset_v2[[#This Row],[unit_price]]*ecommerce_customer_behavior_dataset_v2[[#This Row],[quantity]]</f>
        <v>116.52</v>
      </c>
      <c r="K1561" s="7">
        <f>ecommerce_customer_behavior_dataset_v2[[#This Row],[Discount_Amount]]/ecommerce_customer_behavior_dataset_v2[[#This Row],[unit_price]]*100%</f>
        <v>0.18134225883968416</v>
      </c>
      <c r="L1561" s="5">
        <f>ecommerce_customer_behavior_dataset_v2[[#This Row],[discount_amount2]]/ecommerce_customer_behavior_dataset_v2[[#This Row],[quantity]]</f>
        <v>5.2824999999999998</v>
      </c>
      <c r="M1561" s="5">
        <v>21.13</v>
      </c>
      <c r="N1561" s="5">
        <f>ecommerce_customer_behavior_dataset_v2[[#This Row],[total_amount]]/ecommerce_customer_behavior_dataset_v2[[#This Row],[quantity]]</f>
        <v>23.8475</v>
      </c>
      <c r="O1561" s="4">
        <v>95.39</v>
      </c>
      <c r="P1561" t="s">
        <v>33</v>
      </c>
      <c r="Q1561" t="s">
        <v>12</v>
      </c>
      <c r="R1561">
        <v>14</v>
      </c>
      <c r="S1561">
        <v>10</v>
      </c>
      <c r="T1561" t="b">
        <v>1</v>
      </c>
      <c r="U1561">
        <v>6</v>
      </c>
      <c r="V1561">
        <v>5</v>
      </c>
    </row>
    <row r="1562" spans="1:22" x14ac:dyDescent="0.3">
      <c r="A1562" t="s">
        <v>18152</v>
      </c>
      <c r="B1562" t="s">
        <v>18150</v>
      </c>
      <c r="C1562" s="1">
        <v>45335</v>
      </c>
      <c r="D1562">
        <v>21</v>
      </c>
      <c r="E1562" t="s">
        <v>38</v>
      </c>
      <c r="F1562" t="s">
        <v>101</v>
      </c>
      <c r="G1562" t="s">
        <v>20</v>
      </c>
      <c r="H1562" s="4">
        <v>64.900000000000006</v>
      </c>
      <c r="I1562">
        <v>3</v>
      </c>
      <c r="J1562" s="4">
        <f>ecommerce_customer_behavior_dataset_v2[[#This Row],[unit_price]]*ecommerce_customer_behavior_dataset_v2[[#This Row],[quantity]]</f>
        <v>194.70000000000002</v>
      </c>
      <c r="K1562" s="7">
        <f>ecommerce_customer_behavior_dataset_v2[[#This Row],[Discount_Amount]]/ecommerce_customer_behavior_dataset_v2[[#This Row],[unit_price]]*100%</f>
        <v>0.14946070878274267</v>
      </c>
      <c r="L1562" s="5">
        <f>ecommerce_customer_behavior_dataset_v2[[#This Row],[discount_amount2]]/ecommerce_customer_behavior_dataset_v2[[#This Row],[quantity]]</f>
        <v>9.7000000000000011</v>
      </c>
      <c r="M1562" s="5">
        <v>29.1</v>
      </c>
      <c r="N1562" s="5">
        <f>ecommerce_customer_behavior_dataset_v2[[#This Row],[total_amount]]/ecommerce_customer_behavior_dataset_v2[[#This Row],[quantity]]</f>
        <v>55.199999999999996</v>
      </c>
      <c r="O1562" s="4">
        <v>165.6</v>
      </c>
      <c r="P1562" t="s">
        <v>7</v>
      </c>
      <c r="Q1562" t="s">
        <v>8</v>
      </c>
      <c r="R1562">
        <v>11</v>
      </c>
      <c r="S1562">
        <v>10</v>
      </c>
      <c r="T1562" t="b">
        <v>1</v>
      </c>
      <c r="U1562">
        <v>7</v>
      </c>
      <c r="V1562">
        <v>5</v>
      </c>
    </row>
    <row r="1563" spans="1:22" x14ac:dyDescent="0.3">
      <c r="A1563" t="s">
        <v>18167</v>
      </c>
      <c r="B1563" t="s">
        <v>18163</v>
      </c>
      <c r="C1563" s="1">
        <v>45335</v>
      </c>
      <c r="D1563">
        <v>26</v>
      </c>
      <c r="E1563" t="s">
        <v>4</v>
      </c>
      <c r="F1563" t="s">
        <v>101</v>
      </c>
      <c r="G1563" t="s">
        <v>24</v>
      </c>
      <c r="H1563" s="4">
        <v>39.4</v>
      </c>
      <c r="I1563">
        <v>1</v>
      </c>
      <c r="J1563" s="4">
        <f>ecommerce_customer_behavior_dataset_v2[[#This Row],[unit_price]]*ecommerce_customer_behavior_dataset_v2[[#This Row],[quantity]]</f>
        <v>39.4</v>
      </c>
      <c r="K1563" s="7">
        <f>ecommerce_customer_behavior_dataset_v2[[#This Row],[Discount_Amount]]/ecommerce_customer_behavior_dataset_v2[[#This Row],[unit_price]]*100%</f>
        <v>0</v>
      </c>
      <c r="L1563" s="5">
        <f>ecommerce_customer_behavior_dataset_v2[[#This Row],[discount_amount2]]/ecommerce_customer_behavior_dataset_v2[[#This Row],[quantity]]</f>
        <v>0</v>
      </c>
      <c r="M1563" s="5">
        <v>0</v>
      </c>
      <c r="N1563" s="5">
        <f>ecommerce_customer_behavior_dataset_v2[[#This Row],[total_amount]]/ecommerce_customer_behavior_dataset_v2[[#This Row],[quantity]]</f>
        <v>39.4</v>
      </c>
      <c r="O1563" s="4">
        <v>39.4</v>
      </c>
      <c r="P1563" t="s">
        <v>39</v>
      </c>
      <c r="Q1563" t="s">
        <v>8</v>
      </c>
      <c r="R1563">
        <v>17</v>
      </c>
      <c r="S1563">
        <v>10</v>
      </c>
      <c r="T1563" t="b">
        <v>1</v>
      </c>
      <c r="U1563">
        <v>5</v>
      </c>
      <c r="V1563">
        <v>3</v>
      </c>
    </row>
    <row r="1564" spans="1:22" x14ac:dyDescent="0.3">
      <c r="A1564" t="s">
        <v>18466</v>
      </c>
      <c r="B1564" t="s">
        <v>18462</v>
      </c>
      <c r="C1564" s="1">
        <v>45335</v>
      </c>
      <c r="D1564">
        <v>50</v>
      </c>
      <c r="E1564" t="s">
        <v>38</v>
      </c>
      <c r="F1564" t="s">
        <v>95</v>
      </c>
      <c r="G1564" t="s">
        <v>60</v>
      </c>
      <c r="H1564" s="4">
        <v>797.22</v>
      </c>
      <c r="I1564">
        <v>5</v>
      </c>
      <c r="J1564" s="4">
        <f>ecommerce_customer_behavior_dataset_v2[[#This Row],[unit_price]]*ecommerce_customer_behavior_dataset_v2[[#This Row],[quantity]]</f>
        <v>3986.1000000000004</v>
      </c>
      <c r="K1564" s="7">
        <f>ecommerce_customer_behavior_dataset_v2[[#This Row],[Discount_Amount]]/ecommerce_customer_behavior_dataset_v2[[#This Row],[unit_price]]*100%</f>
        <v>0.19844961240310077</v>
      </c>
      <c r="L1564" s="5">
        <f>ecommerce_customer_behavior_dataset_v2[[#This Row],[discount_amount2]]/ecommerce_customer_behavior_dataset_v2[[#This Row],[quantity]]</f>
        <v>158.208</v>
      </c>
      <c r="M1564" s="5">
        <v>791.04</v>
      </c>
      <c r="N1564" s="5">
        <f>ecommerce_customer_behavior_dataset_v2[[#This Row],[total_amount]]/ecommerce_customer_behavior_dataset_v2[[#This Row],[quantity]]</f>
        <v>639.01199999999994</v>
      </c>
      <c r="O1564" s="4">
        <v>3195.06</v>
      </c>
      <c r="P1564" t="s">
        <v>11</v>
      </c>
      <c r="Q1564" t="s">
        <v>12</v>
      </c>
      <c r="R1564">
        <v>19</v>
      </c>
      <c r="S1564">
        <v>8</v>
      </c>
      <c r="T1564" t="b">
        <v>1</v>
      </c>
      <c r="U1564">
        <v>3</v>
      </c>
      <c r="V1564">
        <v>3</v>
      </c>
    </row>
    <row r="1565" spans="1:22" x14ac:dyDescent="0.3">
      <c r="A1565" t="s">
        <v>18641</v>
      </c>
      <c r="B1565" t="s">
        <v>18636</v>
      </c>
      <c r="C1565" s="1">
        <v>45335</v>
      </c>
      <c r="D1565">
        <v>38</v>
      </c>
      <c r="E1565" t="s">
        <v>4</v>
      </c>
      <c r="F1565" t="s">
        <v>5</v>
      </c>
      <c r="G1565" t="s">
        <v>24</v>
      </c>
      <c r="H1565" s="4">
        <v>572.29</v>
      </c>
      <c r="I1565">
        <v>3</v>
      </c>
      <c r="J1565" s="4">
        <f>ecommerce_customer_behavior_dataset_v2[[#This Row],[unit_price]]*ecommerce_customer_behavior_dataset_v2[[#This Row],[quantity]]</f>
        <v>1716.87</v>
      </c>
      <c r="K1565" s="7">
        <f>ecommerce_customer_behavior_dataset_v2[[#This Row],[Discount_Amount]]/ecommerce_customer_behavior_dataset_v2[[#This Row],[unit_price]]*100%</f>
        <v>0</v>
      </c>
      <c r="L1565" s="5">
        <f>ecommerce_customer_behavior_dataset_v2[[#This Row],[discount_amount2]]/ecommerce_customer_behavior_dataset_v2[[#This Row],[quantity]]</f>
        <v>0</v>
      </c>
      <c r="M1565" s="5">
        <v>0</v>
      </c>
      <c r="N1565" s="5">
        <f>ecommerce_customer_behavior_dataset_v2[[#This Row],[total_amount]]/ecommerce_customer_behavior_dataset_v2[[#This Row],[quantity]]</f>
        <v>572.29</v>
      </c>
      <c r="O1565" s="4">
        <v>1716.87</v>
      </c>
      <c r="P1565" t="s">
        <v>33</v>
      </c>
      <c r="Q1565" t="s">
        <v>8</v>
      </c>
      <c r="R1565">
        <v>15</v>
      </c>
      <c r="S1565">
        <v>7</v>
      </c>
      <c r="T1565" t="b">
        <v>1</v>
      </c>
      <c r="U1565">
        <v>4</v>
      </c>
      <c r="V1565">
        <v>5</v>
      </c>
    </row>
    <row r="1566" spans="1:22" x14ac:dyDescent="0.3">
      <c r="A1566" t="s">
        <v>19496</v>
      </c>
      <c r="B1566" t="s">
        <v>19492</v>
      </c>
      <c r="C1566" s="1">
        <v>45335</v>
      </c>
      <c r="D1566">
        <v>30</v>
      </c>
      <c r="E1566" t="s">
        <v>4</v>
      </c>
      <c r="F1566" t="s">
        <v>23</v>
      </c>
      <c r="G1566" t="s">
        <v>10</v>
      </c>
      <c r="H1566" s="4">
        <v>353.89</v>
      </c>
      <c r="I1566">
        <v>3</v>
      </c>
      <c r="J1566" s="4">
        <f>ecommerce_customer_behavior_dataset_v2[[#This Row],[unit_price]]*ecommerce_customer_behavior_dataset_v2[[#This Row],[quantity]]</f>
        <v>1061.67</v>
      </c>
      <c r="K1566" s="7">
        <f>ecommerce_customer_behavior_dataset_v2[[#This Row],[Discount_Amount]]/ecommerce_customer_behavior_dataset_v2[[#This Row],[unit_price]]*100%</f>
        <v>0</v>
      </c>
      <c r="L1566" s="5">
        <f>ecommerce_customer_behavior_dataset_v2[[#This Row],[discount_amount2]]/ecommerce_customer_behavior_dataset_v2[[#This Row],[quantity]]</f>
        <v>0</v>
      </c>
      <c r="M1566" s="5">
        <v>0</v>
      </c>
      <c r="N1566" s="5">
        <f>ecommerce_customer_behavior_dataset_v2[[#This Row],[total_amount]]/ecommerce_customer_behavior_dataset_v2[[#This Row],[quantity]]</f>
        <v>353.89000000000004</v>
      </c>
      <c r="O1566" s="4">
        <v>1061.67</v>
      </c>
      <c r="P1566" t="s">
        <v>39</v>
      </c>
      <c r="Q1566" t="s">
        <v>8</v>
      </c>
      <c r="R1566">
        <v>17</v>
      </c>
      <c r="S1566">
        <v>7</v>
      </c>
      <c r="T1566" t="b">
        <v>1</v>
      </c>
      <c r="U1566">
        <v>9</v>
      </c>
      <c r="V1566">
        <v>3</v>
      </c>
    </row>
    <row r="1567" spans="1:22" x14ac:dyDescent="0.3">
      <c r="A1567" t="s">
        <v>19781</v>
      </c>
      <c r="B1567" t="s">
        <v>19780</v>
      </c>
      <c r="C1567" s="1">
        <v>45335</v>
      </c>
      <c r="D1567">
        <v>24</v>
      </c>
      <c r="E1567" t="s">
        <v>4</v>
      </c>
      <c r="F1567" t="s">
        <v>17</v>
      </c>
      <c r="G1567" t="s">
        <v>30</v>
      </c>
      <c r="H1567" s="4">
        <v>119.28</v>
      </c>
      <c r="I1567">
        <v>1</v>
      </c>
      <c r="J1567" s="4">
        <f>ecommerce_customer_behavior_dataset_v2[[#This Row],[unit_price]]*ecommerce_customer_behavior_dataset_v2[[#This Row],[quantity]]</f>
        <v>119.28</v>
      </c>
      <c r="K1567" s="7">
        <f>ecommerce_customer_behavior_dataset_v2[[#This Row],[Discount_Amount]]/ecommerce_customer_behavior_dataset_v2[[#This Row],[unit_price]]*100%</f>
        <v>9.5238095238095233E-2</v>
      </c>
      <c r="L1567" s="5">
        <f>ecommerce_customer_behavior_dataset_v2[[#This Row],[discount_amount2]]/ecommerce_customer_behavior_dataset_v2[[#This Row],[quantity]]</f>
        <v>11.36</v>
      </c>
      <c r="M1567" s="5">
        <v>11.36</v>
      </c>
      <c r="N1567" s="5">
        <f>ecommerce_customer_behavior_dataset_v2[[#This Row],[total_amount]]/ecommerce_customer_behavior_dataset_v2[[#This Row],[quantity]]</f>
        <v>107.92</v>
      </c>
      <c r="O1567" s="4">
        <v>107.92</v>
      </c>
      <c r="P1567" t="s">
        <v>44</v>
      </c>
      <c r="Q1567" t="s">
        <v>8</v>
      </c>
      <c r="R1567">
        <v>10</v>
      </c>
      <c r="S1567">
        <v>12</v>
      </c>
      <c r="T1567" t="b">
        <v>1</v>
      </c>
      <c r="U1567">
        <v>6</v>
      </c>
      <c r="V1567">
        <v>4</v>
      </c>
    </row>
    <row r="1568" spans="1:22" x14ac:dyDescent="0.3">
      <c r="A1568" t="s">
        <v>19871</v>
      </c>
      <c r="B1568" t="s">
        <v>19868</v>
      </c>
      <c r="C1568" s="1">
        <v>45335</v>
      </c>
      <c r="D1568">
        <v>23</v>
      </c>
      <c r="E1568" t="s">
        <v>38</v>
      </c>
      <c r="F1568" t="s">
        <v>23</v>
      </c>
      <c r="G1568" t="s">
        <v>10</v>
      </c>
      <c r="H1568" s="4">
        <v>1326.34</v>
      </c>
      <c r="I1568">
        <v>1</v>
      </c>
      <c r="J1568" s="4">
        <f>ecommerce_customer_behavior_dataset_v2[[#This Row],[unit_price]]*ecommerce_customer_behavior_dataset_v2[[#This Row],[quantity]]</f>
        <v>1326.34</v>
      </c>
      <c r="K1568" s="7">
        <f>ecommerce_customer_behavior_dataset_v2[[#This Row],[Discount_Amount]]/ecommerce_customer_behavior_dataset_v2[[#This Row],[unit_price]]*100%</f>
        <v>0</v>
      </c>
      <c r="L1568" s="5">
        <f>ecommerce_customer_behavior_dataset_v2[[#This Row],[discount_amount2]]/ecommerce_customer_behavior_dataset_v2[[#This Row],[quantity]]</f>
        <v>0</v>
      </c>
      <c r="M1568" s="5">
        <v>0</v>
      </c>
      <c r="N1568" s="5">
        <f>ecommerce_customer_behavior_dataset_v2[[#This Row],[total_amount]]/ecommerce_customer_behavior_dataset_v2[[#This Row],[quantity]]</f>
        <v>1326.34</v>
      </c>
      <c r="O1568" s="4">
        <v>1326.34</v>
      </c>
      <c r="P1568" t="s">
        <v>39</v>
      </c>
      <c r="Q1568" t="s">
        <v>8</v>
      </c>
      <c r="R1568">
        <v>8</v>
      </c>
      <c r="S1568">
        <v>10</v>
      </c>
      <c r="T1568" t="b">
        <v>1</v>
      </c>
      <c r="U1568">
        <v>6</v>
      </c>
      <c r="V1568">
        <v>4</v>
      </c>
    </row>
    <row r="1569" spans="1:22" x14ac:dyDescent="0.3">
      <c r="A1569" t="s">
        <v>20093</v>
      </c>
      <c r="B1569" t="s">
        <v>20092</v>
      </c>
      <c r="C1569" s="1">
        <v>45335</v>
      </c>
      <c r="D1569">
        <v>32</v>
      </c>
      <c r="E1569" t="s">
        <v>38</v>
      </c>
      <c r="F1569" t="s">
        <v>17</v>
      </c>
      <c r="G1569" t="s">
        <v>24</v>
      </c>
      <c r="H1569" s="4">
        <v>60.7</v>
      </c>
      <c r="I1569">
        <v>2</v>
      </c>
      <c r="J1569" s="4">
        <f>ecommerce_customer_behavior_dataset_v2[[#This Row],[unit_price]]*ecommerce_customer_behavior_dataset_v2[[#This Row],[quantity]]</f>
        <v>121.4</v>
      </c>
      <c r="K1569" s="7">
        <f>ecommerce_customer_behavior_dataset_v2[[#This Row],[Discount_Amount]]/ecommerce_customer_behavior_dataset_v2[[#This Row],[unit_price]]*100%</f>
        <v>0.21663920922570015</v>
      </c>
      <c r="L1569" s="5">
        <f>ecommerce_customer_behavior_dataset_v2[[#This Row],[discount_amount2]]/ecommerce_customer_behavior_dataset_v2[[#This Row],[quantity]]</f>
        <v>13.15</v>
      </c>
      <c r="M1569" s="5">
        <v>26.3</v>
      </c>
      <c r="N1569" s="5">
        <f>ecommerce_customer_behavior_dataset_v2[[#This Row],[total_amount]]/ecommerce_customer_behavior_dataset_v2[[#This Row],[quantity]]</f>
        <v>47.55</v>
      </c>
      <c r="O1569" s="4">
        <v>95.1</v>
      </c>
      <c r="P1569" t="s">
        <v>7</v>
      </c>
      <c r="Q1569" t="s">
        <v>8</v>
      </c>
      <c r="R1569">
        <v>15</v>
      </c>
      <c r="S1569">
        <v>5</v>
      </c>
      <c r="T1569" t="b">
        <v>1</v>
      </c>
      <c r="U1569">
        <v>2</v>
      </c>
      <c r="V1569">
        <v>4</v>
      </c>
    </row>
    <row r="1570" spans="1:22" x14ac:dyDescent="0.3">
      <c r="A1570" t="s">
        <v>20377</v>
      </c>
      <c r="B1570" t="s">
        <v>20375</v>
      </c>
      <c r="C1570" s="1">
        <v>45335</v>
      </c>
      <c r="D1570">
        <v>34</v>
      </c>
      <c r="E1570" t="s">
        <v>38</v>
      </c>
      <c r="F1570" t="s">
        <v>17</v>
      </c>
      <c r="G1570" t="s">
        <v>6</v>
      </c>
      <c r="H1570" s="4">
        <v>91.3</v>
      </c>
      <c r="I1570">
        <v>4</v>
      </c>
      <c r="J1570" s="4">
        <f>ecommerce_customer_behavior_dataset_v2[[#This Row],[unit_price]]*ecommerce_customer_behavior_dataset_v2[[#This Row],[quantity]]</f>
        <v>365.2</v>
      </c>
      <c r="K1570" s="7">
        <f>ecommerce_customer_behavior_dataset_v2[[#This Row],[Discount_Amount]]/ecommerce_customer_behavior_dataset_v2[[#This Row],[unit_price]]*100%</f>
        <v>0.17979189485213581</v>
      </c>
      <c r="L1570" s="5">
        <f>ecommerce_customer_behavior_dataset_v2[[#This Row],[discount_amount2]]/ecommerce_customer_behavior_dataset_v2[[#This Row],[quantity]]</f>
        <v>16.414999999999999</v>
      </c>
      <c r="M1570" s="5">
        <v>65.66</v>
      </c>
      <c r="N1570" s="5">
        <f>ecommerce_customer_behavior_dataset_v2[[#This Row],[total_amount]]/ecommerce_customer_behavior_dataset_v2[[#This Row],[quantity]]</f>
        <v>74.885000000000005</v>
      </c>
      <c r="O1570" s="4">
        <v>299.54000000000002</v>
      </c>
      <c r="P1570" t="s">
        <v>11</v>
      </c>
      <c r="Q1570" t="s">
        <v>8</v>
      </c>
      <c r="R1570">
        <v>17</v>
      </c>
      <c r="S1570">
        <v>10</v>
      </c>
      <c r="T1570" t="b">
        <v>1</v>
      </c>
      <c r="U1570">
        <v>4</v>
      </c>
      <c r="V1570">
        <v>4</v>
      </c>
    </row>
    <row r="1571" spans="1:22" x14ac:dyDescent="0.3">
      <c r="A1571" t="s">
        <v>20911</v>
      </c>
      <c r="B1571" t="s">
        <v>20908</v>
      </c>
      <c r="C1571" s="1">
        <v>45335</v>
      </c>
      <c r="D1571">
        <v>40</v>
      </c>
      <c r="E1571" t="s">
        <v>38</v>
      </c>
      <c r="F1571" t="s">
        <v>17</v>
      </c>
      <c r="G1571" t="s">
        <v>30</v>
      </c>
      <c r="H1571" s="4">
        <v>190.43</v>
      </c>
      <c r="I1571">
        <v>5</v>
      </c>
      <c r="J1571" s="4">
        <f>ecommerce_customer_behavior_dataset_v2[[#This Row],[unit_price]]*ecommerce_customer_behavior_dataset_v2[[#This Row],[quantity]]</f>
        <v>952.15000000000009</v>
      </c>
      <c r="K1571" s="7">
        <f>ecommerce_customer_behavior_dataset_v2[[#This Row],[Discount_Amount]]/ecommerce_customer_behavior_dataset_v2[[#This Row],[unit_price]]*100%</f>
        <v>0.11667279315233944</v>
      </c>
      <c r="L1571" s="5">
        <f>ecommerce_customer_behavior_dataset_v2[[#This Row],[discount_amount2]]/ecommerce_customer_behavior_dataset_v2[[#This Row],[quantity]]</f>
        <v>22.218</v>
      </c>
      <c r="M1571" s="5">
        <v>111.09</v>
      </c>
      <c r="N1571" s="5">
        <f>ecommerce_customer_behavior_dataset_v2[[#This Row],[total_amount]]/ecommerce_customer_behavior_dataset_v2[[#This Row],[quantity]]</f>
        <v>168.21199999999999</v>
      </c>
      <c r="O1571" s="4">
        <v>841.06</v>
      </c>
      <c r="P1571" t="s">
        <v>39</v>
      </c>
      <c r="Q1571" t="s">
        <v>8</v>
      </c>
      <c r="R1571">
        <v>15</v>
      </c>
      <c r="S1571">
        <v>11</v>
      </c>
      <c r="T1571" t="b">
        <v>1</v>
      </c>
      <c r="U1571">
        <v>4</v>
      </c>
      <c r="V1571">
        <v>4</v>
      </c>
    </row>
    <row r="1572" spans="1:22" x14ac:dyDescent="0.3">
      <c r="A1572" t="s">
        <v>21667</v>
      </c>
      <c r="B1572" t="s">
        <v>21662</v>
      </c>
      <c r="C1572" s="1">
        <v>45335</v>
      </c>
      <c r="D1572">
        <v>18</v>
      </c>
      <c r="E1572" t="s">
        <v>4</v>
      </c>
      <c r="F1572" t="s">
        <v>116</v>
      </c>
      <c r="G1572" t="s">
        <v>14</v>
      </c>
      <c r="H1572" s="4">
        <v>293.55</v>
      </c>
      <c r="I1572">
        <v>4</v>
      </c>
      <c r="J1572" s="4">
        <f>ecommerce_customer_behavior_dataset_v2[[#This Row],[unit_price]]*ecommerce_customer_behavior_dataset_v2[[#This Row],[quantity]]</f>
        <v>1174.2</v>
      </c>
      <c r="K1572" s="7">
        <f>ecommerce_customer_behavior_dataset_v2[[#This Row],[Discount_Amount]]/ecommerce_customer_behavior_dataset_v2[[#This Row],[unit_price]]*100%</f>
        <v>0</v>
      </c>
      <c r="L1572" s="5">
        <f>ecommerce_customer_behavior_dataset_v2[[#This Row],[discount_amount2]]/ecommerce_customer_behavior_dataset_v2[[#This Row],[quantity]]</f>
        <v>0</v>
      </c>
      <c r="M1572" s="5">
        <v>0</v>
      </c>
      <c r="N1572" s="5">
        <f>ecommerce_customer_behavior_dataset_v2[[#This Row],[total_amount]]/ecommerce_customer_behavior_dataset_v2[[#This Row],[quantity]]</f>
        <v>293.55</v>
      </c>
      <c r="O1572" s="4">
        <v>1174.2</v>
      </c>
      <c r="P1572" t="s">
        <v>11</v>
      </c>
      <c r="Q1572" t="s">
        <v>8</v>
      </c>
      <c r="R1572">
        <v>14</v>
      </c>
      <c r="S1572">
        <v>7</v>
      </c>
      <c r="T1572" t="b">
        <v>1</v>
      </c>
      <c r="U1572">
        <v>7</v>
      </c>
      <c r="V1572">
        <v>5</v>
      </c>
    </row>
    <row r="1573" spans="1:22" x14ac:dyDescent="0.3">
      <c r="A1573" t="s">
        <v>21842</v>
      </c>
      <c r="B1573" t="s">
        <v>21837</v>
      </c>
      <c r="C1573" s="1">
        <v>45335</v>
      </c>
      <c r="D1573">
        <v>35</v>
      </c>
      <c r="E1573" t="s">
        <v>38</v>
      </c>
      <c r="F1573" t="s">
        <v>17</v>
      </c>
      <c r="G1573" t="s">
        <v>24</v>
      </c>
      <c r="H1573" s="4">
        <v>118.47</v>
      </c>
      <c r="I1573">
        <v>3</v>
      </c>
      <c r="J1573" s="4">
        <f>ecommerce_customer_behavior_dataset_v2[[#This Row],[unit_price]]*ecommerce_customer_behavior_dataset_v2[[#This Row],[quantity]]</f>
        <v>355.40999999999997</v>
      </c>
      <c r="K1573" s="7">
        <f>ecommerce_customer_behavior_dataset_v2[[#This Row],[Discount_Amount]]/ecommerce_customer_behavior_dataset_v2[[#This Row],[unit_price]]*100%</f>
        <v>0</v>
      </c>
      <c r="L1573" s="5">
        <f>ecommerce_customer_behavior_dataset_v2[[#This Row],[discount_amount2]]/ecommerce_customer_behavior_dataset_v2[[#This Row],[quantity]]</f>
        <v>0</v>
      </c>
      <c r="M1573" s="5">
        <v>0</v>
      </c>
      <c r="N1573" s="5">
        <f>ecommerce_customer_behavior_dataset_v2[[#This Row],[total_amount]]/ecommerce_customer_behavior_dataset_v2[[#This Row],[quantity]]</f>
        <v>118.47000000000001</v>
      </c>
      <c r="O1573" s="4">
        <v>355.41</v>
      </c>
      <c r="P1573" t="s">
        <v>11</v>
      </c>
      <c r="Q1573" t="s">
        <v>12</v>
      </c>
      <c r="R1573">
        <v>19</v>
      </c>
      <c r="S1573">
        <v>9</v>
      </c>
      <c r="T1573" t="b">
        <v>1</v>
      </c>
      <c r="U1573">
        <v>5</v>
      </c>
      <c r="V1573">
        <v>3</v>
      </c>
    </row>
    <row r="1574" spans="1:22" x14ac:dyDescent="0.3">
      <c r="A1574" t="s">
        <v>21979</v>
      </c>
      <c r="B1574" t="s">
        <v>21976</v>
      </c>
      <c r="C1574" s="1">
        <v>45335</v>
      </c>
      <c r="D1574">
        <v>18</v>
      </c>
      <c r="E1574" t="s">
        <v>38</v>
      </c>
      <c r="F1574" t="s">
        <v>53</v>
      </c>
      <c r="G1574" t="s">
        <v>60</v>
      </c>
      <c r="H1574" s="4">
        <v>1729.21</v>
      </c>
      <c r="I1574">
        <v>4</v>
      </c>
      <c r="J1574" s="4">
        <f>ecommerce_customer_behavior_dataset_v2[[#This Row],[unit_price]]*ecommerce_customer_behavior_dataset_v2[[#This Row],[quantity]]</f>
        <v>6916.84</v>
      </c>
      <c r="K1574" s="7">
        <f>ecommerce_customer_behavior_dataset_v2[[#This Row],[Discount_Amount]]/ecommerce_customer_behavior_dataset_v2[[#This Row],[unit_price]]*100%</f>
        <v>0</v>
      </c>
      <c r="L1574" s="5">
        <f>ecommerce_customer_behavior_dataset_v2[[#This Row],[discount_amount2]]/ecommerce_customer_behavior_dataset_v2[[#This Row],[quantity]]</f>
        <v>0</v>
      </c>
      <c r="M1574" s="5">
        <v>0</v>
      </c>
      <c r="N1574" s="5">
        <f>ecommerce_customer_behavior_dataset_v2[[#This Row],[total_amount]]/ecommerce_customer_behavior_dataset_v2[[#This Row],[quantity]]</f>
        <v>1729.21</v>
      </c>
      <c r="O1574" s="4">
        <v>6916.84</v>
      </c>
      <c r="P1574" t="s">
        <v>39</v>
      </c>
      <c r="Q1574" t="s">
        <v>8</v>
      </c>
      <c r="R1574">
        <v>15</v>
      </c>
      <c r="S1574">
        <v>9</v>
      </c>
      <c r="T1574" t="b">
        <v>1</v>
      </c>
      <c r="U1574">
        <v>3</v>
      </c>
      <c r="V1574">
        <v>5</v>
      </c>
    </row>
    <row r="1575" spans="1:22" x14ac:dyDescent="0.3">
      <c r="A1575" t="s">
        <v>176</v>
      </c>
      <c r="B1575" t="s">
        <v>174</v>
      </c>
      <c r="C1575" s="1">
        <v>45334</v>
      </c>
      <c r="D1575">
        <v>18</v>
      </c>
      <c r="E1575" t="s">
        <v>38</v>
      </c>
      <c r="F1575" t="s">
        <v>29</v>
      </c>
      <c r="G1575" t="s">
        <v>18</v>
      </c>
      <c r="H1575" s="4">
        <v>72.23</v>
      </c>
      <c r="I1575">
        <v>5</v>
      </c>
      <c r="J1575" s="4">
        <f>ecommerce_customer_behavior_dataset_v2[[#This Row],[unit_price]]*ecommerce_customer_behavior_dataset_v2[[#This Row],[quantity]]</f>
        <v>361.15000000000003</v>
      </c>
      <c r="K1575" s="7">
        <f>ecommerce_customer_behavior_dataset_v2[[#This Row],[Discount_Amount]]/ecommerce_customer_behavior_dataset_v2[[#This Row],[unit_price]]*100%</f>
        <v>0</v>
      </c>
      <c r="L1575" s="5">
        <f>ecommerce_customer_behavior_dataset_v2[[#This Row],[discount_amount2]]/ecommerce_customer_behavior_dataset_v2[[#This Row],[quantity]]</f>
        <v>0</v>
      </c>
      <c r="M1575" s="5">
        <v>0</v>
      </c>
      <c r="N1575" s="5">
        <f>ecommerce_customer_behavior_dataset_v2[[#This Row],[total_amount]]/ecommerce_customer_behavior_dataset_v2[[#This Row],[quantity]]</f>
        <v>72.22999999999999</v>
      </c>
      <c r="O1575" s="4">
        <v>361.15</v>
      </c>
      <c r="P1575" t="s">
        <v>11</v>
      </c>
      <c r="Q1575" t="s">
        <v>25</v>
      </c>
      <c r="R1575">
        <v>16</v>
      </c>
      <c r="S1575">
        <v>10</v>
      </c>
      <c r="T1575" t="b">
        <v>1</v>
      </c>
      <c r="U1575">
        <v>4</v>
      </c>
      <c r="V1575">
        <v>5</v>
      </c>
    </row>
    <row r="1576" spans="1:22" x14ac:dyDescent="0.3">
      <c r="A1576" t="s">
        <v>770</v>
      </c>
      <c r="B1576" t="s">
        <v>768</v>
      </c>
      <c r="C1576" s="1">
        <v>45334</v>
      </c>
      <c r="D1576">
        <v>34</v>
      </c>
      <c r="E1576" t="s">
        <v>38</v>
      </c>
      <c r="F1576" t="s">
        <v>5</v>
      </c>
      <c r="G1576" t="s">
        <v>18</v>
      </c>
      <c r="H1576" s="4">
        <v>95.97</v>
      </c>
      <c r="I1576">
        <v>4</v>
      </c>
      <c r="J1576" s="4">
        <f>ecommerce_customer_behavior_dataset_v2[[#This Row],[unit_price]]*ecommerce_customer_behavior_dataset_v2[[#This Row],[quantity]]</f>
        <v>383.88</v>
      </c>
      <c r="K1576" s="7">
        <f>ecommerce_customer_behavior_dataset_v2[[#This Row],[Discount_Amount]]/ecommerce_customer_behavior_dataset_v2[[#This Row],[unit_price]]*100%</f>
        <v>0.21285297488798582</v>
      </c>
      <c r="L1576" s="5">
        <f>ecommerce_customer_behavior_dataset_v2[[#This Row],[discount_amount2]]/ecommerce_customer_behavior_dataset_v2[[#This Row],[quantity]]</f>
        <v>20.427499999999998</v>
      </c>
      <c r="M1576" s="5">
        <v>81.709999999999994</v>
      </c>
      <c r="N1576" s="5">
        <f>ecommerce_customer_behavior_dataset_v2[[#This Row],[total_amount]]/ecommerce_customer_behavior_dataset_v2[[#This Row],[quantity]]</f>
        <v>75.542500000000004</v>
      </c>
      <c r="O1576" s="4">
        <v>302.17</v>
      </c>
      <c r="P1576" t="s">
        <v>7</v>
      </c>
      <c r="Q1576" t="s">
        <v>8</v>
      </c>
      <c r="R1576">
        <v>14</v>
      </c>
      <c r="S1576">
        <v>15</v>
      </c>
      <c r="T1576" t="b">
        <v>1</v>
      </c>
      <c r="U1576">
        <v>7</v>
      </c>
      <c r="V1576">
        <v>5</v>
      </c>
    </row>
    <row r="1577" spans="1:22" x14ac:dyDescent="0.3">
      <c r="A1577" t="s">
        <v>942</v>
      </c>
      <c r="B1577" t="s">
        <v>939</v>
      </c>
      <c r="C1577" s="1">
        <v>45334</v>
      </c>
      <c r="D1577">
        <v>41</v>
      </c>
      <c r="E1577" t="s">
        <v>38</v>
      </c>
      <c r="F1577" t="s">
        <v>29</v>
      </c>
      <c r="G1577" t="s">
        <v>18</v>
      </c>
      <c r="H1577" s="4">
        <v>37.44</v>
      </c>
      <c r="I1577">
        <v>1</v>
      </c>
      <c r="J1577" s="4">
        <f>ecommerce_customer_behavior_dataset_v2[[#This Row],[unit_price]]*ecommerce_customer_behavior_dataset_v2[[#This Row],[quantity]]</f>
        <v>37.44</v>
      </c>
      <c r="K1577" s="7">
        <f>ecommerce_customer_behavior_dataset_v2[[#This Row],[Discount_Amount]]/ecommerce_customer_behavior_dataset_v2[[#This Row],[unit_price]]*100%</f>
        <v>0.12820512820512822</v>
      </c>
      <c r="L1577" s="5">
        <f>ecommerce_customer_behavior_dataset_v2[[#This Row],[discount_amount2]]/ecommerce_customer_behavior_dataset_v2[[#This Row],[quantity]]</f>
        <v>4.8</v>
      </c>
      <c r="M1577" s="5">
        <v>4.8</v>
      </c>
      <c r="N1577" s="5">
        <f>ecommerce_customer_behavior_dataset_v2[[#This Row],[total_amount]]/ecommerce_customer_behavior_dataset_v2[[#This Row],[quantity]]</f>
        <v>32.64</v>
      </c>
      <c r="O1577" s="4">
        <v>32.64</v>
      </c>
      <c r="P1577" t="s">
        <v>39</v>
      </c>
      <c r="Q1577" t="s">
        <v>8</v>
      </c>
      <c r="R1577">
        <v>15</v>
      </c>
      <c r="S1577">
        <v>8</v>
      </c>
      <c r="T1577" t="b">
        <v>1</v>
      </c>
      <c r="U1577">
        <v>2</v>
      </c>
      <c r="V1577">
        <v>3</v>
      </c>
    </row>
    <row r="1578" spans="1:22" x14ac:dyDescent="0.3">
      <c r="A1578" t="s">
        <v>1465</v>
      </c>
      <c r="B1578" t="s">
        <v>1461</v>
      </c>
      <c r="C1578" s="1">
        <v>45334</v>
      </c>
      <c r="D1578">
        <v>39</v>
      </c>
      <c r="E1578" t="s">
        <v>4</v>
      </c>
      <c r="F1578" t="s">
        <v>17</v>
      </c>
      <c r="G1578" t="s">
        <v>14</v>
      </c>
      <c r="H1578" s="4">
        <v>968.8</v>
      </c>
      <c r="I1578">
        <v>5</v>
      </c>
      <c r="J1578" s="4">
        <f>ecommerce_customer_behavior_dataset_v2[[#This Row],[unit_price]]*ecommerce_customer_behavior_dataset_v2[[#This Row],[quantity]]</f>
        <v>4844</v>
      </c>
      <c r="K1578" s="7">
        <f>ecommerce_customer_behavior_dataset_v2[[#This Row],[Discount_Amount]]/ecommerce_customer_behavior_dataset_v2[[#This Row],[unit_price]]*100%</f>
        <v>0</v>
      </c>
      <c r="L1578" s="5">
        <f>ecommerce_customer_behavior_dataset_v2[[#This Row],[discount_amount2]]/ecommerce_customer_behavior_dataset_v2[[#This Row],[quantity]]</f>
        <v>0</v>
      </c>
      <c r="M1578" s="5">
        <v>0</v>
      </c>
      <c r="N1578" s="5">
        <f>ecommerce_customer_behavior_dataset_v2[[#This Row],[total_amount]]/ecommerce_customer_behavior_dataset_v2[[#This Row],[quantity]]</f>
        <v>968.8</v>
      </c>
      <c r="O1578" s="4">
        <v>4844</v>
      </c>
      <c r="P1578" t="s">
        <v>11</v>
      </c>
      <c r="Q1578" t="s">
        <v>25</v>
      </c>
      <c r="R1578">
        <v>13</v>
      </c>
      <c r="S1578">
        <v>7</v>
      </c>
      <c r="T1578" t="b">
        <v>1</v>
      </c>
      <c r="U1578">
        <v>3</v>
      </c>
      <c r="V1578">
        <v>5</v>
      </c>
    </row>
    <row r="1579" spans="1:22" x14ac:dyDescent="0.3">
      <c r="A1579" t="s">
        <v>2071</v>
      </c>
      <c r="B1579" t="s">
        <v>2069</v>
      </c>
      <c r="C1579" s="1">
        <v>45334</v>
      </c>
      <c r="D1579">
        <v>41</v>
      </c>
      <c r="E1579" t="s">
        <v>4</v>
      </c>
      <c r="F1579" t="s">
        <v>17</v>
      </c>
      <c r="G1579" t="s">
        <v>30</v>
      </c>
      <c r="H1579" s="4">
        <v>612.78</v>
      </c>
      <c r="I1579">
        <v>5</v>
      </c>
      <c r="J1579" s="4">
        <f>ecommerce_customer_behavior_dataset_v2[[#This Row],[unit_price]]*ecommerce_customer_behavior_dataset_v2[[#This Row],[quantity]]</f>
        <v>3063.8999999999996</v>
      </c>
      <c r="K1579" s="7">
        <f>ecommerce_customer_behavior_dataset_v2[[#This Row],[Discount_Amount]]/ecommerce_customer_behavior_dataset_v2[[#This Row],[unit_price]]*100%</f>
        <v>0</v>
      </c>
      <c r="L1579" s="5">
        <f>ecommerce_customer_behavior_dataset_v2[[#This Row],[discount_amount2]]/ecommerce_customer_behavior_dataset_v2[[#This Row],[quantity]]</f>
        <v>0</v>
      </c>
      <c r="M1579" s="5">
        <v>0</v>
      </c>
      <c r="N1579" s="5">
        <f>ecommerce_customer_behavior_dataset_v2[[#This Row],[total_amount]]/ecommerce_customer_behavior_dataset_v2[[#This Row],[quantity]]</f>
        <v>612.78</v>
      </c>
      <c r="O1579" s="4">
        <v>3063.9</v>
      </c>
      <c r="P1579" t="s">
        <v>39</v>
      </c>
      <c r="Q1579" t="s">
        <v>25</v>
      </c>
      <c r="R1579">
        <v>14</v>
      </c>
      <c r="S1579">
        <v>7</v>
      </c>
      <c r="T1579" t="b">
        <v>1</v>
      </c>
      <c r="U1579">
        <v>10</v>
      </c>
      <c r="V1579">
        <v>4</v>
      </c>
    </row>
    <row r="1580" spans="1:22" x14ac:dyDescent="0.3">
      <c r="A1580" t="s">
        <v>2754</v>
      </c>
      <c r="B1580" t="s">
        <v>2751</v>
      </c>
      <c r="C1580" s="1">
        <v>45334</v>
      </c>
      <c r="D1580">
        <v>18</v>
      </c>
      <c r="E1580" t="s">
        <v>38</v>
      </c>
      <c r="F1580" t="s">
        <v>5</v>
      </c>
      <c r="G1580" t="s">
        <v>14</v>
      </c>
      <c r="H1580" s="4">
        <v>786.88</v>
      </c>
      <c r="I1580">
        <v>5</v>
      </c>
      <c r="J1580" s="4">
        <f>ecommerce_customer_behavior_dataset_v2[[#This Row],[unit_price]]*ecommerce_customer_behavior_dataset_v2[[#This Row],[quantity]]</f>
        <v>3934.4</v>
      </c>
      <c r="K1580" s="7">
        <f>ecommerce_customer_behavior_dataset_v2[[#This Row],[Discount_Amount]]/ecommerce_customer_behavior_dataset_v2[[#This Row],[unit_price]]*100%</f>
        <v>6.1694286295241971E-2</v>
      </c>
      <c r="L1580" s="5">
        <f>ecommerce_customer_behavior_dataset_v2[[#This Row],[discount_amount2]]/ecommerce_customer_behavior_dataset_v2[[#This Row],[quantity]]</f>
        <v>48.545999999999999</v>
      </c>
      <c r="M1580" s="5">
        <v>242.73</v>
      </c>
      <c r="N1580" s="5">
        <f>ecommerce_customer_behavior_dataset_v2[[#This Row],[total_amount]]/ecommerce_customer_behavior_dataset_v2[[#This Row],[quantity]]</f>
        <v>738.33400000000006</v>
      </c>
      <c r="O1580" s="4">
        <v>3691.67</v>
      </c>
      <c r="P1580" t="s">
        <v>39</v>
      </c>
      <c r="Q1580" t="s">
        <v>8</v>
      </c>
      <c r="R1580">
        <v>11</v>
      </c>
      <c r="S1580">
        <v>8</v>
      </c>
      <c r="T1580" t="b">
        <v>1</v>
      </c>
      <c r="U1580">
        <v>4</v>
      </c>
      <c r="V1580">
        <v>2</v>
      </c>
    </row>
    <row r="1581" spans="1:22" x14ac:dyDescent="0.3">
      <c r="A1581" t="s">
        <v>2821</v>
      </c>
      <c r="B1581" t="s">
        <v>2818</v>
      </c>
      <c r="C1581" s="1">
        <v>45334</v>
      </c>
      <c r="D1581">
        <v>32</v>
      </c>
      <c r="E1581" t="s">
        <v>38</v>
      </c>
      <c r="F1581" t="s">
        <v>5</v>
      </c>
      <c r="G1581" t="s">
        <v>60</v>
      </c>
      <c r="H1581" s="4">
        <v>1980.36</v>
      </c>
      <c r="I1581">
        <v>2</v>
      </c>
      <c r="J1581" s="4">
        <f>ecommerce_customer_behavior_dataset_v2[[#This Row],[unit_price]]*ecommerce_customer_behavior_dataset_v2[[#This Row],[quantity]]</f>
        <v>3960.72</v>
      </c>
      <c r="K1581" s="7">
        <f>ecommerce_customer_behavior_dataset_v2[[#This Row],[Discount_Amount]]/ecommerce_customer_behavior_dataset_v2[[#This Row],[unit_price]]*100%</f>
        <v>0</v>
      </c>
      <c r="L1581" s="5">
        <f>ecommerce_customer_behavior_dataset_v2[[#This Row],[discount_amount2]]/ecommerce_customer_behavior_dataset_v2[[#This Row],[quantity]]</f>
        <v>0</v>
      </c>
      <c r="M1581" s="5">
        <v>0</v>
      </c>
      <c r="N1581" s="5">
        <f>ecommerce_customer_behavior_dataset_v2[[#This Row],[total_amount]]/ecommerce_customer_behavior_dataset_v2[[#This Row],[quantity]]</f>
        <v>1980.36</v>
      </c>
      <c r="O1581" s="4">
        <v>3960.72</v>
      </c>
      <c r="P1581" t="s">
        <v>39</v>
      </c>
      <c r="Q1581" t="s">
        <v>8</v>
      </c>
      <c r="R1581">
        <v>16</v>
      </c>
      <c r="S1581">
        <v>13</v>
      </c>
      <c r="T1581" t="b">
        <v>1</v>
      </c>
      <c r="U1581">
        <v>2</v>
      </c>
      <c r="V1581">
        <v>3</v>
      </c>
    </row>
    <row r="1582" spans="1:22" x14ac:dyDescent="0.3">
      <c r="A1582" t="s">
        <v>3655</v>
      </c>
      <c r="B1582" t="s">
        <v>3649</v>
      </c>
      <c r="C1582" s="1">
        <v>45334</v>
      </c>
      <c r="D1582">
        <v>29</v>
      </c>
      <c r="E1582" t="s">
        <v>38</v>
      </c>
      <c r="F1582" t="s">
        <v>5</v>
      </c>
      <c r="G1582" t="s">
        <v>20</v>
      </c>
      <c r="H1582" s="4">
        <v>102.73</v>
      </c>
      <c r="I1582">
        <v>1</v>
      </c>
      <c r="J1582" s="4">
        <f>ecommerce_customer_behavior_dataset_v2[[#This Row],[unit_price]]*ecommerce_customer_behavior_dataset_v2[[#This Row],[quantity]]</f>
        <v>102.73</v>
      </c>
      <c r="K1582" s="7">
        <f>ecommerce_customer_behavior_dataset_v2[[#This Row],[Discount_Amount]]/ecommerce_customer_behavior_dataset_v2[[#This Row],[unit_price]]*100%</f>
        <v>0</v>
      </c>
      <c r="L1582" s="5">
        <f>ecommerce_customer_behavior_dataset_v2[[#This Row],[discount_amount2]]/ecommerce_customer_behavior_dataset_v2[[#This Row],[quantity]]</f>
        <v>0</v>
      </c>
      <c r="M1582" s="5">
        <v>0</v>
      </c>
      <c r="N1582" s="5">
        <f>ecommerce_customer_behavior_dataset_v2[[#This Row],[total_amount]]/ecommerce_customer_behavior_dataset_v2[[#This Row],[quantity]]</f>
        <v>102.73</v>
      </c>
      <c r="O1582" s="4">
        <v>102.73</v>
      </c>
      <c r="P1582" t="s">
        <v>33</v>
      </c>
      <c r="Q1582" t="s">
        <v>8</v>
      </c>
      <c r="R1582">
        <v>17</v>
      </c>
      <c r="S1582">
        <v>11</v>
      </c>
      <c r="T1582" t="b">
        <v>1</v>
      </c>
      <c r="U1582">
        <v>4</v>
      </c>
      <c r="V1582">
        <v>3</v>
      </c>
    </row>
    <row r="1583" spans="1:22" x14ac:dyDescent="0.3">
      <c r="A1583" t="s">
        <v>3779</v>
      </c>
      <c r="B1583" t="s">
        <v>3774</v>
      </c>
      <c r="C1583" s="1">
        <v>45334</v>
      </c>
      <c r="D1583">
        <v>52</v>
      </c>
      <c r="E1583" t="s">
        <v>38</v>
      </c>
      <c r="F1583" t="s">
        <v>95</v>
      </c>
      <c r="G1583" t="s">
        <v>18</v>
      </c>
      <c r="H1583" s="4">
        <v>134.59</v>
      </c>
      <c r="I1583">
        <v>3</v>
      </c>
      <c r="J1583" s="4">
        <f>ecommerce_customer_behavior_dataset_v2[[#This Row],[unit_price]]*ecommerce_customer_behavior_dataset_v2[[#This Row],[quantity]]</f>
        <v>403.77</v>
      </c>
      <c r="K1583" s="7">
        <f>ecommerce_customer_behavior_dataset_v2[[#This Row],[Discount_Amount]]/ecommerce_customer_behavior_dataset_v2[[#This Row],[unit_price]]*100%</f>
        <v>0</v>
      </c>
      <c r="L1583" s="5">
        <f>ecommerce_customer_behavior_dataset_v2[[#This Row],[discount_amount2]]/ecommerce_customer_behavior_dataset_v2[[#This Row],[quantity]]</f>
        <v>0</v>
      </c>
      <c r="M1583" s="5">
        <v>0</v>
      </c>
      <c r="N1583" s="5">
        <f>ecommerce_customer_behavior_dataset_v2[[#This Row],[total_amount]]/ecommerce_customer_behavior_dataset_v2[[#This Row],[quantity]]</f>
        <v>134.59</v>
      </c>
      <c r="O1583" s="4">
        <v>403.77</v>
      </c>
      <c r="P1583" t="s">
        <v>33</v>
      </c>
      <c r="Q1583" t="s">
        <v>8</v>
      </c>
      <c r="R1583">
        <v>15</v>
      </c>
      <c r="S1583">
        <v>12</v>
      </c>
      <c r="T1583" t="b">
        <v>1</v>
      </c>
      <c r="U1583">
        <v>6</v>
      </c>
      <c r="V1583">
        <v>5</v>
      </c>
    </row>
    <row r="1584" spans="1:22" x14ac:dyDescent="0.3">
      <c r="A1584" t="s">
        <v>3957</v>
      </c>
      <c r="B1584" t="s">
        <v>3958</v>
      </c>
      <c r="C1584" s="1">
        <v>45334</v>
      </c>
      <c r="D1584">
        <v>36</v>
      </c>
      <c r="E1584" t="s">
        <v>38</v>
      </c>
      <c r="F1584" t="s">
        <v>17</v>
      </c>
      <c r="G1584" t="s">
        <v>10</v>
      </c>
      <c r="H1584" s="4">
        <v>615.83000000000004</v>
      </c>
      <c r="I1584">
        <v>2</v>
      </c>
      <c r="J1584" s="4">
        <f>ecommerce_customer_behavior_dataset_v2[[#This Row],[unit_price]]*ecommerce_customer_behavior_dataset_v2[[#This Row],[quantity]]</f>
        <v>1231.6600000000001</v>
      </c>
      <c r="K1584" s="7">
        <f>ecommerce_customer_behavior_dataset_v2[[#This Row],[Discount_Amount]]/ecommerce_customer_behavior_dataset_v2[[#This Row],[unit_price]]*100%</f>
        <v>0</v>
      </c>
      <c r="L1584" s="5">
        <f>ecommerce_customer_behavior_dataset_v2[[#This Row],[discount_amount2]]/ecommerce_customer_behavior_dataset_v2[[#This Row],[quantity]]</f>
        <v>0</v>
      </c>
      <c r="M1584" s="5">
        <v>0</v>
      </c>
      <c r="N1584" s="5">
        <f>ecommerce_customer_behavior_dataset_v2[[#This Row],[total_amount]]/ecommerce_customer_behavior_dataset_v2[[#This Row],[quantity]]</f>
        <v>615.83000000000004</v>
      </c>
      <c r="O1584" s="4">
        <v>1231.6600000000001</v>
      </c>
      <c r="P1584" t="s">
        <v>33</v>
      </c>
      <c r="Q1584" t="s">
        <v>12</v>
      </c>
      <c r="R1584">
        <v>16</v>
      </c>
      <c r="S1584">
        <v>11</v>
      </c>
      <c r="T1584" t="b">
        <v>0</v>
      </c>
      <c r="U1584">
        <v>4</v>
      </c>
      <c r="V1584">
        <v>1</v>
      </c>
    </row>
    <row r="1585" spans="1:22" x14ac:dyDescent="0.3">
      <c r="A1585" t="s">
        <v>4121</v>
      </c>
      <c r="B1585" t="s">
        <v>4119</v>
      </c>
      <c r="C1585" s="1">
        <v>45334</v>
      </c>
      <c r="D1585">
        <v>53</v>
      </c>
      <c r="E1585" t="s">
        <v>38</v>
      </c>
      <c r="F1585" t="s">
        <v>116</v>
      </c>
      <c r="G1585" t="s">
        <v>24</v>
      </c>
      <c r="H1585" s="4">
        <v>337.72</v>
      </c>
      <c r="I1585">
        <v>3</v>
      </c>
      <c r="J1585" s="4">
        <f>ecommerce_customer_behavior_dataset_v2[[#This Row],[unit_price]]*ecommerce_customer_behavior_dataset_v2[[#This Row],[quantity]]</f>
        <v>1013.1600000000001</v>
      </c>
      <c r="K1585" s="7">
        <f>ecommerce_customer_behavior_dataset_v2[[#This Row],[Discount_Amount]]/ecommerce_customer_behavior_dataset_v2[[#This Row],[unit_price]]*100%</f>
        <v>0</v>
      </c>
      <c r="L1585" s="5">
        <f>ecommerce_customer_behavior_dataset_v2[[#This Row],[discount_amount2]]/ecommerce_customer_behavior_dataset_v2[[#This Row],[quantity]]</f>
        <v>0</v>
      </c>
      <c r="M1585" s="5">
        <v>0</v>
      </c>
      <c r="N1585" s="5">
        <f>ecommerce_customer_behavior_dataset_v2[[#This Row],[total_amount]]/ecommerce_customer_behavior_dataset_v2[[#This Row],[quantity]]</f>
        <v>337.71999999999997</v>
      </c>
      <c r="O1585" s="4">
        <v>1013.16</v>
      </c>
      <c r="P1585" t="s">
        <v>11</v>
      </c>
      <c r="Q1585" t="s">
        <v>25</v>
      </c>
      <c r="R1585">
        <v>16</v>
      </c>
      <c r="S1585">
        <v>10</v>
      </c>
      <c r="T1585" t="b">
        <v>1</v>
      </c>
      <c r="U1585">
        <v>6</v>
      </c>
      <c r="V1585">
        <v>5</v>
      </c>
    </row>
    <row r="1586" spans="1:22" x14ac:dyDescent="0.3">
      <c r="A1586" t="s">
        <v>4133</v>
      </c>
      <c r="B1586" t="s">
        <v>4129</v>
      </c>
      <c r="C1586" s="1">
        <v>45334</v>
      </c>
      <c r="D1586">
        <v>28</v>
      </c>
      <c r="E1586" t="s">
        <v>4</v>
      </c>
      <c r="F1586" t="s">
        <v>17</v>
      </c>
      <c r="G1586" t="s">
        <v>60</v>
      </c>
      <c r="H1586" s="4">
        <v>350.13</v>
      </c>
      <c r="I1586">
        <v>1</v>
      </c>
      <c r="J1586" s="4">
        <f>ecommerce_customer_behavior_dataset_v2[[#This Row],[unit_price]]*ecommerce_customer_behavior_dataset_v2[[#This Row],[quantity]]</f>
        <v>350.13</v>
      </c>
      <c r="K1586" s="7">
        <f>ecommerce_customer_behavior_dataset_v2[[#This Row],[Discount_Amount]]/ecommerce_customer_behavior_dataset_v2[[#This Row],[unit_price]]*100%</f>
        <v>0.20689458201239538</v>
      </c>
      <c r="L1586" s="5">
        <f>ecommerce_customer_behavior_dataset_v2[[#This Row],[discount_amount2]]/ecommerce_customer_behavior_dataset_v2[[#This Row],[quantity]]</f>
        <v>72.44</v>
      </c>
      <c r="M1586" s="5">
        <v>72.44</v>
      </c>
      <c r="N1586" s="5">
        <f>ecommerce_customer_behavior_dataset_v2[[#This Row],[total_amount]]/ecommerce_customer_behavior_dataset_v2[[#This Row],[quantity]]</f>
        <v>277.69</v>
      </c>
      <c r="O1586" s="4">
        <v>277.69</v>
      </c>
      <c r="P1586" t="s">
        <v>11</v>
      </c>
      <c r="Q1586" t="s">
        <v>25</v>
      </c>
      <c r="R1586">
        <v>16</v>
      </c>
      <c r="S1586">
        <v>9</v>
      </c>
      <c r="T1586" t="b">
        <v>1</v>
      </c>
      <c r="U1586">
        <v>5</v>
      </c>
      <c r="V1586">
        <v>4</v>
      </c>
    </row>
    <row r="1587" spans="1:22" x14ac:dyDescent="0.3">
      <c r="A1587" t="s">
        <v>4883</v>
      </c>
      <c r="B1587" t="s">
        <v>4878</v>
      </c>
      <c r="C1587" s="1">
        <v>45334</v>
      </c>
      <c r="D1587">
        <v>43</v>
      </c>
      <c r="E1587" t="s">
        <v>38</v>
      </c>
      <c r="F1587" t="s">
        <v>5</v>
      </c>
      <c r="G1587" t="s">
        <v>10</v>
      </c>
      <c r="H1587" s="4">
        <v>583.01</v>
      </c>
      <c r="I1587">
        <v>1</v>
      </c>
      <c r="J1587" s="4">
        <f>ecommerce_customer_behavior_dataset_v2[[#This Row],[unit_price]]*ecommerce_customer_behavior_dataset_v2[[#This Row],[quantity]]</f>
        <v>583.01</v>
      </c>
      <c r="K1587" s="7">
        <f>ecommerce_customer_behavior_dataset_v2[[#This Row],[Discount_Amount]]/ecommerce_customer_behavior_dataset_v2[[#This Row],[unit_price]]*100%</f>
        <v>0</v>
      </c>
      <c r="L1587" s="5">
        <f>ecommerce_customer_behavior_dataset_v2[[#This Row],[discount_amount2]]/ecommerce_customer_behavior_dataset_v2[[#This Row],[quantity]]</f>
        <v>0</v>
      </c>
      <c r="M1587" s="5">
        <v>0</v>
      </c>
      <c r="N1587" s="5">
        <f>ecommerce_customer_behavior_dataset_v2[[#This Row],[total_amount]]/ecommerce_customer_behavior_dataset_v2[[#This Row],[quantity]]</f>
        <v>583.01</v>
      </c>
      <c r="O1587" s="4">
        <v>583.01</v>
      </c>
      <c r="P1587" t="s">
        <v>11</v>
      </c>
      <c r="Q1587" t="s">
        <v>8</v>
      </c>
      <c r="R1587">
        <v>14</v>
      </c>
      <c r="S1587">
        <v>6</v>
      </c>
      <c r="T1587" t="b">
        <v>1</v>
      </c>
      <c r="U1587">
        <v>8</v>
      </c>
      <c r="V1587">
        <v>4</v>
      </c>
    </row>
    <row r="1588" spans="1:22" x14ac:dyDescent="0.3">
      <c r="A1588" t="s">
        <v>5562</v>
      </c>
      <c r="B1588" t="s">
        <v>5560</v>
      </c>
      <c r="C1588" s="1">
        <v>45334</v>
      </c>
      <c r="D1588">
        <v>54</v>
      </c>
      <c r="E1588" t="s">
        <v>38</v>
      </c>
      <c r="F1588" t="s">
        <v>101</v>
      </c>
      <c r="G1588" t="s">
        <v>60</v>
      </c>
      <c r="H1588" s="4">
        <v>572.99</v>
      </c>
      <c r="I1588">
        <v>2</v>
      </c>
      <c r="J1588" s="4">
        <f>ecommerce_customer_behavior_dataset_v2[[#This Row],[unit_price]]*ecommerce_customer_behavior_dataset_v2[[#This Row],[quantity]]</f>
        <v>1145.98</v>
      </c>
      <c r="K1588" s="7">
        <f>ecommerce_customer_behavior_dataset_v2[[#This Row],[Discount_Amount]]/ecommerce_customer_behavior_dataset_v2[[#This Row],[unit_price]]*100%</f>
        <v>0</v>
      </c>
      <c r="L1588" s="5">
        <f>ecommerce_customer_behavior_dataset_v2[[#This Row],[discount_amount2]]/ecommerce_customer_behavior_dataset_v2[[#This Row],[quantity]]</f>
        <v>0</v>
      </c>
      <c r="M1588" s="5">
        <v>0</v>
      </c>
      <c r="N1588" s="5">
        <f>ecommerce_customer_behavior_dataset_v2[[#This Row],[total_amount]]/ecommerce_customer_behavior_dataset_v2[[#This Row],[quantity]]</f>
        <v>572.99</v>
      </c>
      <c r="O1588" s="4">
        <v>1145.98</v>
      </c>
      <c r="P1588" t="s">
        <v>7</v>
      </c>
      <c r="Q1588" t="s">
        <v>12</v>
      </c>
      <c r="R1588">
        <v>12</v>
      </c>
      <c r="S1588">
        <v>10</v>
      </c>
      <c r="T1588" t="b">
        <v>1</v>
      </c>
      <c r="U1588">
        <v>8</v>
      </c>
      <c r="V1588">
        <v>2</v>
      </c>
    </row>
    <row r="1589" spans="1:22" x14ac:dyDescent="0.3">
      <c r="A1589" t="s">
        <v>5897</v>
      </c>
      <c r="B1589" t="s">
        <v>5893</v>
      </c>
      <c r="C1589" s="1">
        <v>45334</v>
      </c>
      <c r="D1589">
        <v>48</v>
      </c>
      <c r="E1589" t="s">
        <v>4</v>
      </c>
      <c r="F1589" t="s">
        <v>5</v>
      </c>
      <c r="G1589" t="s">
        <v>60</v>
      </c>
      <c r="H1589" s="4">
        <v>927.79</v>
      </c>
      <c r="I1589">
        <v>2</v>
      </c>
      <c r="J1589" s="4">
        <f>ecommerce_customer_behavior_dataset_v2[[#This Row],[unit_price]]*ecommerce_customer_behavior_dataset_v2[[#This Row],[quantity]]</f>
        <v>1855.58</v>
      </c>
      <c r="K1589" s="7">
        <f>ecommerce_customer_behavior_dataset_v2[[#This Row],[Discount_Amount]]/ecommerce_customer_behavior_dataset_v2[[#This Row],[unit_price]]*100%</f>
        <v>0.19224177885081756</v>
      </c>
      <c r="L1589" s="5">
        <f>ecommerce_customer_behavior_dataset_v2[[#This Row],[discount_amount2]]/ecommerce_customer_behavior_dataset_v2[[#This Row],[quantity]]</f>
        <v>178.36</v>
      </c>
      <c r="M1589" s="5">
        <v>356.72</v>
      </c>
      <c r="N1589" s="5">
        <f>ecommerce_customer_behavior_dataset_v2[[#This Row],[total_amount]]/ecommerce_customer_behavior_dataset_v2[[#This Row],[quantity]]</f>
        <v>749.43</v>
      </c>
      <c r="O1589" s="4">
        <v>1498.86</v>
      </c>
      <c r="P1589" t="s">
        <v>11</v>
      </c>
      <c r="Q1589" t="s">
        <v>8</v>
      </c>
      <c r="R1589">
        <v>13</v>
      </c>
      <c r="S1589">
        <v>4</v>
      </c>
      <c r="T1589" t="b">
        <v>1</v>
      </c>
      <c r="U1589">
        <v>7</v>
      </c>
      <c r="V1589">
        <v>5</v>
      </c>
    </row>
    <row r="1590" spans="1:22" x14ac:dyDescent="0.3">
      <c r="A1590" t="s">
        <v>6048</v>
      </c>
      <c r="B1590" t="s">
        <v>6045</v>
      </c>
      <c r="C1590" s="1">
        <v>45334</v>
      </c>
      <c r="D1590">
        <v>49</v>
      </c>
      <c r="E1590" t="s">
        <v>4</v>
      </c>
      <c r="F1590" t="s">
        <v>17</v>
      </c>
      <c r="G1590" t="s">
        <v>18</v>
      </c>
      <c r="H1590" s="4">
        <v>28.45</v>
      </c>
      <c r="I1590">
        <v>5</v>
      </c>
      <c r="J1590" s="4">
        <f>ecommerce_customer_behavior_dataset_v2[[#This Row],[unit_price]]*ecommerce_customer_behavior_dataset_v2[[#This Row],[quantity]]</f>
        <v>142.25</v>
      </c>
      <c r="K1590" s="7">
        <f>ecommerce_customer_behavior_dataset_v2[[#This Row],[Discount_Amount]]/ecommerce_customer_behavior_dataset_v2[[#This Row],[unit_price]]*100%</f>
        <v>0</v>
      </c>
      <c r="L1590" s="5">
        <f>ecommerce_customer_behavior_dataset_v2[[#This Row],[discount_amount2]]/ecommerce_customer_behavior_dataset_v2[[#This Row],[quantity]]</f>
        <v>0</v>
      </c>
      <c r="M1590" s="5">
        <v>0</v>
      </c>
      <c r="N1590" s="5">
        <f>ecommerce_customer_behavior_dataset_v2[[#This Row],[total_amount]]/ecommerce_customer_behavior_dataset_v2[[#This Row],[quantity]]</f>
        <v>28.45</v>
      </c>
      <c r="O1590" s="4">
        <v>142.25</v>
      </c>
      <c r="P1590" t="s">
        <v>33</v>
      </c>
      <c r="Q1590" t="s">
        <v>12</v>
      </c>
      <c r="R1590">
        <v>17</v>
      </c>
      <c r="S1590">
        <v>8</v>
      </c>
      <c r="T1590" t="b">
        <v>1</v>
      </c>
      <c r="U1590">
        <v>3</v>
      </c>
      <c r="V1590">
        <v>4</v>
      </c>
    </row>
    <row r="1591" spans="1:22" x14ac:dyDescent="0.3">
      <c r="A1591" t="s">
        <v>7841</v>
      </c>
      <c r="B1591" t="s">
        <v>7838</v>
      </c>
      <c r="C1591" s="1">
        <v>45334</v>
      </c>
      <c r="D1591">
        <v>54</v>
      </c>
      <c r="E1591" t="s">
        <v>38</v>
      </c>
      <c r="F1591" t="s">
        <v>23</v>
      </c>
      <c r="G1591" t="s">
        <v>30</v>
      </c>
      <c r="H1591" s="4">
        <v>222.41</v>
      </c>
      <c r="I1591">
        <v>3</v>
      </c>
      <c r="J1591" s="4">
        <f>ecommerce_customer_behavior_dataset_v2[[#This Row],[unit_price]]*ecommerce_customer_behavior_dataset_v2[[#This Row],[quantity]]</f>
        <v>667.23</v>
      </c>
      <c r="K1591" s="7">
        <f>ecommerce_customer_behavior_dataset_v2[[#This Row],[Discount_Amount]]/ecommerce_customer_behavior_dataset_v2[[#This Row],[unit_price]]*100%</f>
        <v>0.16968661481048516</v>
      </c>
      <c r="L1591" s="5">
        <f>ecommerce_customer_behavior_dataset_v2[[#This Row],[discount_amount2]]/ecommerce_customer_behavior_dataset_v2[[#This Row],[quantity]]</f>
        <v>37.74</v>
      </c>
      <c r="M1591" s="5">
        <v>113.22</v>
      </c>
      <c r="N1591" s="5">
        <f>ecommerce_customer_behavior_dataset_v2[[#This Row],[total_amount]]/ecommerce_customer_behavior_dataset_v2[[#This Row],[quantity]]</f>
        <v>184.67</v>
      </c>
      <c r="O1591" s="4">
        <v>554.01</v>
      </c>
      <c r="P1591" t="s">
        <v>11</v>
      </c>
      <c r="Q1591" t="s">
        <v>8</v>
      </c>
      <c r="R1591">
        <v>17</v>
      </c>
      <c r="S1591">
        <v>9</v>
      </c>
      <c r="T1591" t="b">
        <v>1</v>
      </c>
      <c r="U1591">
        <v>9</v>
      </c>
      <c r="V1591">
        <v>2</v>
      </c>
    </row>
    <row r="1592" spans="1:22" x14ac:dyDescent="0.3">
      <c r="A1592" t="s">
        <v>9268</v>
      </c>
      <c r="B1592" t="s">
        <v>9267</v>
      </c>
      <c r="C1592" s="1">
        <v>45334</v>
      </c>
      <c r="D1592">
        <v>42</v>
      </c>
      <c r="E1592" t="s">
        <v>38</v>
      </c>
      <c r="F1592" t="s">
        <v>53</v>
      </c>
      <c r="G1592" t="s">
        <v>60</v>
      </c>
      <c r="H1592" s="4">
        <v>1486.71</v>
      </c>
      <c r="I1592">
        <v>4</v>
      </c>
      <c r="J1592" s="4">
        <f>ecommerce_customer_behavior_dataset_v2[[#This Row],[unit_price]]*ecommerce_customer_behavior_dataset_v2[[#This Row],[quantity]]</f>
        <v>5946.84</v>
      </c>
      <c r="K1592" s="7">
        <f>ecommerce_customer_behavior_dataset_v2[[#This Row],[Discount_Amount]]/ecommerce_customer_behavior_dataset_v2[[#This Row],[unit_price]]*100%</f>
        <v>8.4073222080970733E-2</v>
      </c>
      <c r="L1592" s="5">
        <f>ecommerce_customer_behavior_dataset_v2[[#This Row],[discount_amount2]]/ecommerce_customer_behavior_dataset_v2[[#This Row],[quantity]]</f>
        <v>124.99250000000001</v>
      </c>
      <c r="M1592" s="5">
        <v>499.97</v>
      </c>
      <c r="N1592" s="5">
        <f>ecommerce_customer_behavior_dataset_v2[[#This Row],[total_amount]]/ecommerce_customer_behavior_dataset_v2[[#This Row],[quantity]]</f>
        <v>1361.7175</v>
      </c>
      <c r="O1592" s="4">
        <v>5446.87</v>
      </c>
      <c r="P1592" t="s">
        <v>11</v>
      </c>
      <c r="Q1592" t="s">
        <v>12</v>
      </c>
      <c r="R1592">
        <v>15</v>
      </c>
      <c r="S1592">
        <v>9</v>
      </c>
      <c r="T1592" t="b">
        <v>1</v>
      </c>
      <c r="U1592">
        <v>2</v>
      </c>
      <c r="V1592">
        <v>3</v>
      </c>
    </row>
    <row r="1593" spans="1:22" x14ac:dyDescent="0.3">
      <c r="A1593" t="s">
        <v>10128</v>
      </c>
      <c r="B1593" t="s">
        <v>10127</v>
      </c>
      <c r="C1593" s="1">
        <v>45334</v>
      </c>
      <c r="D1593">
        <v>31</v>
      </c>
      <c r="E1593" t="s">
        <v>38</v>
      </c>
      <c r="F1593" t="s">
        <v>95</v>
      </c>
      <c r="G1593" t="s">
        <v>18</v>
      </c>
      <c r="H1593" s="4">
        <v>50.75</v>
      </c>
      <c r="I1593">
        <v>3</v>
      </c>
      <c r="J1593" s="4">
        <f>ecommerce_customer_behavior_dataset_v2[[#This Row],[unit_price]]*ecommerce_customer_behavior_dataset_v2[[#This Row],[quantity]]</f>
        <v>152.25</v>
      </c>
      <c r="K1593" s="7">
        <f>ecommerce_customer_behavior_dataset_v2[[#This Row],[Discount_Amount]]/ecommerce_customer_behavior_dataset_v2[[#This Row],[unit_price]]*100%</f>
        <v>0</v>
      </c>
      <c r="L1593" s="5">
        <f>ecommerce_customer_behavior_dataset_v2[[#This Row],[discount_amount2]]/ecommerce_customer_behavior_dataset_v2[[#This Row],[quantity]]</f>
        <v>0</v>
      </c>
      <c r="M1593" s="5">
        <v>0</v>
      </c>
      <c r="N1593" s="5">
        <f>ecommerce_customer_behavior_dataset_v2[[#This Row],[total_amount]]/ecommerce_customer_behavior_dataset_v2[[#This Row],[quantity]]</f>
        <v>50.75</v>
      </c>
      <c r="O1593" s="4">
        <v>152.25</v>
      </c>
      <c r="P1593" t="s">
        <v>11</v>
      </c>
      <c r="Q1593" t="s">
        <v>12</v>
      </c>
      <c r="R1593">
        <v>19</v>
      </c>
      <c r="S1593">
        <v>10</v>
      </c>
      <c r="T1593" t="b">
        <v>1</v>
      </c>
      <c r="U1593">
        <v>2</v>
      </c>
      <c r="V1593">
        <v>4</v>
      </c>
    </row>
    <row r="1594" spans="1:22" x14ac:dyDescent="0.3">
      <c r="A1594" t="s">
        <v>10248</v>
      </c>
      <c r="B1594" t="s">
        <v>10245</v>
      </c>
      <c r="C1594" s="1">
        <v>45334</v>
      </c>
      <c r="D1594">
        <v>37</v>
      </c>
      <c r="E1594" t="s">
        <v>38</v>
      </c>
      <c r="F1594" t="s">
        <v>29</v>
      </c>
      <c r="G1594" t="s">
        <v>14</v>
      </c>
      <c r="H1594" s="4">
        <v>264.44</v>
      </c>
      <c r="I1594">
        <v>1</v>
      </c>
      <c r="J1594" s="4">
        <f>ecommerce_customer_behavior_dataset_v2[[#This Row],[unit_price]]*ecommerce_customer_behavior_dataset_v2[[#This Row],[quantity]]</f>
        <v>264.44</v>
      </c>
      <c r="K1594" s="7">
        <f>ecommerce_customer_behavior_dataset_v2[[#This Row],[Discount_Amount]]/ecommerce_customer_behavior_dataset_v2[[#This Row],[unit_price]]*100%</f>
        <v>0.16949024353350478</v>
      </c>
      <c r="L1594" s="5">
        <f>ecommerce_customer_behavior_dataset_v2[[#This Row],[discount_amount2]]/ecommerce_customer_behavior_dataset_v2[[#This Row],[quantity]]</f>
        <v>44.82</v>
      </c>
      <c r="M1594" s="5">
        <v>44.82</v>
      </c>
      <c r="N1594" s="5">
        <f>ecommerce_customer_behavior_dataset_v2[[#This Row],[total_amount]]/ecommerce_customer_behavior_dataset_v2[[#This Row],[quantity]]</f>
        <v>219.62</v>
      </c>
      <c r="O1594" s="4">
        <v>219.62</v>
      </c>
      <c r="P1594" t="s">
        <v>11</v>
      </c>
      <c r="Q1594" t="s">
        <v>8</v>
      </c>
      <c r="R1594">
        <v>14</v>
      </c>
      <c r="S1594">
        <v>7</v>
      </c>
      <c r="T1594" t="b">
        <v>1</v>
      </c>
      <c r="U1594">
        <v>7</v>
      </c>
      <c r="V1594">
        <v>3</v>
      </c>
    </row>
    <row r="1595" spans="1:22" x14ac:dyDescent="0.3">
      <c r="A1595" t="s">
        <v>10877</v>
      </c>
      <c r="B1595" t="s">
        <v>10875</v>
      </c>
      <c r="C1595" s="1">
        <v>45334</v>
      </c>
      <c r="D1595">
        <v>38</v>
      </c>
      <c r="E1595" t="s">
        <v>4</v>
      </c>
      <c r="F1595" t="s">
        <v>5</v>
      </c>
      <c r="G1595" t="s">
        <v>60</v>
      </c>
      <c r="H1595" s="4">
        <v>1249.6099999999999</v>
      </c>
      <c r="I1595">
        <v>3</v>
      </c>
      <c r="J1595" s="4">
        <f>ecommerce_customer_behavior_dataset_v2[[#This Row],[unit_price]]*ecommerce_customer_behavior_dataset_v2[[#This Row],[quantity]]</f>
        <v>3748.83</v>
      </c>
      <c r="K1595" s="7">
        <f>ecommerce_customer_behavior_dataset_v2[[#This Row],[Discount_Amount]]/ecommerce_customer_behavior_dataset_v2[[#This Row],[unit_price]]*100%</f>
        <v>0</v>
      </c>
      <c r="L1595" s="5">
        <f>ecommerce_customer_behavior_dataset_v2[[#This Row],[discount_amount2]]/ecommerce_customer_behavior_dataset_v2[[#This Row],[quantity]]</f>
        <v>0</v>
      </c>
      <c r="M1595" s="5">
        <v>0</v>
      </c>
      <c r="N1595" s="5">
        <f>ecommerce_customer_behavior_dataset_v2[[#This Row],[total_amount]]/ecommerce_customer_behavior_dataset_v2[[#This Row],[quantity]]</f>
        <v>1249.6099999999999</v>
      </c>
      <c r="O1595" s="4">
        <v>3748.83</v>
      </c>
      <c r="P1595" t="s">
        <v>11</v>
      </c>
      <c r="Q1595" t="s">
        <v>8</v>
      </c>
      <c r="R1595">
        <v>20</v>
      </c>
      <c r="S1595">
        <v>9</v>
      </c>
      <c r="T1595" t="b">
        <v>1</v>
      </c>
      <c r="U1595">
        <v>4</v>
      </c>
      <c r="V1595">
        <v>5</v>
      </c>
    </row>
    <row r="1596" spans="1:22" x14ac:dyDescent="0.3">
      <c r="A1596" t="s">
        <v>11073</v>
      </c>
      <c r="B1596" t="s">
        <v>11069</v>
      </c>
      <c r="C1596" s="1">
        <v>45334</v>
      </c>
      <c r="D1596">
        <v>52</v>
      </c>
      <c r="E1596" t="s">
        <v>4</v>
      </c>
      <c r="F1596" t="s">
        <v>29</v>
      </c>
      <c r="G1596" t="s">
        <v>14</v>
      </c>
      <c r="H1596" s="4">
        <v>750.24</v>
      </c>
      <c r="I1596">
        <v>4</v>
      </c>
      <c r="J1596" s="4">
        <f>ecommerce_customer_behavior_dataset_v2[[#This Row],[unit_price]]*ecommerce_customer_behavior_dataset_v2[[#This Row],[quantity]]</f>
        <v>3000.96</v>
      </c>
      <c r="K1596" s="7">
        <f>ecommerce_customer_behavior_dataset_v2[[#This Row],[Discount_Amount]]/ecommerce_customer_behavior_dataset_v2[[#This Row],[unit_price]]*100%</f>
        <v>0</v>
      </c>
      <c r="L1596" s="5">
        <f>ecommerce_customer_behavior_dataset_v2[[#This Row],[discount_amount2]]/ecommerce_customer_behavior_dataset_v2[[#This Row],[quantity]]</f>
        <v>0</v>
      </c>
      <c r="M1596" s="5">
        <v>0</v>
      </c>
      <c r="N1596" s="5">
        <f>ecommerce_customer_behavior_dataset_v2[[#This Row],[total_amount]]/ecommerce_customer_behavior_dataset_v2[[#This Row],[quantity]]</f>
        <v>750.24</v>
      </c>
      <c r="O1596" s="4">
        <v>3000.96</v>
      </c>
      <c r="P1596" t="s">
        <v>11</v>
      </c>
      <c r="Q1596" t="s">
        <v>12</v>
      </c>
      <c r="R1596">
        <v>15</v>
      </c>
      <c r="S1596">
        <v>8</v>
      </c>
      <c r="T1596" t="b">
        <v>1</v>
      </c>
      <c r="U1596">
        <v>5</v>
      </c>
      <c r="V1596">
        <v>4</v>
      </c>
    </row>
    <row r="1597" spans="1:22" x14ac:dyDescent="0.3">
      <c r="A1597" t="s">
        <v>11322</v>
      </c>
      <c r="B1597" t="s">
        <v>11319</v>
      </c>
      <c r="C1597" s="1">
        <v>45334</v>
      </c>
      <c r="D1597">
        <v>18</v>
      </c>
      <c r="E1597" t="s">
        <v>67</v>
      </c>
      <c r="F1597" t="s">
        <v>5</v>
      </c>
      <c r="G1597" t="s">
        <v>6</v>
      </c>
      <c r="H1597" s="4">
        <v>39.14</v>
      </c>
      <c r="I1597">
        <v>3</v>
      </c>
      <c r="J1597" s="4">
        <f>ecommerce_customer_behavior_dataset_v2[[#This Row],[unit_price]]*ecommerce_customer_behavior_dataset_v2[[#This Row],[quantity]]</f>
        <v>117.42</v>
      </c>
      <c r="K1597" s="7">
        <f>ecommerce_customer_behavior_dataset_v2[[#This Row],[Discount_Amount]]/ecommerce_customer_behavior_dataset_v2[[#This Row],[unit_price]]*100%</f>
        <v>0</v>
      </c>
      <c r="L1597" s="5">
        <f>ecommerce_customer_behavior_dataset_v2[[#This Row],[discount_amount2]]/ecommerce_customer_behavior_dataset_v2[[#This Row],[quantity]]</f>
        <v>0</v>
      </c>
      <c r="M1597" s="5">
        <v>0</v>
      </c>
      <c r="N1597" s="5">
        <f>ecommerce_customer_behavior_dataset_v2[[#This Row],[total_amount]]/ecommerce_customer_behavior_dataset_v2[[#This Row],[quantity]]</f>
        <v>39.14</v>
      </c>
      <c r="O1597" s="4">
        <v>117.42</v>
      </c>
      <c r="P1597" t="s">
        <v>7</v>
      </c>
      <c r="Q1597" t="s">
        <v>8</v>
      </c>
      <c r="R1597">
        <v>15</v>
      </c>
      <c r="S1597">
        <v>9</v>
      </c>
      <c r="T1597" t="b">
        <v>1</v>
      </c>
      <c r="U1597">
        <v>8</v>
      </c>
      <c r="V1597">
        <v>5</v>
      </c>
    </row>
    <row r="1598" spans="1:22" x14ac:dyDescent="0.3">
      <c r="A1598" t="s">
        <v>12099</v>
      </c>
      <c r="B1598" t="s">
        <v>12094</v>
      </c>
      <c r="C1598" s="1">
        <v>45334</v>
      </c>
      <c r="D1598">
        <v>41</v>
      </c>
      <c r="E1598" t="s">
        <v>4</v>
      </c>
      <c r="F1598" t="s">
        <v>95</v>
      </c>
      <c r="G1598" t="s">
        <v>60</v>
      </c>
      <c r="H1598" s="4">
        <v>1215.92</v>
      </c>
      <c r="I1598">
        <v>5</v>
      </c>
      <c r="J1598" s="4">
        <f>ecommerce_customer_behavior_dataset_v2[[#This Row],[unit_price]]*ecommerce_customer_behavior_dataset_v2[[#This Row],[quantity]]</f>
        <v>6079.6</v>
      </c>
      <c r="K1598" s="7">
        <f>ecommerce_customer_behavior_dataset_v2[[#This Row],[Discount_Amount]]/ecommerce_customer_behavior_dataset_v2[[#This Row],[unit_price]]*100%</f>
        <v>0</v>
      </c>
      <c r="L1598" s="5">
        <f>ecommerce_customer_behavior_dataset_v2[[#This Row],[discount_amount2]]/ecommerce_customer_behavior_dataset_v2[[#This Row],[quantity]]</f>
        <v>0</v>
      </c>
      <c r="M1598" s="5">
        <v>0</v>
      </c>
      <c r="N1598" s="5">
        <f>ecommerce_customer_behavior_dataset_v2[[#This Row],[total_amount]]/ecommerce_customer_behavior_dataset_v2[[#This Row],[quantity]]</f>
        <v>1215.92</v>
      </c>
      <c r="O1598" s="4">
        <v>6079.6</v>
      </c>
      <c r="P1598" t="s">
        <v>11</v>
      </c>
      <c r="Q1598" t="s">
        <v>8</v>
      </c>
      <c r="R1598">
        <v>20</v>
      </c>
      <c r="S1598">
        <v>8</v>
      </c>
      <c r="T1598" t="b">
        <v>1</v>
      </c>
      <c r="U1598">
        <v>8</v>
      </c>
      <c r="V1598">
        <v>2</v>
      </c>
    </row>
    <row r="1599" spans="1:22" x14ac:dyDescent="0.3">
      <c r="A1599" t="s">
        <v>12768</v>
      </c>
      <c r="B1599" t="s">
        <v>12766</v>
      </c>
      <c r="C1599" s="1">
        <v>45334</v>
      </c>
      <c r="D1599">
        <v>36</v>
      </c>
      <c r="E1599" t="s">
        <v>4</v>
      </c>
      <c r="F1599" t="s">
        <v>29</v>
      </c>
      <c r="G1599" t="s">
        <v>10</v>
      </c>
      <c r="H1599" s="4">
        <v>991.78</v>
      </c>
      <c r="I1599">
        <v>4</v>
      </c>
      <c r="J1599" s="4">
        <f>ecommerce_customer_behavior_dataset_v2[[#This Row],[unit_price]]*ecommerce_customer_behavior_dataset_v2[[#This Row],[quantity]]</f>
        <v>3967.12</v>
      </c>
      <c r="K1599" s="7">
        <f>ecommerce_customer_behavior_dataset_v2[[#This Row],[Discount_Amount]]/ecommerce_customer_behavior_dataset_v2[[#This Row],[unit_price]]*100%</f>
        <v>0</v>
      </c>
      <c r="L1599" s="5">
        <f>ecommerce_customer_behavior_dataset_v2[[#This Row],[discount_amount2]]/ecommerce_customer_behavior_dataset_v2[[#This Row],[quantity]]</f>
        <v>0</v>
      </c>
      <c r="M1599" s="5">
        <v>0</v>
      </c>
      <c r="N1599" s="5">
        <f>ecommerce_customer_behavior_dataset_v2[[#This Row],[total_amount]]/ecommerce_customer_behavior_dataset_v2[[#This Row],[quantity]]</f>
        <v>991.78</v>
      </c>
      <c r="O1599" s="4">
        <v>3967.12</v>
      </c>
      <c r="P1599" t="s">
        <v>11</v>
      </c>
      <c r="Q1599" t="s">
        <v>12</v>
      </c>
      <c r="R1599">
        <v>13</v>
      </c>
      <c r="S1599">
        <v>12</v>
      </c>
      <c r="T1599" t="b">
        <v>1</v>
      </c>
      <c r="U1599">
        <v>6</v>
      </c>
      <c r="V1599">
        <v>5</v>
      </c>
    </row>
    <row r="1600" spans="1:22" x14ac:dyDescent="0.3">
      <c r="A1600" t="s">
        <v>13375</v>
      </c>
      <c r="B1600" t="s">
        <v>13373</v>
      </c>
      <c r="C1600" s="1">
        <v>45334</v>
      </c>
      <c r="D1600">
        <v>23</v>
      </c>
      <c r="E1600" t="s">
        <v>38</v>
      </c>
      <c r="F1600" t="s">
        <v>116</v>
      </c>
      <c r="G1600" t="s">
        <v>18</v>
      </c>
      <c r="H1600" s="4">
        <v>88.67</v>
      </c>
      <c r="I1600">
        <v>5</v>
      </c>
      <c r="J1600" s="4">
        <f>ecommerce_customer_behavior_dataset_v2[[#This Row],[unit_price]]*ecommerce_customer_behavior_dataset_v2[[#This Row],[quantity]]</f>
        <v>443.35</v>
      </c>
      <c r="K1600" s="7">
        <f>ecommerce_customer_behavior_dataset_v2[[#This Row],[Discount_Amount]]/ecommerce_customer_behavior_dataset_v2[[#This Row],[unit_price]]*100%</f>
        <v>0</v>
      </c>
      <c r="L1600" s="5">
        <f>ecommerce_customer_behavior_dataset_v2[[#This Row],[discount_amount2]]/ecommerce_customer_behavior_dataset_v2[[#This Row],[quantity]]</f>
        <v>0</v>
      </c>
      <c r="M1600" s="5">
        <v>0</v>
      </c>
      <c r="N1600" s="5">
        <f>ecommerce_customer_behavior_dataset_v2[[#This Row],[total_amount]]/ecommerce_customer_behavior_dataset_v2[[#This Row],[quantity]]</f>
        <v>88.67</v>
      </c>
      <c r="O1600" s="4">
        <v>443.35</v>
      </c>
      <c r="P1600" t="s">
        <v>11</v>
      </c>
      <c r="Q1600" t="s">
        <v>12</v>
      </c>
      <c r="R1600">
        <v>15</v>
      </c>
      <c r="S1600">
        <v>6</v>
      </c>
      <c r="T1600" t="b">
        <v>1</v>
      </c>
      <c r="U1600">
        <v>14</v>
      </c>
      <c r="V1600">
        <v>5</v>
      </c>
    </row>
    <row r="1601" spans="1:22" x14ac:dyDescent="0.3">
      <c r="A1601" t="s">
        <v>13596</v>
      </c>
      <c r="B1601" t="s">
        <v>13593</v>
      </c>
      <c r="C1601" s="1">
        <v>45334</v>
      </c>
      <c r="D1601">
        <v>18</v>
      </c>
      <c r="E1601" t="s">
        <v>38</v>
      </c>
      <c r="F1601" t="s">
        <v>157</v>
      </c>
      <c r="G1601" t="s">
        <v>18</v>
      </c>
      <c r="H1601" s="4">
        <v>61.37</v>
      </c>
      <c r="I1601">
        <v>4</v>
      </c>
      <c r="J1601" s="4">
        <f>ecommerce_customer_behavior_dataset_v2[[#This Row],[unit_price]]*ecommerce_customer_behavior_dataset_v2[[#This Row],[quantity]]</f>
        <v>245.48</v>
      </c>
      <c r="K1601" s="7">
        <f>ecommerce_customer_behavior_dataset_v2[[#This Row],[Discount_Amount]]/ecommerce_customer_behavior_dataset_v2[[#This Row],[unit_price]]*100%</f>
        <v>0</v>
      </c>
      <c r="L1601" s="5">
        <f>ecommerce_customer_behavior_dataset_v2[[#This Row],[discount_amount2]]/ecommerce_customer_behavior_dataset_v2[[#This Row],[quantity]]</f>
        <v>0</v>
      </c>
      <c r="M1601" s="5">
        <v>0</v>
      </c>
      <c r="N1601" s="5">
        <f>ecommerce_customer_behavior_dataset_v2[[#This Row],[total_amount]]/ecommerce_customer_behavior_dataset_v2[[#This Row],[quantity]]</f>
        <v>61.37</v>
      </c>
      <c r="O1601" s="4">
        <v>245.48</v>
      </c>
      <c r="P1601" t="s">
        <v>11</v>
      </c>
      <c r="Q1601" t="s">
        <v>8</v>
      </c>
      <c r="R1601">
        <v>19</v>
      </c>
      <c r="S1601">
        <v>14</v>
      </c>
      <c r="T1601" t="b">
        <v>1</v>
      </c>
      <c r="U1601">
        <v>5</v>
      </c>
      <c r="V1601">
        <v>4</v>
      </c>
    </row>
    <row r="1602" spans="1:22" x14ac:dyDescent="0.3">
      <c r="A1602" t="s">
        <v>14308</v>
      </c>
      <c r="B1602" t="s">
        <v>14304</v>
      </c>
      <c r="C1602" s="1">
        <v>45334</v>
      </c>
      <c r="D1602">
        <v>46</v>
      </c>
      <c r="E1602" t="s">
        <v>4</v>
      </c>
      <c r="F1602" t="s">
        <v>5</v>
      </c>
      <c r="G1602" t="s">
        <v>10</v>
      </c>
      <c r="H1602" s="4">
        <v>397.04</v>
      </c>
      <c r="I1602">
        <v>3</v>
      </c>
      <c r="J1602" s="4">
        <f>ecommerce_customer_behavior_dataset_v2[[#This Row],[unit_price]]*ecommerce_customer_behavior_dataset_v2[[#This Row],[quantity]]</f>
        <v>1191.1200000000001</v>
      </c>
      <c r="K1602" s="7">
        <f>ecommerce_customer_behavior_dataset_v2[[#This Row],[Discount_Amount]]/ecommerce_customer_behavior_dataset_v2[[#This Row],[unit_price]]*100%</f>
        <v>0</v>
      </c>
      <c r="L1602" s="5">
        <f>ecommerce_customer_behavior_dataset_v2[[#This Row],[discount_amount2]]/ecommerce_customer_behavior_dataset_v2[[#This Row],[quantity]]</f>
        <v>0</v>
      </c>
      <c r="M1602" s="5">
        <v>0</v>
      </c>
      <c r="N1602" s="5">
        <f>ecommerce_customer_behavior_dataset_v2[[#This Row],[total_amount]]/ecommerce_customer_behavior_dataset_v2[[#This Row],[quantity]]</f>
        <v>397.03999999999996</v>
      </c>
      <c r="O1602" s="4">
        <v>1191.1199999999999</v>
      </c>
      <c r="P1602" t="s">
        <v>44</v>
      </c>
      <c r="Q1602" t="s">
        <v>12</v>
      </c>
      <c r="R1602">
        <v>18</v>
      </c>
      <c r="S1602">
        <v>6</v>
      </c>
      <c r="T1602" t="b">
        <v>1</v>
      </c>
      <c r="U1602">
        <v>6</v>
      </c>
      <c r="V1602">
        <v>4</v>
      </c>
    </row>
    <row r="1603" spans="1:22" x14ac:dyDescent="0.3">
      <c r="A1603" t="s">
        <v>14527</v>
      </c>
      <c r="B1603" t="s">
        <v>14525</v>
      </c>
      <c r="C1603" s="1">
        <v>45334</v>
      </c>
      <c r="D1603">
        <v>52</v>
      </c>
      <c r="E1603" t="s">
        <v>38</v>
      </c>
      <c r="F1603" t="s">
        <v>5</v>
      </c>
      <c r="G1603" t="s">
        <v>60</v>
      </c>
      <c r="H1603" s="4">
        <v>695.95</v>
      </c>
      <c r="I1603">
        <v>2</v>
      </c>
      <c r="J1603" s="4">
        <f>ecommerce_customer_behavior_dataset_v2[[#This Row],[unit_price]]*ecommerce_customer_behavior_dataset_v2[[#This Row],[quantity]]</f>
        <v>1391.9</v>
      </c>
      <c r="K1603" s="7">
        <f>ecommerce_customer_behavior_dataset_v2[[#This Row],[Discount_Amount]]/ecommerce_customer_behavior_dataset_v2[[#This Row],[unit_price]]*100%</f>
        <v>0</v>
      </c>
      <c r="L1603" s="5">
        <f>ecommerce_customer_behavior_dataset_v2[[#This Row],[discount_amount2]]/ecommerce_customer_behavior_dataset_v2[[#This Row],[quantity]]</f>
        <v>0</v>
      </c>
      <c r="M1603" s="5">
        <v>0</v>
      </c>
      <c r="N1603" s="5">
        <f>ecommerce_customer_behavior_dataset_v2[[#This Row],[total_amount]]/ecommerce_customer_behavior_dataset_v2[[#This Row],[quantity]]</f>
        <v>695.95</v>
      </c>
      <c r="O1603" s="4">
        <v>1391.9</v>
      </c>
      <c r="P1603" t="s">
        <v>11</v>
      </c>
      <c r="Q1603" t="s">
        <v>12</v>
      </c>
      <c r="R1603">
        <v>17</v>
      </c>
      <c r="S1603">
        <v>6</v>
      </c>
      <c r="T1603" t="b">
        <v>1</v>
      </c>
      <c r="U1603">
        <v>6</v>
      </c>
      <c r="V1603">
        <v>5</v>
      </c>
    </row>
    <row r="1604" spans="1:22" x14ac:dyDescent="0.3">
      <c r="A1604" t="s">
        <v>14840</v>
      </c>
      <c r="B1604" t="s">
        <v>14835</v>
      </c>
      <c r="C1604" s="1">
        <v>45334</v>
      </c>
      <c r="D1604">
        <v>18</v>
      </c>
      <c r="E1604" t="s">
        <v>38</v>
      </c>
      <c r="F1604" t="s">
        <v>211</v>
      </c>
      <c r="G1604" t="s">
        <v>10</v>
      </c>
      <c r="H1604" s="4">
        <v>400.36</v>
      </c>
      <c r="I1604">
        <v>2</v>
      </c>
      <c r="J1604" s="4">
        <f>ecommerce_customer_behavior_dataset_v2[[#This Row],[unit_price]]*ecommerce_customer_behavior_dataset_v2[[#This Row],[quantity]]</f>
        <v>800.72</v>
      </c>
      <c r="K1604" s="7">
        <f>ecommerce_customer_behavior_dataset_v2[[#This Row],[Discount_Amount]]/ecommerce_customer_behavior_dataset_v2[[#This Row],[unit_price]]*100%</f>
        <v>0</v>
      </c>
      <c r="L1604" s="5">
        <f>ecommerce_customer_behavior_dataset_v2[[#This Row],[discount_amount2]]/ecommerce_customer_behavior_dataset_v2[[#This Row],[quantity]]</f>
        <v>0</v>
      </c>
      <c r="M1604" s="5">
        <v>0</v>
      </c>
      <c r="N1604" s="5">
        <f>ecommerce_customer_behavior_dataset_v2[[#This Row],[total_amount]]/ecommerce_customer_behavior_dataset_v2[[#This Row],[quantity]]</f>
        <v>400.36</v>
      </c>
      <c r="O1604" s="4">
        <v>800.72</v>
      </c>
      <c r="P1604" t="s">
        <v>39</v>
      </c>
      <c r="Q1604" t="s">
        <v>8</v>
      </c>
      <c r="R1604">
        <v>13</v>
      </c>
      <c r="S1604">
        <v>10</v>
      </c>
      <c r="T1604" t="b">
        <v>1</v>
      </c>
      <c r="U1604">
        <v>2</v>
      </c>
      <c r="V1604">
        <v>5</v>
      </c>
    </row>
    <row r="1605" spans="1:22" x14ac:dyDescent="0.3">
      <c r="A1605" t="s">
        <v>14841</v>
      </c>
      <c r="B1605" t="s">
        <v>14835</v>
      </c>
      <c r="C1605" s="1">
        <v>45334</v>
      </c>
      <c r="D1605">
        <v>18</v>
      </c>
      <c r="E1605" t="s">
        <v>38</v>
      </c>
      <c r="F1605" t="s">
        <v>211</v>
      </c>
      <c r="G1605" t="s">
        <v>60</v>
      </c>
      <c r="H1605" s="4">
        <v>4990.08</v>
      </c>
      <c r="I1605">
        <v>3</v>
      </c>
      <c r="J1605" s="4">
        <f>ecommerce_customer_behavior_dataset_v2[[#This Row],[unit_price]]*ecommerce_customer_behavior_dataset_v2[[#This Row],[quantity]]</f>
        <v>14970.24</v>
      </c>
      <c r="K1605" s="7">
        <f>ecommerce_customer_behavior_dataset_v2[[#This Row],[Discount_Amount]]/ecommerce_customer_behavior_dataset_v2[[#This Row],[unit_price]]*100%</f>
        <v>0</v>
      </c>
      <c r="L1605" s="5">
        <f>ecommerce_customer_behavior_dataset_v2[[#This Row],[discount_amount2]]/ecommerce_customer_behavior_dataset_v2[[#This Row],[quantity]]</f>
        <v>0</v>
      </c>
      <c r="M1605" s="5">
        <v>0</v>
      </c>
      <c r="N1605" s="5">
        <f>ecommerce_customer_behavior_dataset_v2[[#This Row],[total_amount]]/ecommerce_customer_behavior_dataset_v2[[#This Row],[quantity]]</f>
        <v>4990.08</v>
      </c>
      <c r="O1605" s="4">
        <v>14970.24</v>
      </c>
      <c r="P1605" t="s">
        <v>39</v>
      </c>
      <c r="Q1605" t="s">
        <v>8</v>
      </c>
      <c r="R1605">
        <v>18</v>
      </c>
      <c r="S1605">
        <v>13</v>
      </c>
      <c r="T1605" t="b">
        <v>1</v>
      </c>
      <c r="U1605">
        <v>3</v>
      </c>
      <c r="V1605">
        <v>3</v>
      </c>
    </row>
    <row r="1606" spans="1:22" x14ac:dyDescent="0.3">
      <c r="A1606" t="s">
        <v>16010</v>
      </c>
      <c r="B1606" t="s">
        <v>16009</v>
      </c>
      <c r="C1606" s="1">
        <v>45334</v>
      </c>
      <c r="D1606">
        <v>30</v>
      </c>
      <c r="E1606" t="s">
        <v>38</v>
      </c>
      <c r="F1606" t="s">
        <v>17</v>
      </c>
      <c r="G1606" t="s">
        <v>10</v>
      </c>
      <c r="H1606" s="4">
        <v>339.23</v>
      </c>
      <c r="I1606">
        <v>1</v>
      </c>
      <c r="J1606" s="4">
        <f>ecommerce_customer_behavior_dataset_v2[[#This Row],[unit_price]]*ecommerce_customer_behavior_dataset_v2[[#This Row],[quantity]]</f>
        <v>339.23</v>
      </c>
      <c r="K1606" s="7">
        <f>ecommerce_customer_behavior_dataset_v2[[#This Row],[Discount_Amount]]/ecommerce_customer_behavior_dataset_v2[[#This Row],[unit_price]]*100%</f>
        <v>0.12283701323585768</v>
      </c>
      <c r="L1606" s="5">
        <f>ecommerce_customer_behavior_dataset_v2[[#This Row],[discount_amount2]]/ecommerce_customer_behavior_dataset_v2[[#This Row],[quantity]]</f>
        <v>41.67</v>
      </c>
      <c r="M1606" s="5">
        <v>41.67</v>
      </c>
      <c r="N1606" s="5">
        <f>ecommerce_customer_behavior_dataset_v2[[#This Row],[total_amount]]/ecommerce_customer_behavior_dataset_v2[[#This Row],[quantity]]</f>
        <v>297.56</v>
      </c>
      <c r="O1606" s="4">
        <v>297.56</v>
      </c>
      <c r="P1606" t="s">
        <v>11</v>
      </c>
      <c r="Q1606" t="s">
        <v>12</v>
      </c>
      <c r="R1606">
        <v>14</v>
      </c>
      <c r="S1606">
        <v>11</v>
      </c>
      <c r="T1606" t="b">
        <v>1</v>
      </c>
      <c r="U1606">
        <v>6</v>
      </c>
      <c r="V1606">
        <v>5</v>
      </c>
    </row>
    <row r="1607" spans="1:22" x14ac:dyDescent="0.3">
      <c r="A1607" t="s">
        <v>16488</v>
      </c>
      <c r="B1607" t="s">
        <v>16485</v>
      </c>
      <c r="C1607" s="1">
        <v>45334</v>
      </c>
      <c r="D1607">
        <v>18</v>
      </c>
      <c r="E1607" t="s">
        <v>38</v>
      </c>
      <c r="F1607" t="s">
        <v>5</v>
      </c>
      <c r="G1607" t="s">
        <v>18</v>
      </c>
      <c r="H1607" s="4">
        <v>104.33</v>
      </c>
      <c r="I1607">
        <v>2</v>
      </c>
      <c r="J1607" s="4">
        <f>ecommerce_customer_behavior_dataset_v2[[#This Row],[unit_price]]*ecommerce_customer_behavior_dataset_v2[[#This Row],[quantity]]</f>
        <v>208.66</v>
      </c>
      <c r="K1607" s="7">
        <f>ecommerce_customer_behavior_dataset_v2[[#This Row],[Discount_Amount]]/ecommerce_customer_behavior_dataset_v2[[#This Row],[unit_price]]*100%</f>
        <v>0</v>
      </c>
      <c r="L1607" s="5">
        <f>ecommerce_customer_behavior_dataset_v2[[#This Row],[discount_amount2]]/ecommerce_customer_behavior_dataset_v2[[#This Row],[quantity]]</f>
        <v>0</v>
      </c>
      <c r="M1607" s="5">
        <v>0</v>
      </c>
      <c r="N1607" s="5">
        <f>ecommerce_customer_behavior_dataset_v2[[#This Row],[total_amount]]/ecommerce_customer_behavior_dataset_v2[[#This Row],[quantity]]</f>
        <v>104.33</v>
      </c>
      <c r="O1607" s="4">
        <v>208.66</v>
      </c>
      <c r="P1607" t="s">
        <v>39</v>
      </c>
      <c r="Q1607" t="s">
        <v>12</v>
      </c>
      <c r="R1607">
        <v>10</v>
      </c>
      <c r="S1607">
        <v>10</v>
      </c>
      <c r="T1607" t="b">
        <v>1</v>
      </c>
      <c r="U1607">
        <v>6</v>
      </c>
      <c r="V1607">
        <v>4</v>
      </c>
    </row>
    <row r="1608" spans="1:22" x14ac:dyDescent="0.3">
      <c r="A1608" t="s">
        <v>16869</v>
      </c>
      <c r="B1608" t="s">
        <v>16861</v>
      </c>
      <c r="C1608" s="1">
        <v>45334</v>
      </c>
      <c r="D1608">
        <v>28</v>
      </c>
      <c r="E1608" t="s">
        <v>4</v>
      </c>
      <c r="F1608" t="s">
        <v>17</v>
      </c>
      <c r="G1608" t="s">
        <v>10</v>
      </c>
      <c r="H1608" s="4">
        <v>1902.71</v>
      </c>
      <c r="I1608">
        <v>1</v>
      </c>
      <c r="J1608" s="4">
        <f>ecommerce_customer_behavior_dataset_v2[[#This Row],[unit_price]]*ecommerce_customer_behavior_dataset_v2[[#This Row],[quantity]]</f>
        <v>1902.71</v>
      </c>
      <c r="K1608" s="7">
        <f>ecommerce_customer_behavior_dataset_v2[[#This Row],[Discount_Amount]]/ecommerce_customer_behavior_dataset_v2[[#This Row],[unit_price]]*100%</f>
        <v>0</v>
      </c>
      <c r="L1608" s="5">
        <f>ecommerce_customer_behavior_dataset_v2[[#This Row],[discount_amount2]]/ecommerce_customer_behavior_dataset_v2[[#This Row],[quantity]]</f>
        <v>0</v>
      </c>
      <c r="M1608" s="5">
        <v>0</v>
      </c>
      <c r="N1608" s="5">
        <f>ecommerce_customer_behavior_dataset_v2[[#This Row],[total_amount]]/ecommerce_customer_behavior_dataset_v2[[#This Row],[quantity]]</f>
        <v>1902.71</v>
      </c>
      <c r="O1608" s="4">
        <v>1902.71</v>
      </c>
      <c r="P1608" t="s">
        <v>11</v>
      </c>
      <c r="Q1608" t="s">
        <v>25</v>
      </c>
      <c r="R1608">
        <v>17</v>
      </c>
      <c r="S1608">
        <v>7</v>
      </c>
      <c r="T1608" t="b">
        <v>1</v>
      </c>
      <c r="U1608">
        <v>7</v>
      </c>
      <c r="V1608">
        <v>5</v>
      </c>
    </row>
    <row r="1609" spans="1:22" x14ac:dyDescent="0.3">
      <c r="A1609" t="s">
        <v>17021</v>
      </c>
      <c r="B1609" t="s">
        <v>17019</v>
      </c>
      <c r="C1609" s="1">
        <v>45334</v>
      </c>
      <c r="D1609">
        <v>26</v>
      </c>
      <c r="E1609" t="s">
        <v>4</v>
      </c>
      <c r="F1609" t="s">
        <v>95</v>
      </c>
      <c r="G1609" t="s">
        <v>6</v>
      </c>
      <c r="H1609" s="4">
        <v>171.6</v>
      </c>
      <c r="I1609">
        <v>4</v>
      </c>
      <c r="J1609" s="4">
        <f>ecommerce_customer_behavior_dataset_v2[[#This Row],[unit_price]]*ecommerce_customer_behavior_dataset_v2[[#This Row],[quantity]]</f>
        <v>686.4</v>
      </c>
      <c r="K1609" s="7">
        <f>ecommerce_customer_behavior_dataset_v2[[#This Row],[Discount_Amount]]/ecommerce_customer_behavior_dataset_v2[[#This Row],[unit_price]]*100%</f>
        <v>0</v>
      </c>
      <c r="L1609" s="5">
        <f>ecommerce_customer_behavior_dataset_v2[[#This Row],[discount_amount2]]/ecommerce_customer_behavior_dataset_v2[[#This Row],[quantity]]</f>
        <v>0</v>
      </c>
      <c r="M1609" s="5">
        <v>0</v>
      </c>
      <c r="N1609" s="5">
        <f>ecommerce_customer_behavior_dataset_v2[[#This Row],[total_amount]]/ecommerce_customer_behavior_dataset_v2[[#This Row],[quantity]]</f>
        <v>171.6</v>
      </c>
      <c r="O1609" s="4">
        <v>686.4</v>
      </c>
      <c r="P1609" t="s">
        <v>11</v>
      </c>
      <c r="Q1609" t="s">
        <v>8</v>
      </c>
      <c r="R1609">
        <v>14</v>
      </c>
      <c r="S1609">
        <v>7</v>
      </c>
      <c r="T1609" t="b">
        <v>1</v>
      </c>
      <c r="U1609">
        <v>5</v>
      </c>
      <c r="V1609">
        <v>3</v>
      </c>
    </row>
    <row r="1610" spans="1:22" x14ac:dyDescent="0.3">
      <c r="A1610" t="s">
        <v>17128</v>
      </c>
      <c r="B1610" t="s">
        <v>17124</v>
      </c>
      <c r="C1610" s="1">
        <v>45334</v>
      </c>
      <c r="D1610">
        <v>45</v>
      </c>
      <c r="E1610" t="s">
        <v>38</v>
      </c>
      <c r="F1610" t="s">
        <v>17</v>
      </c>
      <c r="G1610" t="s">
        <v>18</v>
      </c>
      <c r="H1610" s="4">
        <v>26.63</v>
      </c>
      <c r="I1610">
        <v>3</v>
      </c>
      <c r="J1610" s="4">
        <f>ecommerce_customer_behavior_dataset_v2[[#This Row],[unit_price]]*ecommerce_customer_behavior_dataset_v2[[#This Row],[quantity]]</f>
        <v>79.89</v>
      </c>
      <c r="K1610" s="7">
        <f>ecommerce_customer_behavior_dataset_v2[[#This Row],[Discount_Amount]]/ecommerce_customer_behavior_dataset_v2[[#This Row],[unit_price]]*100%</f>
        <v>0.16885717862060334</v>
      </c>
      <c r="L1610" s="5">
        <f>ecommerce_customer_behavior_dataset_v2[[#This Row],[discount_amount2]]/ecommerce_customer_behavior_dataset_v2[[#This Row],[quantity]]</f>
        <v>4.496666666666667</v>
      </c>
      <c r="M1610" s="5">
        <v>13.49</v>
      </c>
      <c r="N1610" s="5">
        <f>ecommerce_customer_behavior_dataset_v2[[#This Row],[total_amount]]/ecommerce_customer_behavior_dataset_v2[[#This Row],[quantity]]</f>
        <v>22.133333333333336</v>
      </c>
      <c r="O1610" s="4">
        <v>66.400000000000006</v>
      </c>
      <c r="P1610" t="s">
        <v>11</v>
      </c>
      <c r="Q1610" t="s">
        <v>8</v>
      </c>
      <c r="R1610">
        <v>8</v>
      </c>
      <c r="S1610">
        <v>7</v>
      </c>
      <c r="T1610" t="b">
        <v>1</v>
      </c>
      <c r="U1610">
        <v>9</v>
      </c>
      <c r="V1610">
        <v>5</v>
      </c>
    </row>
    <row r="1611" spans="1:22" x14ac:dyDescent="0.3">
      <c r="A1611" t="s">
        <v>18035</v>
      </c>
      <c r="B1611" t="s">
        <v>18032</v>
      </c>
      <c r="C1611" s="1">
        <v>45334</v>
      </c>
      <c r="D1611">
        <v>49</v>
      </c>
      <c r="E1611" t="s">
        <v>4</v>
      </c>
      <c r="F1611" t="s">
        <v>95</v>
      </c>
      <c r="G1611" t="s">
        <v>10</v>
      </c>
      <c r="H1611" s="4">
        <v>2429.4499999999998</v>
      </c>
      <c r="I1611">
        <v>5</v>
      </c>
      <c r="J1611" s="4">
        <f>ecommerce_customer_behavior_dataset_v2[[#This Row],[unit_price]]*ecommerce_customer_behavior_dataset_v2[[#This Row],[quantity]]</f>
        <v>12147.25</v>
      </c>
      <c r="K1611" s="7">
        <f>ecommerce_customer_behavior_dataset_v2[[#This Row],[Discount_Amount]]/ecommerce_customer_behavior_dataset_v2[[#This Row],[unit_price]]*100%</f>
        <v>0</v>
      </c>
      <c r="L1611" s="5">
        <f>ecommerce_customer_behavior_dataset_v2[[#This Row],[discount_amount2]]/ecommerce_customer_behavior_dataset_v2[[#This Row],[quantity]]</f>
        <v>0</v>
      </c>
      <c r="M1611" s="5">
        <v>0</v>
      </c>
      <c r="N1611" s="5">
        <f>ecommerce_customer_behavior_dataset_v2[[#This Row],[total_amount]]/ecommerce_customer_behavior_dataset_v2[[#This Row],[quantity]]</f>
        <v>2429.4499999999998</v>
      </c>
      <c r="O1611" s="4">
        <v>12147.25</v>
      </c>
      <c r="P1611" t="s">
        <v>11</v>
      </c>
      <c r="Q1611" t="s">
        <v>12</v>
      </c>
      <c r="R1611">
        <v>18</v>
      </c>
      <c r="S1611">
        <v>11</v>
      </c>
      <c r="T1611" t="b">
        <v>1</v>
      </c>
      <c r="U1611">
        <v>6</v>
      </c>
      <c r="V1611">
        <v>4</v>
      </c>
    </row>
    <row r="1612" spans="1:22" x14ac:dyDescent="0.3">
      <c r="A1612" t="s">
        <v>18139</v>
      </c>
      <c r="B1612" t="s">
        <v>18136</v>
      </c>
      <c r="C1612" s="1">
        <v>45334</v>
      </c>
      <c r="D1612">
        <v>46</v>
      </c>
      <c r="E1612" t="s">
        <v>4</v>
      </c>
      <c r="F1612" t="s">
        <v>211</v>
      </c>
      <c r="G1612" t="s">
        <v>18</v>
      </c>
      <c r="H1612" s="4">
        <v>21.26</v>
      </c>
      <c r="I1612">
        <v>1</v>
      </c>
      <c r="J1612" s="4">
        <f>ecommerce_customer_behavior_dataset_v2[[#This Row],[unit_price]]*ecommerce_customer_behavior_dataset_v2[[#This Row],[quantity]]</f>
        <v>21.26</v>
      </c>
      <c r="K1612" s="7">
        <f>ecommerce_customer_behavior_dataset_v2[[#This Row],[Discount_Amount]]/ecommerce_customer_behavior_dataset_v2[[#This Row],[unit_price]]*100%</f>
        <v>0.174035747883349</v>
      </c>
      <c r="L1612" s="5">
        <f>ecommerce_customer_behavior_dataset_v2[[#This Row],[discount_amount2]]/ecommerce_customer_behavior_dataset_v2[[#This Row],[quantity]]</f>
        <v>3.7</v>
      </c>
      <c r="M1612" s="5">
        <v>3.7</v>
      </c>
      <c r="N1612" s="5">
        <f>ecommerce_customer_behavior_dataset_v2[[#This Row],[total_amount]]/ecommerce_customer_behavior_dataset_v2[[#This Row],[quantity]]</f>
        <v>17.559999999999999</v>
      </c>
      <c r="O1612" s="4">
        <v>17.559999999999999</v>
      </c>
      <c r="P1612" t="s">
        <v>7</v>
      </c>
      <c r="Q1612" t="s">
        <v>12</v>
      </c>
      <c r="R1612">
        <v>17</v>
      </c>
      <c r="S1612">
        <v>8</v>
      </c>
      <c r="T1612" t="b">
        <v>1</v>
      </c>
      <c r="U1612">
        <v>1</v>
      </c>
      <c r="V1612">
        <v>5</v>
      </c>
    </row>
    <row r="1613" spans="1:22" x14ac:dyDescent="0.3">
      <c r="A1613" t="s">
        <v>18742</v>
      </c>
      <c r="B1613" t="s">
        <v>18741</v>
      </c>
      <c r="C1613" s="1">
        <v>45334</v>
      </c>
      <c r="D1613">
        <v>34</v>
      </c>
      <c r="E1613" t="s">
        <v>4</v>
      </c>
      <c r="F1613" t="s">
        <v>5</v>
      </c>
      <c r="G1613" t="s">
        <v>60</v>
      </c>
      <c r="H1613" s="4">
        <v>775.37</v>
      </c>
      <c r="I1613">
        <v>1</v>
      </c>
      <c r="J1613" s="4">
        <f>ecommerce_customer_behavior_dataset_v2[[#This Row],[unit_price]]*ecommerce_customer_behavior_dataset_v2[[#This Row],[quantity]]</f>
        <v>775.37</v>
      </c>
      <c r="K1613" s="7">
        <f>ecommerce_customer_behavior_dataset_v2[[#This Row],[Discount_Amount]]/ecommerce_customer_behavior_dataset_v2[[#This Row],[unit_price]]*100%</f>
        <v>0.15593845518913552</v>
      </c>
      <c r="L1613" s="5">
        <f>ecommerce_customer_behavior_dataset_v2[[#This Row],[discount_amount2]]/ecommerce_customer_behavior_dataset_v2[[#This Row],[quantity]]</f>
        <v>120.91</v>
      </c>
      <c r="M1613" s="5">
        <v>120.91</v>
      </c>
      <c r="N1613" s="5">
        <f>ecommerce_customer_behavior_dataset_v2[[#This Row],[total_amount]]/ecommerce_customer_behavior_dataset_v2[[#This Row],[quantity]]</f>
        <v>654.46</v>
      </c>
      <c r="O1613" s="4">
        <v>654.46</v>
      </c>
      <c r="P1613" t="s">
        <v>7</v>
      </c>
      <c r="Q1613" t="s">
        <v>8</v>
      </c>
      <c r="R1613">
        <v>12</v>
      </c>
      <c r="S1613">
        <v>11</v>
      </c>
      <c r="T1613" t="b">
        <v>1</v>
      </c>
      <c r="U1613">
        <v>5</v>
      </c>
      <c r="V1613">
        <v>5</v>
      </c>
    </row>
    <row r="1614" spans="1:22" x14ac:dyDescent="0.3">
      <c r="A1614" t="s">
        <v>19397</v>
      </c>
      <c r="B1614" t="s">
        <v>19398</v>
      </c>
      <c r="C1614" s="1">
        <v>45334</v>
      </c>
      <c r="D1614">
        <v>24</v>
      </c>
      <c r="E1614" t="s">
        <v>38</v>
      </c>
      <c r="F1614" t="s">
        <v>53</v>
      </c>
      <c r="G1614" t="s">
        <v>6</v>
      </c>
      <c r="H1614" s="4">
        <v>13.64</v>
      </c>
      <c r="I1614">
        <v>4</v>
      </c>
      <c r="J1614" s="4">
        <f>ecommerce_customer_behavior_dataset_v2[[#This Row],[unit_price]]*ecommerce_customer_behavior_dataset_v2[[#This Row],[quantity]]</f>
        <v>54.56</v>
      </c>
      <c r="K1614" s="7">
        <f>ecommerce_customer_behavior_dataset_v2[[#This Row],[Discount_Amount]]/ecommerce_customer_behavior_dataset_v2[[#This Row],[unit_price]]*100%</f>
        <v>0</v>
      </c>
      <c r="L1614" s="5">
        <f>ecommerce_customer_behavior_dataset_v2[[#This Row],[discount_amount2]]/ecommerce_customer_behavior_dataset_v2[[#This Row],[quantity]]</f>
        <v>0</v>
      </c>
      <c r="M1614" s="5">
        <v>0</v>
      </c>
      <c r="N1614" s="5">
        <f>ecommerce_customer_behavior_dataset_v2[[#This Row],[total_amount]]/ecommerce_customer_behavior_dataset_v2[[#This Row],[quantity]]</f>
        <v>13.64</v>
      </c>
      <c r="O1614" s="4">
        <v>54.56</v>
      </c>
      <c r="P1614" t="s">
        <v>7</v>
      </c>
      <c r="Q1614" t="s">
        <v>25</v>
      </c>
      <c r="R1614">
        <v>17</v>
      </c>
      <c r="S1614">
        <v>10</v>
      </c>
      <c r="T1614" t="b">
        <v>1</v>
      </c>
      <c r="U1614">
        <v>4</v>
      </c>
      <c r="V1614">
        <v>5</v>
      </c>
    </row>
    <row r="1615" spans="1:22" x14ac:dyDescent="0.3">
      <c r="A1615" t="s">
        <v>19486</v>
      </c>
      <c r="B1615" t="s">
        <v>19484</v>
      </c>
      <c r="C1615" s="1">
        <v>45334</v>
      </c>
      <c r="D1615">
        <v>38</v>
      </c>
      <c r="E1615" t="s">
        <v>38</v>
      </c>
      <c r="F1615" t="s">
        <v>5</v>
      </c>
      <c r="G1615" t="s">
        <v>24</v>
      </c>
      <c r="H1615" s="4">
        <v>70.23</v>
      </c>
      <c r="I1615">
        <v>2</v>
      </c>
      <c r="J1615" s="4">
        <f>ecommerce_customer_behavior_dataset_v2[[#This Row],[unit_price]]*ecommerce_customer_behavior_dataset_v2[[#This Row],[quantity]]</f>
        <v>140.46</v>
      </c>
      <c r="K1615" s="7">
        <f>ecommerce_customer_behavior_dataset_v2[[#This Row],[Discount_Amount]]/ecommerce_customer_behavior_dataset_v2[[#This Row],[unit_price]]*100%</f>
        <v>7.4896767763064212E-2</v>
      </c>
      <c r="L1615" s="5">
        <f>ecommerce_customer_behavior_dataset_v2[[#This Row],[discount_amount2]]/ecommerce_customer_behavior_dataset_v2[[#This Row],[quantity]]</f>
        <v>5.26</v>
      </c>
      <c r="M1615" s="5">
        <v>10.52</v>
      </c>
      <c r="N1615" s="5">
        <f>ecommerce_customer_behavior_dataset_v2[[#This Row],[total_amount]]/ecommerce_customer_behavior_dataset_v2[[#This Row],[quantity]]</f>
        <v>64.97</v>
      </c>
      <c r="O1615" s="4">
        <v>129.94</v>
      </c>
      <c r="P1615" t="s">
        <v>11</v>
      </c>
      <c r="Q1615" t="s">
        <v>8</v>
      </c>
      <c r="R1615">
        <v>18</v>
      </c>
      <c r="S1615">
        <v>8</v>
      </c>
      <c r="T1615" t="b">
        <v>1</v>
      </c>
      <c r="U1615">
        <v>5</v>
      </c>
      <c r="V1615">
        <v>4</v>
      </c>
    </row>
    <row r="1616" spans="1:22" x14ac:dyDescent="0.3">
      <c r="A1616" t="s">
        <v>19848</v>
      </c>
      <c r="B1616" t="s">
        <v>19843</v>
      </c>
      <c r="C1616" s="1">
        <v>45334</v>
      </c>
      <c r="D1616">
        <v>25</v>
      </c>
      <c r="E1616" t="s">
        <v>4</v>
      </c>
      <c r="F1616" t="s">
        <v>29</v>
      </c>
      <c r="G1616" t="s">
        <v>20</v>
      </c>
      <c r="H1616" s="4">
        <v>149.94999999999999</v>
      </c>
      <c r="I1616">
        <v>1</v>
      </c>
      <c r="J1616" s="4">
        <f>ecommerce_customer_behavior_dataset_v2[[#This Row],[unit_price]]*ecommerce_customer_behavior_dataset_v2[[#This Row],[quantity]]</f>
        <v>149.94999999999999</v>
      </c>
      <c r="K1616" s="7">
        <f>ecommerce_customer_behavior_dataset_v2[[#This Row],[Discount_Amount]]/ecommerce_customer_behavior_dataset_v2[[#This Row],[unit_price]]*100%</f>
        <v>0</v>
      </c>
      <c r="L1616" s="5">
        <f>ecommerce_customer_behavior_dataset_v2[[#This Row],[discount_amount2]]/ecommerce_customer_behavior_dataset_v2[[#This Row],[quantity]]</f>
        <v>0</v>
      </c>
      <c r="M1616" s="5">
        <v>0</v>
      </c>
      <c r="N1616" s="5">
        <f>ecommerce_customer_behavior_dataset_v2[[#This Row],[total_amount]]/ecommerce_customer_behavior_dataset_v2[[#This Row],[quantity]]</f>
        <v>149.94999999999999</v>
      </c>
      <c r="O1616" s="4">
        <v>149.94999999999999</v>
      </c>
      <c r="P1616" t="s">
        <v>7</v>
      </c>
      <c r="Q1616" t="s">
        <v>12</v>
      </c>
      <c r="R1616">
        <v>15</v>
      </c>
      <c r="S1616">
        <v>7</v>
      </c>
      <c r="T1616" t="b">
        <v>1</v>
      </c>
      <c r="U1616">
        <v>8</v>
      </c>
      <c r="V1616">
        <v>1</v>
      </c>
    </row>
    <row r="1617" spans="1:22" x14ac:dyDescent="0.3">
      <c r="A1617" t="s">
        <v>20137</v>
      </c>
      <c r="B1617" t="s">
        <v>20134</v>
      </c>
      <c r="C1617" s="1">
        <v>45334</v>
      </c>
      <c r="D1617">
        <v>55</v>
      </c>
      <c r="E1617" t="s">
        <v>4</v>
      </c>
      <c r="F1617" t="s">
        <v>23</v>
      </c>
      <c r="G1617" t="s">
        <v>6</v>
      </c>
      <c r="H1617" s="4">
        <v>62.31</v>
      </c>
      <c r="I1617">
        <v>3</v>
      </c>
      <c r="J1617" s="4">
        <f>ecommerce_customer_behavior_dataset_v2[[#This Row],[unit_price]]*ecommerce_customer_behavior_dataset_v2[[#This Row],[quantity]]</f>
        <v>186.93</v>
      </c>
      <c r="K1617" s="7">
        <f>ecommerce_customer_behavior_dataset_v2[[#This Row],[Discount_Amount]]/ecommerce_customer_behavior_dataset_v2[[#This Row],[unit_price]]*100%</f>
        <v>0</v>
      </c>
      <c r="L1617" s="5">
        <f>ecommerce_customer_behavior_dataset_v2[[#This Row],[discount_amount2]]/ecommerce_customer_behavior_dataset_v2[[#This Row],[quantity]]</f>
        <v>0</v>
      </c>
      <c r="M1617" s="5">
        <v>0</v>
      </c>
      <c r="N1617" s="5">
        <f>ecommerce_customer_behavior_dataset_v2[[#This Row],[total_amount]]/ecommerce_customer_behavior_dataset_v2[[#This Row],[quantity]]</f>
        <v>62.31</v>
      </c>
      <c r="O1617" s="4">
        <v>186.93</v>
      </c>
      <c r="P1617" t="s">
        <v>7</v>
      </c>
      <c r="Q1617" t="s">
        <v>8</v>
      </c>
      <c r="R1617">
        <v>14</v>
      </c>
      <c r="S1617">
        <v>12</v>
      </c>
      <c r="T1617" t="b">
        <v>1</v>
      </c>
      <c r="U1617">
        <v>2</v>
      </c>
      <c r="V1617">
        <v>4</v>
      </c>
    </row>
    <row r="1618" spans="1:22" x14ac:dyDescent="0.3">
      <c r="A1618" t="s">
        <v>22029</v>
      </c>
      <c r="B1618" t="s">
        <v>22026</v>
      </c>
      <c r="C1618" s="1">
        <v>45334</v>
      </c>
      <c r="D1618">
        <v>37</v>
      </c>
      <c r="E1618" t="s">
        <v>38</v>
      </c>
      <c r="F1618" t="s">
        <v>23</v>
      </c>
      <c r="G1618" t="s">
        <v>30</v>
      </c>
      <c r="H1618" s="4">
        <v>88.77</v>
      </c>
      <c r="I1618">
        <v>2</v>
      </c>
      <c r="J1618" s="4">
        <f>ecommerce_customer_behavior_dataset_v2[[#This Row],[unit_price]]*ecommerce_customer_behavior_dataset_v2[[#This Row],[quantity]]</f>
        <v>177.54</v>
      </c>
      <c r="K1618" s="7">
        <f>ecommerce_customer_behavior_dataset_v2[[#This Row],[Discount_Amount]]/ecommerce_customer_behavior_dataset_v2[[#This Row],[unit_price]]*100%</f>
        <v>0</v>
      </c>
      <c r="L1618" s="5">
        <f>ecommerce_customer_behavior_dataset_v2[[#This Row],[discount_amount2]]/ecommerce_customer_behavior_dataset_v2[[#This Row],[quantity]]</f>
        <v>0</v>
      </c>
      <c r="M1618" s="5">
        <v>0</v>
      </c>
      <c r="N1618" s="5">
        <f>ecommerce_customer_behavior_dataset_v2[[#This Row],[total_amount]]/ecommerce_customer_behavior_dataset_v2[[#This Row],[quantity]]</f>
        <v>88.77</v>
      </c>
      <c r="O1618" s="4">
        <v>177.54</v>
      </c>
      <c r="P1618" t="s">
        <v>33</v>
      </c>
      <c r="Q1618" t="s">
        <v>12</v>
      </c>
      <c r="R1618">
        <v>18</v>
      </c>
      <c r="S1618">
        <v>7</v>
      </c>
      <c r="T1618" t="b">
        <v>1</v>
      </c>
      <c r="U1618">
        <v>4</v>
      </c>
      <c r="V1618">
        <v>4</v>
      </c>
    </row>
    <row r="1619" spans="1:22" x14ac:dyDescent="0.3">
      <c r="A1619" t="s">
        <v>265</v>
      </c>
      <c r="B1619" t="s">
        <v>263</v>
      </c>
      <c r="C1619" s="1">
        <v>45333</v>
      </c>
      <c r="D1619">
        <v>29</v>
      </c>
      <c r="E1619" t="s">
        <v>38</v>
      </c>
      <c r="F1619" t="s">
        <v>116</v>
      </c>
      <c r="G1619" t="s">
        <v>20</v>
      </c>
      <c r="H1619" s="4">
        <v>127.96</v>
      </c>
      <c r="I1619">
        <v>1</v>
      </c>
      <c r="J1619" s="4">
        <f>ecommerce_customer_behavior_dataset_v2[[#This Row],[unit_price]]*ecommerce_customer_behavior_dataset_v2[[#This Row],[quantity]]</f>
        <v>127.96</v>
      </c>
      <c r="K1619" s="7">
        <f>ecommerce_customer_behavior_dataset_v2[[#This Row],[Discount_Amount]]/ecommerce_customer_behavior_dataset_v2[[#This Row],[unit_price]]*100%</f>
        <v>0</v>
      </c>
      <c r="L1619" s="5">
        <f>ecommerce_customer_behavior_dataset_v2[[#This Row],[discount_amount2]]/ecommerce_customer_behavior_dataset_v2[[#This Row],[quantity]]</f>
        <v>0</v>
      </c>
      <c r="M1619" s="5">
        <v>0</v>
      </c>
      <c r="N1619" s="5">
        <f>ecommerce_customer_behavior_dataset_v2[[#This Row],[total_amount]]/ecommerce_customer_behavior_dataset_v2[[#This Row],[quantity]]</f>
        <v>127.96</v>
      </c>
      <c r="O1619" s="4">
        <v>127.96</v>
      </c>
      <c r="P1619" t="s">
        <v>33</v>
      </c>
      <c r="Q1619" t="s">
        <v>8</v>
      </c>
      <c r="R1619">
        <v>12</v>
      </c>
      <c r="S1619">
        <v>8</v>
      </c>
      <c r="T1619" t="b">
        <v>1</v>
      </c>
      <c r="U1619">
        <v>6</v>
      </c>
      <c r="V1619">
        <v>4</v>
      </c>
    </row>
    <row r="1620" spans="1:22" x14ac:dyDescent="0.3">
      <c r="A1620" t="s">
        <v>476</v>
      </c>
      <c r="B1620" t="s">
        <v>475</v>
      </c>
      <c r="C1620" s="1">
        <v>45333</v>
      </c>
      <c r="D1620">
        <v>37</v>
      </c>
      <c r="E1620" t="s">
        <v>4</v>
      </c>
      <c r="F1620" t="s">
        <v>29</v>
      </c>
      <c r="G1620" t="s">
        <v>30</v>
      </c>
      <c r="H1620" s="4">
        <v>155.66999999999999</v>
      </c>
      <c r="I1620">
        <v>3</v>
      </c>
      <c r="J1620" s="4">
        <f>ecommerce_customer_behavior_dataset_v2[[#This Row],[unit_price]]*ecommerce_customer_behavior_dataset_v2[[#This Row],[quantity]]</f>
        <v>467.01</v>
      </c>
      <c r="K1620" s="7">
        <f>ecommerce_customer_behavior_dataset_v2[[#This Row],[Discount_Amount]]/ecommerce_customer_behavior_dataset_v2[[#This Row],[unit_price]]*100%</f>
        <v>6.5009314575705024E-2</v>
      </c>
      <c r="L1620" s="5">
        <f>ecommerce_customer_behavior_dataset_v2[[#This Row],[discount_amount2]]/ecommerce_customer_behavior_dataset_v2[[#This Row],[quantity]]</f>
        <v>10.119999999999999</v>
      </c>
      <c r="M1620" s="5">
        <v>30.36</v>
      </c>
      <c r="N1620" s="5">
        <f>ecommerce_customer_behavior_dataset_v2[[#This Row],[total_amount]]/ecommerce_customer_behavior_dataset_v2[[#This Row],[quantity]]</f>
        <v>145.54999999999998</v>
      </c>
      <c r="O1620" s="4">
        <v>436.65</v>
      </c>
      <c r="P1620" t="s">
        <v>39</v>
      </c>
      <c r="Q1620" t="s">
        <v>12</v>
      </c>
      <c r="R1620">
        <v>17</v>
      </c>
      <c r="S1620">
        <v>9</v>
      </c>
      <c r="T1620" t="b">
        <v>1</v>
      </c>
      <c r="U1620">
        <v>4</v>
      </c>
      <c r="V1620">
        <v>4</v>
      </c>
    </row>
    <row r="1621" spans="1:22" x14ac:dyDescent="0.3">
      <c r="A1621" t="s">
        <v>884</v>
      </c>
      <c r="B1621" t="s">
        <v>882</v>
      </c>
      <c r="C1621" s="1">
        <v>45333</v>
      </c>
      <c r="D1621">
        <v>36</v>
      </c>
      <c r="E1621" t="s">
        <v>4</v>
      </c>
      <c r="F1621" t="s">
        <v>17</v>
      </c>
      <c r="G1621" t="s">
        <v>14</v>
      </c>
      <c r="H1621" s="4">
        <v>180.71</v>
      </c>
      <c r="I1621">
        <v>5</v>
      </c>
      <c r="J1621" s="4">
        <f>ecommerce_customer_behavior_dataset_v2[[#This Row],[unit_price]]*ecommerce_customer_behavior_dataset_v2[[#This Row],[quantity]]</f>
        <v>903.55000000000007</v>
      </c>
      <c r="K1621" s="7">
        <f>ecommerce_customer_behavior_dataset_v2[[#This Row],[Discount_Amount]]/ecommerce_customer_behavior_dataset_v2[[#This Row],[unit_price]]*100%</f>
        <v>0</v>
      </c>
      <c r="L1621" s="5">
        <f>ecommerce_customer_behavior_dataset_v2[[#This Row],[discount_amount2]]/ecommerce_customer_behavior_dataset_v2[[#This Row],[quantity]]</f>
        <v>0</v>
      </c>
      <c r="M1621" s="5">
        <v>0</v>
      </c>
      <c r="N1621" s="5">
        <f>ecommerce_customer_behavior_dataset_v2[[#This Row],[total_amount]]/ecommerce_customer_behavior_dataset_v2[[#This Row],[quantity]]</f>
        <v>180.70999999999998</v>
      </c>
      <c r="O1621" s="4">
        <v>903.55</v>
      </c>
      <c r="P1621" t="s">
        <v>11</v>
      </c>
      <c r="Q1621" t="s">
        <v>8</v>
      </c>
      <c r="R1621">
        <v>14</v>
      </c>
      <c r="S1621">
        <v>10</v>
      </c>
      <c r="T1621" t="b">
        <v>1</v>
      </c>
      <c r="U1621">
        <v>24</v>
      </c>
      <c r="V1621">
        <v>4</v>
      </c>
    </row>
    <row r="1622" spans="1:22" x14ac:dyDescent="0.3">
      <c r="A1622" t="s">
        <v>1981</v>
      </c>
      <c r="B1622" t="s">
        <v>1976</v>
      </c>
      <c r="C1622" s="1">
        <v>45333</v>
      </c>
      <c r="D1622">
        <v>33</v>
      </c>
      <c r="E1622" t="s">
        <v>4</v>
      </c>
      <c r="F1622" t="s">
        <v>157</v>
      </c>
      <c r="G1622" t="s">
        <v>10</v>
      </c>
      <c r="H1622" s="4">
        <v>584.07000000000005</v>
      </c>
      <c r="I1622">
        <v>4</v>
      </c>
      <c r="J1622" s="4">
        <f>ecommerce_customer_behavior_dataset_v2[[#This Row],[unit_price]]*ecommerce_customer_behavior_dataset_v2[[#This Row],[quantity]]</f>
        <v>2336.2800000000002</v>
      </c>
      <c r="K1622" s="7">
        <f>ecommerce_customer_behavior_dataset_v2[[#This Row],[Discount_Amount]]/ecommerce_customer_behavior_dataset_v2[[#This Row],[unit_price]]*100%</f>
        <v>0</v>
      </c>
      <c r="L1622" s="5">
        <f>ecommerce_customer_behavior_dataset_v2[[#This Row],[discount_amount2]]/ecommerce_customer_behavior_dataset_v2[[#This Row],[quantity]]</f>
        <v>0</v>
      </c>
      <c r="M1622" s="5">
        <v>0</v>
      </c>
      <c r="N1622" s="5">
        <f>ecommerce_customer_behavior_dataset_v2[[#This Row],[total_amount]]/ecommerce_customer_behavior_dataset_v2[[#This Row],[quantity]]</f>
        <v>584.07000000000005</v>
      </c>
      <c r="O1622" s="4">
        <v>2336.2800000000002</v>
      </c>
      <c r="P1622" t="s">
        <v>39</v>
      </c>
      <c r="Q1622" t="s">
        <v>8</v>
      </c>
      <c r="R1622">
        <v>16</v>
      </c>
      <c r="S1622">
        <v>6</v>
      </c>
      <c r="T1622" t="b">
        <v>1</v>
      </c>
      <c r="U1622">
        <v>4</v>
      </c>
      <c r="V1622">
        <v>5</v>
      </c>
    </row>
    <row r="1623" spans="1:22" x14ac:dyDescent="0.3">
      <c r="A1623" t="s">
        <v>3023</v>
      </c>
      <c r="B1623" t="s">
        <v>3019</v>
      </c>
      <c r="C1623" s="1">
        <v>45333</v>
      </c>
      <c r="D1623">
        <v>42</v>
      </c>
      <c r="E1623" t="s">
        <v>4</v>
      </c>
      <c r="F1623" t="s">
        <v>5</v>
      </c>
      <c r="G1623" t="s">
        <v>6</v>
      </c>
      <c r="H1623" s="4">
        <v>79</v>
      </c>
      <c r="I1623">
        <v>2</v>
      </c>
      <c r="J1623" s="4">
        <f>ecommerce_customer_behavior_dataset_v2[[#This Row],[unit_price]]*ecommerce_customer_behavior_dataset_v2[[#This Row],[quantity]]</f>
        <v>158</v>
      </c>
      <c r="K1623" s="7">
        <f>ecommerce_customer_behavior_dataset_v2[[#This Row],[Discount_Amount]]/ecommerce_customer_behavior_dataset_v2[[#This Row],[unit_price]]*100%</f>
        <v>0.14424050632911392</v>
      </c>
      <c r="L1623" s="5">
        <f>ecommerce_customer_behavior_dataset_v2[[#This Row],[discount_amount2]]/ecommerce_customer_behavior_dataset_v2[[#This Row],[quantity]]</f>
        <v>11.395</v>
      </c>
      <c r="M1623" s="5">
        <v>22.79</v>
      </c>
      <c r="N1623" s="5">
        <f>ecommerce_customer_behavior_dataset_v2[[#This Row],[total_amount]]/ecommerce_customer_behavior_dataset_v2[[#This Row],[quantity]]</f>
        <v>67.605000000000004</v>
      </c>
      <c r="O1623" s="4">
        <v>135.21</v>
      </c>
      <c r="P1623" t="s">
        <v>11</v>
      </c>
      <c r="Q1623" t="s">
        <v>8</v>
      </c>
      <c r="R1623">
        <v>12</v>
      </c>
      <c r="S1623">
        <v>5</v>
      </c>
      <c r="T1623" t="b">
        <v>1</v>
      </c>
      <c r="U1623">
        <v>3</v>
      </c>
      <c r="V1623">
        <v>4</v>
      </c>
    </row>
    <row r="1624" spans="1:22" x14ac:dyDescent="0.3">
      <c r="A1624" t="s">
        <v>3175</v>
      </c>
      <c r="B1624" t="s">
        <v>3172</v>
      </c>
      <c r="C1624" s="1">
        <v>45333</v>
      </c>
      <c r="D1624">
        <v>39</v>
      </c>
      <c r="E1624" t="s">
        <v>38</v>
      </c>
      <c r="F1624" t="s">
        <v>211</v>
      </c>
      <c r="G1624" t="s">
        <v>10</v>
      </c>
      <c r="H1624" s="4">
        <v>1717.9</v>
      </c>
      <c r="I1624">
        <v>2</v>
      </c>
      <c r="J1624" s="4">
        <f>ecommerce_customer_behavior_dataset_v2[[#This Row],[unit_price]]*ecommerce_customer_behavior_dataset_v2[[#This Row],[quantity]]</f>
        <v>3435.8</v>
      </c>
      <c r="K1624" s="7">
        <f>ecommerce_customer_behavior_dataset_v2[[#This Row],[Discount_Amount]]/ecommerce_customer_behavior_dataset_v2[[#This Row],[unit_price]]*100%</f>
        <v>0</v>
      </c>
      <c r="L1624" s="5">
        <f>ecommerce_customer_behavior_dataset_v2[[#This Row],[discount_amount2]]/ecommerce_customer_behavior_dataset_v2[[#This Row],[quantity]]</f>
        <v>0</v>
      </c>
      <c r="M1624" s="5">
        <v>0</v>
      </c>
      <c r="N1624" s="5">
        <f>ecommerce_customer_behavior_dataset_v2[[#This Row],[total_amount]]/ecommerce_customer_behavior_dataset_v2[[#This Row],[quantity]]</f>
        <v>1717.9</v>
      </c>
      <c r="O1624" s="4">
        <v>3435.8</v>
      </c>
      <c r="P1624" t="s">
        <v>7</v>
      </c>
      <c r="Q1624" t="s">
        <v>12</v>
      </c>
      <c r="R1624">
        <v>14</v>
      </c>
      <c r="S1624">
        <v>5</v>
      </c>
      <c r="T1624" t="b">
        <v>1</v>
      </c>
      <c r="U1624">
        <v>6</v>
      </c>
      <c r="V1624">
        <v>5</v>
      </c>
    </row>
    <row r="1625" spans="1:22" x14ac:dyDescent="0.3">
      <c r="A1625" t="s">
        <v>3194</v>
      </c>
      <c r="B1625" t="s">
        <v>3195</v>
      </c>
      <c r="C1625" s="1">
        <v>45333</v>
      </c>
      <c r="D1625">
        <v>18</v>
      </c>
      <c r="E1625" t="s">
        <v>4</v>
      </c>
      <c r="F1625" t="s">
        <v>5</v>
      </c>
      <c r="G1625" t="s">
        <v>24</v>
      </c>
      <c r="H1625" s="4">
        <v>373.89</v>
      </c>
      <c r="I1625">
        <v>3</v>
      </c>
      <c r="J1625" s="4">
        <f>ecommerce_customer_behavior_dataset_v2[[#This Row],[unit_price]]*ecommerce_customer_behavior_dataset_v2[[#This Row],[quantity]]</f>
        <v>1121.67</v>
      </c>
      <c r="K1625" s="7">
        <f>ecommerce_customer_behavior_dataset_v2[[#This Row],[Discount_Amount]]/ecommerce_customer_behavior_dataset_v2[[#This Row],[unit_price]]*100%</f>
        <v>0</v>
      </c>
      <c r="L1625" s="5">
        <f>ecommerce_customer_behavior_dataset_v2[[#This Row],[discount_amount2]]/ecommerce_customer_behavior_dataset_v2[[#This Row],[quantity]]</f>
        <v>0</v>
      </c>
      <c r="M1625" s="5">
        <v>0</v>
      </c>
      <c r="N1625" s="5">
        <f>ecommerce_customer_behavior_dataset_v2[[#This Row],[total_amount]]/ecommerce_customer_behavior_dataset_v2[[#This Row],[quantity]]</f>
        <v>373.89000000000004</v>
      </c>
      <c r="O1625" s="4">
        <v>1121.67</v>
      </c>
      <c r="P1625" t="s">
        <v>7</v>
      </c>
      <c r="Q1625" t="s">
        <v>8</v>
      </c>
      <c r="R1625">
        <v>14</v>
      </c>
      <c r="S1625">
        <v>7</v>
      </c>
      <c r="T1625" t="b">
        <v>1</v>
      </c>
      <c r="U1625">
        <v>3</v>
      </c>
      <c r="V1625">
        <v>5</v>
      </c>
    </row>
    <row r="1626" spans="1:22" x14ac:dyDescent="0.3">
      <c r="A1626" t="s">
        <v>3264</v>
      </c>
      <c r="B1626" t="s">
        <v>3262</v>
      </c>
      <c r="C1626" s="1">
        <v>45333</v>
      </c>
      <c r="D1626">
        <v>27</v>
      </c>
      <c r="E1626" t="s">
        <v>38</v>
      </c>
      <c r="F1626" t="s">
        <v>17</v>
      </c>
      <c r="G1626" t="s">
        <v>20</v>
      </c>
      <c r="H1626" s="4">
        <v>152.77000000000001</v>
      </c>
      <c r="I1626">
        <v>1</v>
      </c>
      <c r="J1626" s="4">
        <f>ecommerce_customer_behavior_dataset_v2[[#This Row],[unit_price]]*ecommerce_customer_behavior_dataset_v2[[#This Row],[quantity]]</f>
        <v>152.77000000000001</v>
      </c>
      <c r="K1626" s="7">
        <f>ecommerce_customer_behavior_dataset_v2[[#This Row],[Discount_Amount]]/ecommerce_customer_behavior_dataset_v2[[#This Row],[unit_price]]*100%</f>
        <v>0</v>
      </c>
      <c r="L1626" s="5">
        <f>ecommerce_customer_behavior_dataset_v2[[#This Row],[discount_amount2]]/ecommerce_customer_behavior_dataset_v2[[#This Row],[quantity]]</f>
        <v>0</v>
      </c>
      <c r="M1626" s="5">
        <v>0</v>
      </c>
      <c r="N1626" s="5">
        <f>ecommerce_customer_behavior_dataset_v2[[#This Row],[total_amount]]/ecommerce_customer_behavior_dataset_v2[[#This Row],[quantity]]</f>
        <v>152.77000000000001</v>
      </c>
      <c r="O1626" s="4">
        <v>152.77000000000001</v>
      </c>
      <c r="P1626" t="s">
        <v>11</v>
      </c>
      <c r="Q1626" t="s">
        <v>12</v>
      </c>
      <c r="R1626">
        <v>16</v>
      </c>
      <c r="S1626">
        <v>9</v>
      </c>
      <c r="T1626" t="b">
        <v>1</v>
      </c>
      <c r="U1626">
        <v>5</v>
      </c>
      <c r="V1626">
        <v>5</v>
      </c>
    </row>
    <row r="1627" spans="1:22" x14ac:dyDescent="0.3">
      <c r="A1627" t="s">
        <v>4149</v>
      </c>
      <c r="B1627" t="s">
        <v>4144</v>
      </c>
      <c r="C1627" s="1">
        <v>45333</v>
      </c>
      <c r="D1627">
        <v>18</v>
      </c>
      <c r="E1627" t="s">
        <v>38</v>
      </c>
      <c r="F1627" t="s">
        <v>95</v>
      </c>
      <c r="G1627" t="s">
        <v>14</v>
      </c>
      <c r="H1627" s="4">
        <v>461.46</v>
      </c>
      <c r="I1627">
        <v>3</v>
      </c>
      <c r="J1627" s="4">
        <f>ecommerce_customer_behavior_dataset_v2[[#This Row],[unit_price]]*ecommerce_customer_behavior_dataset_v2[[#This Row],[quantity]]</f>
        <v>1384.3799999999999</v>
      </c>
      <c r="K1627" s="7">
        <f>ecommerce_customer_behavior_dataset_v2[[#This Row],[Discount_Amount]]/ecommerce_customer_behavior_dataset_v2[[#This Row],[unit_price]]*100%</f>
        <v>0</v>
      </c>
      <c r="L1627" s="5">
        <f>ecommerce_customer_behavior_dataset_v2[[#This Row],[discount_amount2]]/ecommerce_customer_behavior_dataset_v2[[#This Row],[quantity]]</f>
        <v>0</v>
      </c>
      <c r="M1627" s="5">
        <v>0</v>
      </c>
      <c r="N1627" s="5">
        <f>ecommerce_customer_behavior_dataset_v2[[#This Row],[total_amount]]/ecommerce_customer_behavior_dataset_v2[[#This Row],[quantity]]</f>
        <v>461.46000000000004</v>
      </c>
      <c r="O1627" s="4">
        <v>1384.38</v>
      </c>
      <c r="P1627" t="s">
        <v>39</v>
      </c>
      <c r="Q1627" t="s">
        <v>8</v>
      </c>
      <c r="R1627">
        <v>13</v>
      </c>
      <c r="S1627">
        <v>5</v>
      </c>
      <c r="T1627" t="b">
        <v>1</v>
      </c>
      <c r="U1627">
        <v>3</v>
      </c>
      <c r="V1627">
        <v>2</v>
      </c>
    </row>
    <row r="1628" spans="1:22" x14ac:dyDescent="0.3">
      <c r="A1628" t="s">
        <v>4387</v>
      </c>
      <c r="B1628" t="s">
        <v>4381</v>
      </c>
      <c r="C1628" s="1">
        <v>45333</v>
      </c>
      <c r="D1628">
        <v>34</v>
      </c>
      <c r="E1628" t="s">
        <v>38</v>
      </c>
      <c r="F1628" t="s">
        <v>157</v>
      </c>
      <c r="G1628" t="s">
        <v>18</v>
      </c>
      <c r="H1628" s="4">
        <v>53.44</v>
      </c>
      <c r="I1628">
        <v>5</v>
      </c>
      <c r="J1628" s="4">
        <f>ecommerce_customer_behavior_dataset_v2[[#This Row],[unit_price]]*ecommerce_customer_behavior_dataset_v2[[#This Row],[quantity]]</f>
        <v>267.2</v>
      </c>
      <c r="K1628" s="7">
        <f>ecommerce_customer_behavior_dataset_v2[[#This Row],[Discount_Amount]]/ecommerce_customer_behavior_dataset_v2[[#This Row],[unit_price]]*100%</f>
        <v>0</v>
      </c>
      <c r="L1628" s="5">
        <f>ecommerce_customer_behavior_dataset_v2[[#This Row],[discount_amount2]]/ecommerce_customer_behavior_dataset_v2[[#This Row],[quantity]]</f>
        <v>0</v>
      </c>
      <c r="M1628" s="5">
        <v>0</v>
      </c>
      <c r="N1628" s="5">
        <f>ecommerce_customer_behavior_dataset_v2[[#This Row],[total_amount]]/ecommerce_customer_behavior_dataset_v2[[#This Row],[quantity]]</f>
        <v>53.44</v>
      </c>
      <c r="O1628" s="4">
        <v>267.2</v>
      </c>
      <c r="P1628" t="s">
        <v>39</v>
      </c>
      <c r="Q1628" t="s">
        <v>8</v>
      </c>
      <c r="R1628">
        <v>14</v>
      </c>
      <c r="S1628">
        <v>9</v>
      </c>
      <c r="T1628" t="b">
        <v>1</v>
      </c>
      <c r="U1628">
        <v>14</v>
      </c>
      <c r="V1628">
        <v>5</v>
      </c>
    </row>
    <row r="1629" spans="1:22" x14ac:dyDescent="0.3">
      <c r="A1629" t="s">
        <v>5218</v>
      </c>
      <c r="B1629" t="s">
        <v>5216</v>
      </c>
      <c r="C1629" s="1">
        <v>45333</v>
      </c>
      <c r="D1629">
        <v>46</v>
      </c>
      <c r="E1629" t="s">
        <v>38</v>
      </c>
      <c r="F1629" t="s">
        <v>17</v>
      </c>
      <c r="G1629" t="s">
        <v>30</v>
      </c>
      <c r="H1629" s="4">
        <v>55.39</v>
      </c>
      <c r="I1629">
        <v>2</v>
      </c>
      <c r="J1629" s="4">
        <f>ecommerce_customer_behavior_dataset_v2[[#This Row],[unit_price]]*ecommerce_customer_behavior_dataset_v2[[#This Row],[quantity]]</f>
        <v>110.78</v>
      </c>
      <c r="K1629" s="7">
        <f>ecommerce_customer_behavior_dataset_v2[[#This Row],[Discount_Amount]]/ecommerce_customer_behavior_dataset_v2[[#This Row],[unit_price]]*100%</f>
        <v>0</v>
      </c>
      <c r="L1629" s="5">
        <f>ecommerce_customer_behavior_dataset_v2[[#This Row],[discount_amount2]]/ecommerce_customer_behavior_dataset_v2[[#This Row],[quantity]]</f>
        <v>0</v>
      </c>
      <c r="M1629" s="5">
        <v>0</v>
      </c>
      <c r="N1629" s="5">
        <f>ecommerce_customer_behavior_dataset_v2[[#This Row],[total_amount]]/ecommerce_customer_behavior_dataset_v2[[#This Row],[quantity]]</f>
        <v>55.39</v>
      </c>
      <c r="O1629" s="4">
        <v>110.78</v>
      </c>
      <c r="P1629" t="s">
        <v>7</v>
      </c>
      <c r="Q1629" t="s">
        <v>25</v>
      </c>
      <c r="R1629">
        <v>12</v>
      </c>
      <c r="S1629">
        <v>14</v>
      </c>
      <c r="T1629" t="b">
        <v>1</v>
      </c>
      <c r="U1629">
        <v>8</v>
      </c>
      <c r="V1629">
        <v>2</v>
      </c>
    </row>
    <row r="1630" spans="1:22" x14ac:dyDescent="0.3">
      <c r="A1630" t="s">
        <v>5300</v>
      </c>
      <c r="B1630" t="s">
        <v>5297</v>
      </c>
      <c r="C1630" s="1">
        <v>45333</v>
      </c>
      <c r="D1630">
        <v>34</v>
      </c>
      <c r="E1630" t="s">
        <v>38</v>
      </c>
      <c r="F1630" t="s">
        <v>23</v>
      </c>
      <c r="G1630" t="s">
        <v>6</v>
      </c>
      <c r="H1630" s="4">
        <v>136.5</v>
      </c>
      <c r="I1630">
        <v>2</v>
      </c>
      <c r="J1630" s="4">
        <f>ecommerce_customer_behavior_dataset_v2[[#This Row],[unit_price]]*ecommerce_customer_behavior_dataset_v2[[#This Row],[quantity]]</f>
        <v>273</v>
      </c>
      <c r="K1630" s="7">
        <f>ecommerce_customer_behavior_dataset_v2[[#This Row],[Discount_Amount]]/ecommerce_customer_behavior_dataset_v2[[#This Row],[unit_price]]*100%</f>
        <v>0</v>
      </c>
      <c r="L1630" s="5">
        <f>ecommerce_customer_behavior_dataset_v2[[#This Row],[discount_amount2]]/ecommerce_customer_behavior_dataset_v2[[#This Row],[quantity]]</f>
        <v>0</v>
      </c>
      <c r="M1630" s="5">
        <v>0</v>
      </c>
      <c r="N1630" s="5">
        <f>ecommerce_customer_behavior_dataset_v2[[#This Row],[total_amount]]/ecommerce_customer_behavior_dataset_v2[[#This Row],[quantity]]</f>
        <v>136.5</v>
      </c>
      <c r="O1630" s="4">
        <v>273</v>
      </c>
      <c r="P1630" t="s">
        <v>11</v>
      </c>
      <c r="Q1630" t="s">
        <v>12</v>
      </c>
      <c r="R1630">
        <v>13</v>
      </c>
      <c r="S1630">
        <v>6</v>
      </c>
      <c r="T1630" t="b">
        <v>1</v>
      </c>
      <c r="U1630">
        <v>6</v>
      </c>
      <c r="V1630">
        <v>4</v>
      </c>
    </row>
    <row r="1631" spans="1:22" x14ac:dyDescent="0.3">
      <c r="A1631" t="s">
        <v>6318</v>
      </c>
      <c r="B1631" t="s">
        <v>6317</v>
      </c>
      <c r="C1631" s="1">
        <v>45333</v>
      </c>
      <c r="D1631">
        <v>53</v>
      </c>
      <c r="E1631" t="s">
        <v>4</v>
      </c>
      <c r="F1631" t="s">
        <v>17</v>
      </c>
      <c r="G1631" t="s">
        <v>24</v>
      </c>
      <c r="H1631" s="4">
        <v>43.49</v>
      </c>
      <c r="I1631">
        <v>1</v>
      </c>
      <c r="J1631" s="4">
        <f>ecommerce_customer_behavior_dataset_v2[[#This Row],[unit_price]]*ecommerce_customer_behavior_dataset_v2[[#This Row],[quantity]]</f>
        <v>43.49</v>
      </c>
      <c r="K1631" s="7">
        <f>ecommerce_customer_behavior_dataset_v2[[#This Row],[Discount_Amount]]/ecommerce_customer_behavior_dataset_v2[[#This Row],[unit_price]]*100%</f>
        <v>0.15658772131524487</v>
      </c>
      <c r="L1631" s="5">
        <f>ecommerce_customer_behavior_dataset_v2[[#This Row],[discount_amount2]]/ecommerce_customer_behavior_dataset_v2[[#This Row],[quantity]]</f>
        <v>6.81</v>
      </c>
      <c r="M1631" s="5">
        <v>6.81</v>
      </c>
      <c r="N1631" s="5">
        <f>ecommerce_customer_behavior_dataset_v2[[#This Row],[total_amount]]/ecommerce_customer_behavior_dataset_v2[[#This Row],[quantity]]</f>
        <v>36.68</v>
      </c>
      <c r="O1631" s="4">
        <v>36.68</v>
      </c>
      <c r="P1631" t="s">
        <v>33</v>
      </c>
      <c r="Q1631" t="s">
        <v>8</v>
      </c>
      <c r="R1631">
        <v>12</v>
      </c>
      <c r="S1631">
        <v>9</v>
      </c>
      <c r="T1631" t="b">
        <v>1</v>
      </c>
      <c r="U1631">
        <v>3</v>
      </c>
      <c r="V1631">
        <v>4</v>
      </c>
    </row>
    <row r="1632" spans="1:22" x14ac:dyDescent="0.3">
      <c r="A1632" t="s">
        <v>7120</v>
      </c>
      <c r="B1632" t="s">
        <v>7115</v>
      </c>
      <c r="C1632" s="1">
        <v>45333</v>
      </c>
      <c r="D1632">
        <v>43</v>
      </c>
      <c r="E1632" t="s">
        <v>38</v>
      </c>
      <c r="F1632" t="s">
        <v>17</v>
      </c>
      <c r="G1632" t="s">
        <v>60</v>
      </c>
      <c r="H1632" s="4">
        <v>2051.3200000000002</v>
      </c>
      <c r="I1632">
        <v>2</v>
      </c>
      <c r="J1632" s="4">
        <f>ecommerce_customer_behavior_dataset_v2[[#This Row],[unit_price]]*ecommerce_customer_behavior_dataset_v2[[#This Row],[quantity]]</f>
        <v>4102.6400000000003</v>
      </c>
      <c r="K1632" s="7">
        <f>ecommerce_customer_behavior_dataset_v2[[#This Row],[Discount_Amount]]/ecommerce_customer_behavior_dataset_v2[[#This Row],[unit_price]]*100%</f>
        <v>0.17510676052493027</v>
      </c>
      <c r="L1632" s="5">
        <f>ecommerce_customer_behavior_dataset_v2[[#This Row],[discount_amount2]]/ecommerce_customer_behavior_dataset_v2[[#This Row],[quantity]]</f>
        <v>359.2</v>
      </c>
      <c r="M1632" s="5">
        <v>718.4</v>
      </c>
      <c r="N1632" s="5">
        <f>ecommerce_customer_behavior_dataset_v2[[#This Row],[total_amount]]/ecommerce_customer_behavior_dataset_v2[[#This Row],[quantity]]</f>
        <v>1692.12</v>
      </c>
      <c r="O1632" s="4">
        <v>3384.24</v>
      </c>
      <c r="P1632" t="s">
        <v>11</v>
      </c>
      <c r="Q1632" t="s">
        <v>8</v>
      </c>
      <c r="R1632">
        <v>15</v>
      </c>
      <c r="S1632">
        <v>10</v>
      </c>
      <c r="T1632" t="b">
        <v>1</v>
      </c>
      <c r="U1632">
        <v>6</v>
      </c>
      <c r="V1632">
        <v>3</v>
      </c>
    </row>
    <row r="1633" spans="1:22" x14ac:dyDescent="0.3">
      <c r="A1633" t="s">
        <v>7859</v>
      </c>
      <c r="B1633" t="s">
        <v>7860</v>
      </c>
      <c r="C1633" s="1">
        <v>45333</v>
      </c>
      <c r="D1633">
        <v>35</v>
      </c>
      <c r="E1633" t="s">
        <v>4</v>
      </c>
      <c r="F1633" t="s">
        <v>5</v>
      </c>
      <c r="G1633" t="s">
        <v>30</v>
      </c>
      <c r="H1633" s="4">
        <v>100.35</v>
      </c>
      <c r="I1633">
        <v>5</v>
      </c>
      <c r="J1633" s="4">
        <f>ecommerce_customer_behavior_dataset_v2[[#This Row],[unit_price]]*ecommerce_customer_behavior_dataset_v2[[#This Row],[quantity]]</f>
        <v>501.75</v>
      </c>
      <c r="K1633" s="7">
        <f>ecommerce_customer_behavior_dataset_v2[[#This Row],[Discount_Amount]]/ecommerce_customer_behavior_dataset_v2[[#This Row],[unit_price]]*100%</f>
        <v>0</v>
      </c>
      <c r="L1633" s="5">
        <f>ecommerce_customer_behavior_dataset_v2[[#This Row],[discount_amount2]]/ecommerce_customer_behavior_dataset_v2[[#This Row],[quantity]]</f>
        <v>0</v>
      </c>
      <c r="M1633" s="5">
        <v>0</v>
      </c>
      <c r="N1633" s="5">
        <f>ecommerce_customer_behavior_dataset_v2[[#This Row],[total_amount]]/ecommerce_customer_behavior_dataset_v2[[#This Row],[quantity]]</f>
        <v>100.35</v>
      </c>
      <c r="O1633" s="4">
        <v>501.75</v>
      </c>
      <c r="P1633" t="s">
        <v>7</v>
      </c>
      <c r="Q1633" t="s">
        <v>8</v>
      </c>
      <c r="R1633">
        <v>13</v>
      </c>
      <c r="S1633">
        <v>12</v>
      </c>
      <c r="T1633" t="b">
        <v>0</v>
      </c>
      <c r="U1633">
        <v>4</v>
      </c>
      <c r="V1633">
        <v>2</v>
      </c>
    </row>
    <row r="1634" spans="1:22" x14ac:dyDescent="0.3">
      <c r="A1634" t="s">
        <v>8407</v>
      </c>
      <c r="B1634" t="s">
        <v>8401</v>
      </c>
      <c r="C1634" s="1">
        <v>45333</v>
      </c>
      <c r="D1634">
        <v>25</v>
      </c>
      <c r="E1634" t="s">
        <v>4</v>
      </c>
      <c r="F1634" t="s">
        <v>101</v>
      </c>
      <c r="G1634" t="s">
        <v>60</v>
      </c>
      <c r="H1634" s="4">
        <v>1770.52</v>
      </c>
      <c r="I1634">
        <v>2</v>
      </c>
      <c r="J1634" s="4">
        <f>ecommerce_customer_behavior_dataset_v2[[#This Row],[unit_price]]*ecommerce_customer_behavior_dataset_v2[[#This Row],[quantity]]</f>
        <v>3541.04</v>
      </c>
      <c r="K1634" s="7">
        <f>ecommerce_customer_behavior_dataset_v2[[#This Row],[Discount_Amount]]/ecommerce_customer_behavior_dataset_v2[[#This Row],[unit_price]]*100%</f>
        <v>0.11526557169645077</v>
      </c>
      <c r="L1634" s="5">
        <f>ecommerce_customer_behavior_dataset_v2[[#This Row],[discount_amount2]]/ecommerce_customer_behavior_dataset_v2[[#This Row],[quantity]]</f>
        <v>204.08</v>
      </c>
      <c r="M1634" s="5">
        <v>408.16</v>
      </c>
      <c r="N1634" s="5">
        <f>ecommerce_customer_behavior_dataset_v2[[#This Row],[total_amount]]/ecommerce_customer_behavior_dataset_v2[[#This Row],[quantity]]</f>
        <v>1566.44</v>
      </c>
      <c r="O1634" s="4">
        <v>3132.88</v>
      </c>
      <c r="P1634" t="s">
        <v>39</v>
      </c>
      <c r="Q1634" t="s">
        <v>12</v>
      </c>
      <c r="R1634">
        <v>13</v>
      </c>
      <c r="S1634">
        <v>10</v>
      </c>
      <c r="T1634" t="b">
        <v>1</v>
      </c>
      <c r="U1634">
        <v>15</v>
      </c>
      <c r="V1634">
        <v>4</v>
      </c>
    </row>
    <row r="1635" spans="1:22" x14ac:dyDescent="0.3">
      <c r="A1635" t="s">
        <v>9404</v>
      </c>
      <c r="B1635" t="s">
        <v>9397</v>
      </c>
      <c r="C1635" s="1">
        <v>45333</v>
      </c>
      <c r="D1635">
        <v>35</v>
      </c>
      <c r="E1635" t="s">
        <v>4</v>
      </c>
      <c r="F1635" t="s">
        <v>101</v>
      </c>
      <c r="G1635" t="s">
        <v>30</v>
      </c>
      <c r="H1635" s="4">
        <v>144.91999999999999</v>
      </c>
      <c r="I1635">
        <v>4</v>
      </c>
      <c r="J1635" s="4">
        <f>ecommerce_customer_behavior_dataset_v2[[#This Row],[unit_price]]*ecommerce_customer_behavior_dataset_v2[[#This Row],[quantity]]</f>
        <v>579.67999999999995</v>
      </c>
      <c r="K1635" s="7">
        <f>ecommerce_customer_behavior_dataset_v2[[#This Row],[Discount_Amount]]/ecommerce_customer_behavior_dataset_v2[[#This Row],[unit_price]]*100%</f>
        <v>0</v>
      </c>
      <c r="L1635" s="5">
        <f>ecommerce_customer_behavior_dataset_v2[[#This Row],[discount_amount2]]/ecommerce_customer_behavior_dataset_v2[[#This Row],[quantity]]</f>
        <v>0</v>
      </c>
      <c r="M1635" s="5">
        <v>0</v>
      </c>
      <c r="N1635" s="5">
        <f>ecommerce_customer_behavior_dataset_v2[[#This Row],[total_amount]]/ecommerce_customer_behavior_dataset_v2[[#This Row],[quantity]]</f>
        <v>144.91999999999999</v>
      </c>
      <c r="O1635" s="4">
        <v>579.67999999999995</v>
      </c>
      <c r="P1635" t="s">
        <v>11</v>
      </c>
      <c r="Q1635" t="s">
        <v>12</v>
      </c>
      <c r="R1635">
        <v>11</v>
      </c>
      <c r="S1635">
        <v>8</v>
      </c>
      <c r="T1635" t="b">
        <v>1</v>
      </c>
      <c r="U1635">
        <v>3</v>
      </c>
      <c r="V1635">
        <v>4</v>
      </c>
    </row>
    <row r="1636" spans="1:22" x14ac:dyDescent="0.3">
      <c r="A1636" t="s">
        <v>10476</v>
      </c>
      <c r="B1636" t="s">
        <v>10475</v>
      </c>
      <c r="C1636" s="1">
        <v>45333</v>
      </c>
      <c r="D1636">
        <v>22</v>
      </c>
      <c r="E1636" t="s">
        <v>38</v>
      </c>
      <c r="F1636" t="s">
        <v>53</v>
      </c>
      <c r="G1636" t="s">
        <v>20</v>
      </c>
      <c r="H1636" s="4">
        <v>34.950000000000003</v>
      </c>
      <c r="I1636">
        <v>1</v>
      </c>
      <c r="J1636" s="4">
        <f>ecommerce_customer_behavior_dataset_v2[[#This Row],[unit_price]]*ecommerce_customer_behavior_dataset_v2[[#This Row],[quantity]]</f>
        <v>34.950000000000003</v>
      </c>
      <c r="K1636" s="7">
        <f>ecommerce_customer_behavior_dataset_v2[[#This Row],[Discount_Amount]]/ecommerce_customer_behavior_dataset_v2[[#This Row],[unit_price]]*100%</f>
        <v>0</v>
      </c>
      <c r="L1636" s="5">
        <f>ecommerce_customer_behavior_dataset_v2[[#This Row],[discount_amount2]]/ecommerce_customer_behavior_dataset_v2[[#This Row],[quantity]]</f>
        <v>0</v>
      </c>
      <c r="M1636" s="5">
        <v>0</v>
      </c>
      <c r="N1636" s="5">
        <f>ecommerce_customer_behavior_dataset_v2[[#This Row],[total_amount]]/ecommerce_customer_behavior_dataset_v2[[#This Row],[quantity]]</f>
        <v>34.950000000000003</v>
      </c>
      <c r="O1636" s="4">
        <v>34.950000000000003</v>
      </c>
      <c r="P1636" t="s">
        <v>39</v>
      </c>
      <c r="Q1636" t="s">
        <v>12</v>
      </c>
      <c r="R1636">
        <v>13</v>
      </c>
      <c r="S1636">
        <v>9</v>
      </c>
      <c r="T1636" t="b">
        <v>1</v>
      </c>
      <c r="U1636">
        <v>5</v>
      </c>
      <c r="V1636">
        <v>5</v>
      </c>
    </row>
    <row r="1637" spans="1:22" x14ac:dyDescent="0.3">
      <c r="A1637" t="s">
        <v>10567</v>
      </c>
      <c r="B1637" t="s">
        <v>10562</v>
      </c>
      <c r="C1637" s="1">
        <v>45333</v>
      </c>
      <c r="D1637">
        <v>38</v>
      </c>
      <c r="E1637" t="s">
        <v>38</v>
      </c>
      <c r="F1637" t="s">
        <v>17</v>
      </c>
      <c r="G1637" t="s">
        <v>60</v>
      </c>
      <c r="H1637" s="4">
        <v>1026.81</v>
      </c>
      <c r="I1637">
        <v>1</v>
      </c>
      <c r="J1637" s="4">
        <f>ecommerce_customer_behavior_dataset_v2[[#This Row],[unit_price]]*ecommerce_customer_behavior_dataset_v2[[#This Row],[quantity]]</f>
        <v>1026.81</v>
      </c>
      <c r="K1637" s="7">
        <f>ecommerce_customer_behavior_dataset_v2[[#This Row],[Discount_Amount]]/ecommerce_customer_behavior_dataset_v2[[#This Row],[unit_price]]*100%</f>
        <v>0</v>
      </c>
      <c r="L1637" s="5">
        <f>ecommerce_customer_behavior_dataset_v2[[#This Row],[discount_amount2]]/ecommerce_customer_behavior_dataset_v2[[#This Row],[quantity]]</f>
        <v>0</v>
      </c>
      <c r="M1637" s="5">
        <v>0</v>
      </c>
      <c r="N1637" s="5">
        <f>ecommerce_customer_behavior_dataset_v2[[#This Row],[total_amount]]/ecommerce_customer_behavior_dataset_v2[[#This Row],[quantity]]</f>
        <v>1026.81</v>
      </c>
      <c r="O1637" s="4">
        <v>1026.81</v>
      </c>
      <c r="P1637" t="s">
        <v>44</v>
      </c>
      <c r="Q1637" t="s">
        <v>12</v>
      </c>
      <c r="R1637">
        <v>11</v>
      </c>
      <c r="S1637">
        <v>12</v>
      </c>
      <c r="T1637" t="b">
        <v>1</v>
      </c>
      <c r="U1637">
        <v>4</v>
      </c>
      <c r="V1637">
        <v>4</v>
      </c>
    </row>
    <row r="1638" spans="1:22" x14ac:dyDescent="0.3">
      <c r="A1638" t="s">
        <v>10984</v>
      </c>
      <c r="B1638" t="s">
        <v>10983</v>
      </c>
      <c r="C1638" s="1">
        <v>45333</v>
      </c>
      <c r="D1638">
        <v>43</v>
      </c>
      <c r="E1638" t="s">
        <v>4</v>
      </c>
      <c r="F1638" t="s">
        <v>17</v>
      </c>
      <c r="G1638" t="s">
        <v>60</v>
      </c>
      <c r="H1638" s="4">
        <v>1638.9</v>
      </c>
      <c r="I1638">
        <v>2</v>
      </c>
      <c r="J1638" s="4">
        <f>ecommerce_customer_behavior_dataset_v2[[#This Row],[unit_price]]*ecommerce_customer_behavior_dataset_v2[[#This Row],[quantity]]</f>
        <v>3277.8</v>
      </c>
      <c r="K1638" s="7">
        <f>ecommerce_customer_behavior_dataset_v2[[#This Row],[Discount_Amount]]/ecommerce_customer_behavior_dataset_v2[[#This Row],[unit_price]]*100%</f>
        <v>0</v>
      </c>
      <c r="L1638" s="5">
        <f>ecommerce_customer_behavior_dataset_v2[[#This Row],[discount_amount2]]/ecommerce_customer_behavior_dataset_v2[[#This Row],[quantity]]</f>
        <v>0</v>
      </c>
      <c r="M1638" s="5">
        <v>0</v>
      </c>
      <c r="N1638" s="5">
        <f>ecommerce_customer_behavior_dataset_v2[[#This Row],[total_amount]]/ecommerce_customer_behavior_dataset_v2[[#This Row],[quantity]]</f>
        <v>1638.9</v>
      </c>
      <c r="O1638" s="4">
        <v>3277.8</v>
      </c>
      <c r="P1638" t="s">
        <v>7</v>
      </c>
      <c r="Q1638" t="s">
        <v>12</v>
      </c>
      <c r="R1638">
        <v>12</v>
      </c>
      <c r="S1638">
        <v>6</v>
      </c>
      <c r="T1638" t="b">
        <v>1</v>
      </c>
      <c r="U1638">
        <v>12</v>
      </c>
      <c r="V1638">
        <v>4</v>
      </c>
    </row>
    <row r="1639" spans="1:22" x14ac:dyDescent="0.3">
      <c r="A1639" t="s">
        <v>11289</v>
      </c>
      <c r="B1639" t="s">
        <v>11284</v>
      </c>
      <c r="C1639" s="1">
        <v>45333</v>
      </c>
      <c r="D1639">
        <v>60</v>
      </c>
      <c r="E1639" t="s">
        <v>38</v>
      </c>
      <c r="F1639" t="s">
        <v>53</v>
      </c>
      <c r="G1639" t="s">
        <v>18</v>
      </c>
      <c r="H1639" s="4">
        <v>88.71</v>
      </c>
      <c r="I1639">
        <v>4</v>
      </c>
      <c r="J1639" s="4">
        <f>ecommerce_customer_behavior_dataset_v2[[#This Row],[unit_price]]*ecommerce_customer_behavior_dataset_v2[[#This Row],[quantity]]</f>
        <v>354.84</v>
      </c>
      <c r="K1639" s="7">
        <f>ecommerce_customer_behavior_dataset_v2[[#This Row],[Discount_Amount]]/ecommerce_customer_behavior_dataset_v2[[#This Row],[unit_price]]*100%</f>
        <v>0.17221846466012852</v>
      </c>
      <c r="L1639" s="5">
        <f>ecommerce_customer_behavior_dataset_v2[[#This Row],[discount_amount2]]/ecommerce_customer_behavior_dataset_v2[[#This Row],[quantity]]</f>
        <v>15.2775</v>
      </c>
      <c r="M1639" s="5">
        <v>61.11</v>
      </c>
      <c r="N1639" s="5">
        <f>ecommerce_customer_behavior_dataset_v2[[#This Row],[total_amount]]/ecommerce_customer_behavior_dataset_v2[[#This Row],[quantity]]</f>
        <v>73.432500000000005</v>
      </c>
      <c r="O1639" s="4">
        <v>293.73</v>
      </c>
      <c r="P1639" t="s">
        <v>7</v>
      </c>
      <c r="Q1639" t="s">
        <v>12</v>
      </c>
      <c r="R1639">
        <v>20</v>
      </c>
      <c r="S1639">
        <v>7</v>
      </c>
      <c r="T1639" t="b">
        <v>1</v>
      </c>
      <c r="U1639">
        <v>8</v>
      </c>
      <c r="V1639">
        <v>1</v>
      </c>
    </row>
    <row r="1640" spans="1:22" x14ac:dyDescent="0.3">
      <c r="A1640" t="s">
        <v>13035</v>
      </c>
      <c r="B1640" t="s">
        <v>13033</v>
      </c>
      <c r="C1640" s="1">
        <v>45333</v>
      </c>
      <c r="D1640">
        <v>53</v>
      </c>
      <c r="E1640" t="s">
        <v>4</v>
      </c>
      <c r="F1640" t="s">
        <v>17</v>
      </c>
      <c r="G1640" t="s">
        <v>30</v>
      </c>
      <c r="H1640" s="4">
        <v>399.42</v>
      </c>
      <c r="I1640">
        <v>1</v>
      </c>
      <c r="J1640" s="4">
        <f>ecommerce_customer_behavior_dataset_v2[[#This Row],[unit_price]]*ecommerce_customer_behavior_dataset_v2[[#This Row],[quantity]]</f>
        <v>399.42</v>
      </c>
      <c r="K1640" s="7">
        <f>ecommerce_customer_behavior_dataset_v2[[#This Row],[Discount_Amount]]/ecommerce_customer_behavior_dataset_v2[[#This Row],[unit_price]]*100%</f>
        <v>0</v>
      </c>
      <c r="L1640" s="5">
        <f>ecommerce_customer_behavior_dataset_v2[[#This Row],[discount_amount2]]/ecommerce_customer_behavior_dataset_v2[[#This Row],[quantity]]</f>
        <v>0</v>
      </c>
      <c r="M1640" s="5">
        <v>0</v>
      </c>
      <c r="N1640" s="5">
        <f>ecommerce_customer_behavior_dataset_v2[[#This Row],[total_amount]]/ecommerce_customer_behavior_dataset_v2[[#This Row],[quantity]]</f>
        <v>399.42</v>
      </c>
      <c r="O1640" s="4">
        <v>399.42</v>
      </c>
      <c r="P1640" t="s">
        <v>11</v>
      </c>
      <c r="Q1640" t="s">
        <v>8</v>
      </c>
      <c r="R1640">
        <v>8</v>
      </c>
      <c r="S1640">
        <v>4</v>
      </c>
      <c r="T1640" t="b">
        <v>1</v>
      </c>
      <c r="U1640">
        <v>3</v>
      </c>
      <c r="V1640">
        <v>4</v>
      </c>
    </row>
    <row r="1641" spans="1:22" x14ac:dyDescent="0.3">
      <c r="A1641" t="s">
        <v>13224</v>
      </c>
      <c r="B1641" t="s">
        <v>13218</v>
      </c>
      <c r="C1641" s="1">
        <v>45333</v>
      </c>
      <c r="D1641">
        <v>20</v>
      </c>
      <c r="E1641" t="s">
        <v>38</v>
      </c>
      <c r="F1641" t="s">
        <v>17</v>
      </c>
      <c r="G1641" t="s">
        <v>24</v>
      </c>
      <c r="H1641" s="4">
        <v>45.68</v>
      </c>
      <c r="I1641">
        <v>2</v>
      </c>
      <c r="J1641" s="4">
        <f>ecommerce_customer_behavior_dataset_v2[[#This Row],[unit_price]]*ecommerce_customer_behavior_dataset_v2[[#This Row],[quantity]]</f>
        <v>91.36</v>
      </c>
      <c r="K1641" s="7">
        <f>ecommerce_customer_behavior_dataset_v2[[#This Row],[Discount_Amount]]/ecommerce_customer_behavior_dataset_v2[[#This Row],[unit_price]]*100%</f>
        <v>0</v>
      </c>
      <c r="L1641" s="5">
        <f>ecommerce_customer_behavior_dataset_v2[[#This Row],[discount_amount2]]/ecommerce_customer_behavior_dataset_v2[[#This Row],[quantity]]</f>
        <v>0</v>
      </c>
      <c r="M1641" s="5">
        <v>0</v>
      </c>
      <c r="N1641" s="5">
        <f>ecommerce_customer_behavior_dataset_v2[[#This Row],[total_amount]]/ecommerce_customer_behavior_dataset_v2[[#This Row],[quantity]]</f>
        <v>45.68</v>
      </c>
      <c r="O1641" s="4">
        <v>91.36</v>
      </c>
      <c r="P1641" t="s">
        <v>11</v>
      </c>
      <c r="Q1641" t="s">
        <v>8</v>
      </c>
      <c r="R1641">
        <v>11</v>
      </c>
      <c r="S1641">
        <v>12</v>
      </c>
      <c r="T1641" t="b">
        <v>1</v>
      </c>
      <c r="U1641">
        <v>9</v>
      </c>
      <c r="V1641">
        <v>1</v>
      </c>
    </row>
    <row r="1642" spans="1:22" x14ac:dyDescent="0.3">
      <c r="A1642" t="s">
        <v>13579</v>
      </c>
      <c r="B1642" t="s">
        <v>13577</v>
      </c>
      <c r="C1642" s="1">
        <v>45333</v>
      </c>
      <c r="D1642">
        <v>37</v>
      </c>
      <c r="E1642" t="s">
        <v>4</v>
      </c>
      <c r="F1642" t="s">
        <v>95</v>
      </c>
      <c r="G1642" t="s">
        <v>20</v>
      </c>
      <c r="H1642" s="4">
        <v>132.88999999999999</v>
      </c>
      <c r="I1642">
        <v>2</v>
      </c>
      <c r="J1642" s="4">
        <f>ecommerce_customer_behavior_dataset_v2[[#This Row],[unit_price]]*ecommerce_customer_behavior_dataset_v2[[#This Row],[quantity]]</f>
        <v>265.77999999999997</v>
      </c>
      <c r="K1642" s="7">
        <f>ecommerce_customer_behavior_dataset_v2[[#This Row],[Discount_Amount]]/ecommerce_customer_behavior_dataset_v2[[#This Row],[unit_price]]*100%</f>
        <v>0</v>
      </c>
      <c r="L1642" s="5">
        <f>ecommerce_customer_behavior_dataset_v2[[#This Row],[discount_amount2]]/ecommerce_customer_behavior_dataset_v2[[#This Row],[quantity]]</f>
        <v>0</v>
      </c>
      <c r="M1642" s="5">
        <v>0</v>
      </c>
      <c r="N1642" s="5">
        <f>ecommerce_customer_behavior_dataset_v2[[#This Row],[total_amount]]/ecommerce_customer_behavior_dataset_v2[[#This Row],[quantity]]</f>
        <v>132.88999999999999</v>
      </c>
      <c r="O1642" s="4">
        <v>265.77999999999997</v>
      </c>
      <c r="P1642" t="s">
        <v>7</v>
      </c>
      <c r="Q1642" t="s">
        <v>12</v>
      </c>
      <c r="R1642">
        <v>14</v>
      </c>
      <c r="S1642">
        <v>10</v>
      </c>
      <c r="T1642" t="b">
        <v>1</v>
      </c>
      <c r="U1642">
        <v>3</v>
      </c>
      <c r="V1642">
        <v>5</v>
      </c>
    </row>
    <row r="1643" spans="1:22" x14ac:dyDescent="0.3">
      <c r="A1643" t="s">
        <v>13989</v>
      </c>
      <c r="B1643" t="s">
        <v>13987</v>
      </c>
      <c r="C1643" s="1">
        <v>45333</v>
      </c>
      <c r="D1643">
        <v>26</v>
      </c>
      <c r="E1643" t="s">
        <v>4</v>
      </c>
      <c r="F1643" t="s">
        <v>29</v>
      </c>
      <c r="G1643" t="s">
        <v>14</v>
      </c>
      <c r="H1643" s="4">
        <v>114.27</v>
      </c>
      <c r="I1643">
        <v>5</v>
      </c>
      <c r="J1643" s="4">
        <f>ecommerce_customer_behavior_dataset_v2[[#This Row],[unit_price]]*ecommerce_customer_behavior_dataset_v2[[#This Row],[quantity]]</f>
        <v>571.35</v>
      </c>
      <c r="K1643" s="7">
        <f>ecommerce_customer_behavior_dataset_v2[[#This Row],[Discount_Amount]]/ecommerce_customer_behavior_dataset_v2[[#This Row],[unit_price]]*100%</f>
        <v>0</v>
      </c>
      <c r="L1643" s="5">
        <f>ecommerce_customer_behavior_dataset_v2[[#This Row],[discount_amount2]]/ecommerce_customer_behavior_dataset_v2[[#This Row],[quantity]]</f>
        <v>0</v>
      </c>
      <c r="M1643" s="5">
        <v>0</v>
      </c>
      <c r="N1643" s="5">
        <f>ecommerce_customer_behavior_dataset_v2[[#This Row],[total_amount]]/ecommerce_customer_behavior_dataset_v2[[#This Row],[quantity]]</f>
        <v>114.27000000000001</v>
      </c>
      <c r="O1643" s="4">
        <v>571.35</v>
      </c>
      <c r="P1643" t="s">
        <v>11</v>
      </c>
      <c r="Q1643" t="s">
        <v>8</v>
      </c>
      <c r="R1643">
        <v>11</v>
      </c>
      <c r="S1643">
        <v>8</v>
      </c>
      <c r="T1643" t="b">
        <v>1</v>
      </c>
      <c r="U1643">
        <v>7</v>
      </c>
      <c r="V1643">
        <v>4</v>
      </c>
    </row>
    <row r="1644" spans="1:22" x14ac:dyDescent="0.3">
      <c r="A1644" t="s">
        <v>14523</v>
      </c>
      <c r="B1644" t="s">
        <v>14520</v>
      </c>
      <c r="C1644" s="1">
        <v>45333</v>
      </c>
      <c r="D1644">
        <v>31</v>
      </c>
      <c r="E1644" t="s">
        <v>4</v>
      </c>
      <c r="F1644" t="s">
        <v>29</v>
      </c>
      <c r="G1644" t="s">
        <v>6</v>
      </c>
      <c r="H1644" s="4">
        <v>126.05</v>
      </c>
      <c r="I1644">
        <v>4</v>
      </c>
      <c r="J1644" s="4">
        <f>ecommerce_customer_behavior_dataset_v2[[#This Row],[unit_price]]*ecommerce_customer_behavior_dataset_v2[[#This Row],[quantity]]</f>
        <v>504.2</v>
      </c>
      <c r="K1644" s="7">
        <f>ecommerce_customer_behavior_dataset_v2[[#This Row],[Discount_Amount]]/ecommerce_customer_behavior_dataset_v2[[#This Row],[unit_price]]*100%</f>
        <v>0</v>
      </c>
      <c r="L1644" s="5">
        <f>ecommerce_customer_behavior_dataset_v2[[#This Row],[discount_amount2]]/ecommerce_customer_behavior_dataset_v2[[#This Row],[quantity]]</f>
        <v>0</v>
      </c>
      <c r="M1644" s="5">
        <v>0</v>
      </c>
      <c r="N1644" s="5">
        <f>ecommerce_customer_behavior_dataset_v2[[#This Row],[total_amount]]/ecommerce_customer_behavior_dataset_v2[[#This Row],[quantity]]</f>
        <v>126.05</v>
      </c>
      <c r="O1644" s="4">
        <v>504.2</v>
      </c>
      <c r="P1644" t="s">
        <v>7</v>
      </c>
      <c r="Q1644" t="s">
        <v>8</v>
      </c>
      <c r="R1644">
        <v>19</v>
      </c>
      <c r="S1644">
        <v>12</v>
      </c>
      <c r="T1644" t="b">
        <v>1</v>
      </c>
      <c r="U1644">
        <v>9</v>
      </c>
      <c r="V1644">
        <v>5</v>
      </c>
    </row>
    <row r="1645" spans="1:22" x14ac:dyDescent="0.3">
      <c r="A1645" t="s">
        <v>14623</v>
      </c>
      <c r="B1645" t="s">
        <v>14624</v>
      </c>
      <c r="C1645" s="1">
        <v>45333</v>
      </c>
      <c r="D1645">
        <v>60</v>
      </c>
      <c r="E1645" t="s">
        <v>38</v>
      </c>
      <c r="F1645" t="s">
        <v>101</v>
      </c>
      <c r="G1645" t="s">
        <v>24</v>
      </c>
      <c r="H1645" s="4">
        <v>135.22</v>
      </c>
      <c r="I1645">
        <v>5</v>
      </c>
      <c r="J1645" s="4">
        <f>ecommerce_customer_behavior_dataset_v2[[#This Row],[unit_price]]*ecommerce_customer_behavior_dataset_v2[[#This Row],[quantity]]</f>
        <v>676.1</v>
      </c>
      <c r="K1645" s="7">
        <f>ecommerce_customer_behavior_dataset_v2[[#This Row],[Discount_Amount]]/ecommerce_customer_behavior_dataset_v2[[#This Row],[unit_price]]*100%</f>
        <v>9.0578316817038915E-2</v>
      </c>
      <c r="L1645" s="5">
        <f>ecommerce_customer_behavior_dataset_v2[[#This Row],[discount_amount2]]/ecommerce_customer_behavior_dataset_v2[[#This Row],[quantity]]</f>
        <v>12.248000000000001</v>
      </c>
      <c r="M1645" s="5">
        <v>61.24</v>
      </c>
      <c r="N1645" s="5">
        <f>ecommerce_customer_behavior_dataset_v2[[#This Row],[total_amount]]/ecommerce_customer_behavior_dataset_v2[[#This Row],[quantity]]</f>
        <v>122.97200000000001</v>
      </c>
      <c r="O1645" s="4">
        <v>614.86</v>
      </c>
      <c r="P1645" t="s">
        <v>39</v>
      </c>
      <c r="Q1645" t="s">
        <v>8</v>
      </c>
      <c r="R1645">
        <v>9</v>
      </c>
      <c r="S1645">
        <v>7</v>
      </c>
      <c r="T1645" t="b">
        <v>0</v>
      </c>
      <c r="U1645">
        <v>9</v>
      </c>
      <c r="V1645">
        <v>2</v>
      </c>
    </row>
    <row r="1646" spans="1:22" x14ac:dyDescent="0.3">
      <c r="A1646" t="s">
        <v>14922</v>
      </c>
      <c r="B1646" t="s">
        <v>14916</v>
      </c>
      <c r="C1646" s="1">
        <v>45333</v>
      </c>
      <c r="D1646">
        <v>56</v>
      </c>
      <c r="E1646" t="s">
        <v>38</v>
      </c>
      <c r="F1646" t="s">
        <v>17</v>
      </c>
      <c r="G1646" t="s">
        <v>24</v>
      </c>
      <c r="H1646" s="4">
        <v>234.13</v>
      </c>
      <c r="I1646">
        <v>5</v>
      </c>
      <c r="J1646" s="4">
        <f>ecommerce_customer_behavior_dataset_v2[[#This Row],[unit_price]]*ecommerce_customer_behavior_dataset_v2[[#This Row],[quantity]]</f>
        <v>1170.6500000000001</v>
      </c>
      <c r="K1646" s="7">
        <f>ecommerce_customer_behavior_dataset_v2[[#This Row],[Discount_Amount]]/ecommerce_customer_behavior_dataset_v2[[#This Row],[unit_price]]*100%</f>
        <v>0.16172212018963822</v>
      </c>
      <c r="L1646" s="5">
        <f>ecommerce_customer_behavior_dataset_v2[[#This Row],[discount_amount2]]/ecommerce_customer_behavior_dataset_v2[[#This Row],[quantity]]</f>
        <v>37.863999999999997</v>
      </c>
      <c r="M1646" s="5">
        <v>189.32</v>
      </c>
      <c r="N1646" s="5">
        <f>ecommerce_customer_behavior_dataset_v2[[#This Row],[total_amount]]/ecommerce_customer_behavior_dataset_v2[[#This Row],[quantity]]</f>
        <v>196.26600000000002</v>
      </c>
      <c r="O1646" s="4">
        <v>981.33</v>
      </c>
      <c r="P1646" t="s">
        <v>7</v>
      </c>
      <c r="Q1646" t="s">
        <v>12</v>
      </c>
      <c r="R1646">
        <v>14</v>
      </c>
      <c r="S1646">
        <v>8</v>
      </c>
      <c r="T1646" t="b">
        <v>1</v>
      </c>
      <c r="U1646">
        <v>4</v>
      </c>
      <c r="V1646">
        <v>4</v>
      </c>
    </row>
    <row r="1647" spans="1:22" x14ac:dyDescent="0.3">
      <c r="A1647" t="s">
        <v>16573</v>
      </c>
      <c r="B1647" t="s">
        <v>16568</v>
      </c>
      <c r="C1647" s="1">
        <v>45333</v>
      </c>
      <c r="D1647">
        <v>35</v>
      </c>
      <c r="E1647" t="s">
        <v>38</v>
      </c>
      <c r="F1647" t="s">
        <v>17</v>
      </c>
      <c r="G1647" t="s">
        <v>18</v>
      </c>
      <c r="H1647" s="4">
        <v>62.97</v>
      </c>
      <c r="I1647">
        <v>4</v>
      </c>
      <c r="J1647" s="4">
        <f>ecommerce_customer_behavior_dataset_v2[[#This Row],[unit_price]]*ecommerce_customer_behavior_dataset_v2[[#This Row],[quantity]]</f>
        <v>251.88</v>
      </c>
      <c r="K1647" s="7">
        <f>ecommerce_customer_behavior_dataset_v2[[#This Row],[Discount_Amount]]/ecommerce_customer_behavior_dataset_v2[[#This Row],[unit_price]]*100%</f>
        <v>0</v>
      </c>
      <c r="L1647" s="5">
        <f>ecommerce_customer_behavior_dataset_v2[[#This Row],[discount_amount2]]/ecommerce_customer_behavior_dataset_v2[[#This Row],[quantity]]</f>
        <v>0</v>
      </c>
      <c r="M1647" s="5">
        <v>0</v>
      </c>
      <c r="N1647" s="5">
        <f>ecommerce_customer_behavior_dataset_v2[[#This Row],[total_amount]]/ecommerce_customer_behavior_dataset_v2[[#This Row],[quantity]]</f>
        <v>62.97</v>
      </c>
      <c r="O1647" s="4">
        <v>251.88</v>
      </c>
      <c r="P1647" t="s">
        <v>11</v>
      </c>
      <c r="Q1647" t="s">
        <v>8</v>
      </c>
      <c r="R1647">
        <v>13</v>
      </c>
      <c r="S1647">
        <v>6</v>
      </c>
      <c r="T1647" t="b">
        <v>1</v>
      </c>
      <c r="U1647">
        <v>2</v>
      </c>
      <c r="V1647">
        <v>4</v>
      </c>
    </row>
    <row r="1648" spans="1:22" x14ac:dyDescent="0.3">
      <c r="A1648" t="s">
        <v>16749</v>
      </c>
      <c r="B1648" t="s">
        <v>16746</v>
      </c>
      <c r="C1648" s="1">
        <v>45333</v>
      </c>
      <c r="D1648">
        <v>41</v>
      </c>
      <c r="E1648" t="s">
        <v>4</v>
      </c>
      <c r="F1648" t="s">
        <v>157</v>
      </c>
      <c r="G1648" t="s">
        <v>10</v>
      </c>
      <c r="H1648" s="4">
        <v>2941.11</v>
      </c>
      <c r="I1648">
        <v>1</v>
      </c>
      <c r="J1648" s="4">
        <f>ecommerce_customer_behavior_dataset_v2[[#This Row],[unit_price]]*ecommerce_customer_behavior_dataset_v2[[#This Row],[quantity]]</f>
        <v>2941.11</v>
      </c>
      <c r="K1648" s="7">
        <f>ecommerce_customer_behavior_dataset_v2[[#This Row],[Discount_Amount]]/ecommerce_customer_behavior_dataset_v2[[#This Row],[unit_price]]*100%</f>
        <v>0.19709225428494681</v>
      </c>
      <c r="L1648" s="5">
        <f>ecommerce_customer_behavior_dataset_v2[[#This Row],[discount_amount2]]/ecommerce_customer_behavior_dataset_v2[[#This Row],[quantity]]</f>
        <v>579.66999999999996</v>
      </c>
      <c r="M1648" s="5">
        <v>579.66999999999996</v>
      </c>
      <c r="N1648" s="5">
        <f>ecommerce_customer_behavior_dataset_v2[[#This Row],[total_amount]]/ecommerce_customer_behavior_dataset_v2[[#This Row],[quantity]]</f>
        <v>2361.44</v>
      </c>
      <c r="O1648" s="4">
        <v>2361.44</v>
      </c>
      <c r="P1648" t="s">
        <v>39</v>
      </c>
      <c r="Q1648" t="s">
        <v>8</v>
      </c>
      <c r="R1648">
        <v>15</v>
      </c>
      <c r="S1648">
        <v>16</v>
      </c>
      <c r="T1648" t="b">
        <v>1</v>
      </c>
      <c r="U1648">
        <v>3</v>
      </c>
      <c r="V1648">
        <v>4</v>
      </c>
    </row>
    <row r="1649" spans="1:22" x14ac:dyDescent="0.3">
      <c r="A1649" t="s">
        <v>17012</v>
      </c>
      <c r="B1649" t="s">
        <v>17009</v>
      </c>
      <c r="C1649" s="1">
        <v>45333</v>
      </c>
      <c r="D1649">
        <v>32</v>
      </c>
      <c r="E1649" t="s">
        <v>4</v>
      </c>
      <c r="F1649" t="s">
        <v>95</v>
      </c>
      <c r="G1649" t="s">
        <v>14</v>
      </c>
      <c r="H1649" s="4">
        <v>398.47</v>
      </c>
      <c r="I1649">
        <v>2</v>
      </c>
      <c r="J1649" s="4">
        <f>ecommerce_customer_behavior_dataset_v2[[#This Row],[unit_price]]*ecommerce_customer_behavior_dataset_v2[[#This Row],[quantity]]</f>
        <v>796.94</v>
      </c>
      <c r="K1649" s="7">
        <f>ecommerce_customer_behavior_dataset_v2[[#This Row],[Discount_Amount]]/ecommerce_customer_behavior_dataset_v2[[#This Row],[unit_price]]*100%</f>
        <v>0.16678796396215523</v>
      </c>
      <c r="L1649" s="5">
        <f>ecommerce_customer_behavior_dataset_v2[[#This Row],[discount_amount2]]/ecommerce_customer_behavior_dataset_v2[[#This Row],[quantity]]</f>
        <v>66.459999999999994</v>
      </c>
      <c r="M1649" s="5">
        <v>132.91999999999999</v>
      </c>
      <c r="N1649" s="5">
        <f>ecommerce_customer_behavior_dataset_v2[[#This Row],[total_amount]]/ecommerce_customer_behavior_dataset_v2[[#This Row],[quantity]]</f>
        <v>332.01</v>
      </c>
      <c r="O1649" s="4">
        <v>664.02</v>
      </c>
      <c r="P1649" t="s">
        <v>7</v>
      </c>
      <c r="Q1649" t="s">
        <v>12</v>
      </c>
      <c r="R1649">
        <v>20</v>
      </c>
      <c r="S1649">
        <v>8</v>
      </c>
      <c r="T1649" t="b">
        <v>1</v>
      </c>
      <c r="U1649">
        <v>4</v>
      </c>
      <c r="V1649">
        <v>5</v>
      </c>
    </row>
    <row r="1650" spans="1:22" x14ac:dyDescent="0.3">
      <c r="A1650" t="s">
        <v>17202</v>
      </c>
      <c r="B1650" t="s">
        <v>17198</v>
      </c>
      <c r="C1650" s="1">
        <v>45333</v>
      </c>
      <c r="D1650">
        <v>26</v>
      </c>
      <c r="E1650" t="s">
        <v>38</v>
      </c>
      <c r="F1650" t="s">
        <v>17</v>
      </c>
      <c r="G1650" t="s">
        <v>24</v>
      </c>
      <c r="H1650" s="4">
        <v>51.08</v>
      </c>
      <c r="I1650">
        <v>3</v>
      </c>
      <c r="J1650" s="4">
        <f>ecommerce_customer_behavior_dataset_v2[[#This Row],[unit_price]]*ecommerce_customer_behavior_dataset_v2[[#This Row],[quantity]]</f>
        <v>153.24</v>
      </c>
      <c r="K1650" s="7">
        <f>ecommerce_customer_behavior_dataset_v2[[#This Row],[Discount_Amount]]/ecommerce_customer_behavior_dataset_v2[[#This Row],[unit_price]]*100%</f>
        <v>5.899243017488906E-2</v>
      </c>
      <c r="L1650" s="5">
        <f>ecommerce_customer_behavior_dataset_v2[[#This Row],[discount_amount2]]/ecommerce_customer_behavior_dataset_v2[[#This Row],[quantity]]</f>
        <v>3.0133333333333332</v>
      </c>
      <c r="M1650" s="5">
        <v>9.0399999999999991</v>
      </c>
      <c r="N1650" s="5">
        <f>ecommerce_customer_behavior_dataset_v2[[#This Row],[total_amount]]/ecommerce_customer_behavior_dataset_v2[[#This Row],[quantity]]</f>
        <v>48.066666666666663</v>
      </c>
      <c r="O1650" s="4">
        <v>144.19999999999999</v>
      </c>
      <c r="P1650" t="s">
        <v>7</v>
      </c>
      <c r="Q1650" t="s">
        <v>8</v>
      </c>
      <c r="R1650">
        <v>11</v>
      </c>
      <c r="S1650">
        <v>12</v>
      </c>
      <c r="T1650" t="b">
        <v>1</v>
      </c>
      <c r="U1650">
        <v>6</v>
      </c>
      <c r="V1650">
        <v>4</v>
      </c>
    </row>
    <row r="1651" spans="1:22" x14ac:dyDescent="0.3">
      <c r="A1651" t="s">
        <v>17787</v>
      </c>
      <c r="B1651" t="s">
        <v>17785</v>
      </c>
      <c r="C1651" s="1">
        <v>45333</v>
      </c>
      <c r="D1651">
        <v>37</v>
      </c>
      <c r="E1651" t="s">
        <v>4</v>
      </c>
      <c r="F1651" t="s">
        <v>101</v>
      </c>
      <c r="G1651" t="s">
        <v>18</v>
      </c>
      <c r="H1651" s="4">
        <v>41.61</v>
      </c>
      <c r="I1651">
        <v>3</v>
      </c>
      <c r="J1651" s="4">
        <f>ecommerce_customer_behavior_dataset_v2[[#This Row],[unit_price]]*ecommerce_customer_behavior_dataset_v2[[#This Row],[quantity]]</f>
        <v>124.83</v>
      </c>
      <c r="K1651" s="7">
        <f>ecommerce_customer_behavior_dataset_v2[[#This Row],[Discount_Amount]]/ecommerce_customer_behavior_dataset_v2[[#This Row],[unit_price]]*100%</f>
        <v>0</v>
      </c>
      <c r="L1651" s="5">
        <f>ecommerce_customer_behavior_dataset_v2[[#This Row],[discount_amount2]]/ecommerce_customer_behavior_dataset_v2[[#This Row],[quantity]]</f>
        <v>0</v>
      </c>
      <c r="M1651" s="5">
        <v>0</v>
      </c>
      <c r="N1651" s="5">
        <f>ecommerce_customer_behavior_dataset_v2[[#This Row],[total_amount]]/ecommerce_customer_behavior_dataset_v2[[#This Row],[quantity]]</f>
        <v>41.61</v>
      </c>
      <c r="O1651" s="4">
        <v>124.83</v>
      </c>
      <c r="P1651" t="s">
        <v>39</v>
      </c>
      <c r="Q1651" t="s">
        <v>8</v>
      </c>
      <c r="R1651">
        <v>16</v>
      </c>
      <c r="S1651">
        <v>12</v>
      </c>
      <c r="T1651" t="b">
        <v>1</v>
      </c>
      <c r="U1651">
        <v>7</v>
      </c>
      <c r="V1651">
        <v>3</v>
      </c>
    </row>
    <row r="1652" spans="1:22" x14ac:dyDescent="0.3">
      <c r="A1652" t="s">
        <v>18887</v>
      </c>
      <c r="B1652" t="s">
        <v>18879</v>
      </c>
      <c r="C1652" s="1">
        <v>45333</v>
      </c>
      <c r="D1652">
        <v>60</v>
      </c>
      <c r="E1652" t="s">
        <v>38</v>
      </c>
      <c r="F1652" t="s">
        <v>95</v>
      </c>
      <c r="G1652" t="s">
        <v>18</v>
      </c>
      <c r="H1652" s="4">
        <v>39.21</v>
      </c>
      <c r="I1652">
        <v>1</v>
      </c>
      <c r="J1652" s="4">
        <f>ecommerce_customer_behavior_dataset_v2[[#This Row],[unit_price]]*ecommerce_customer_behavior_dataset_v2[[#This Row],[quantity]]</f>
        <v>39.21</v>
      </c>
      <c r="K1652" s="7">
        <f>ecommerce_customer_behavior_dataset_v2[[#This Row],[Discount_Amount]]/ecommerce_customer_behavior_dataset_v2[[#This Row],[unit_price]]*100%</f>
        <v>0</v>
      </c>
      <c r="L1652" s="5">
        <f>ecommerce_customer_behavior_dataset_v2[[#This Row],[discount_amount2]]/ecommerce_customer_behavior_dataset_v2[[#This Row],[quantity]]</f>
        <v>0</v>
      </c>
      <c r="M1652" s="5">
        <v>0</v>
      </c>
      <c r="N1652" s="5">
        <f>ecommerce_customer_behavior_dataset_v2[[#This Row],[total_amount]]/ecommerce_customer_behavior_dataset_v2[[#This Row],[quantity]]</f>
        <v>39.21</v>
      </c>
      <c r="O1652" s="4">
        <v>39.21</v>
      </c>
      <c r="P1652" t="s">
        <v>7</v>
      </c>
      <c r="Q1652" t="s">
        <v>8</v>
      </c>
      <c r="R1652">
        <v>15</v>
      </c>
      <c r="S1652">
        <v>9</v>
      </c>
      <c r="T1652" t="b">
        <v>1</v>
      </c>
      <c r="U1652">
        <v>4</v>
      </c>
      <c r="V1652">
        <v>5</v>
      </c>
    </row>
    <row r="1653" spans="1:22" x14ac:dyDescent="0.3">
      <c r="A1653" t="s">
        <v>19131</v>
      </c>
      <c r="B1653" t="s">
        <v>19132</v>
      </c>
      <c r="C1653" s="1">
        <v>45333</v>
      </c>
      <c r="D1653">
        <v>47</v>
      </c>
      <c r="E1653" t="s">
        <v>4</v>
      </c>
      <c r="F1653" t="s">
        <v>5</v>
      </c>
      <c r="G1653" t="s">
        <v>24</v>
      </c>
      <c r="H1653" s="4">
        <v>123.76</v>
      </c>
      <c r="I1653">
        <v>1</v>
      </c>
      <c r="J1653" s="4">
        <f>ecommerce_customer_behavior_dataset_v2[[#This Row],[unit_price]]*ecommerce_customer_behavior_dataset_v2[[#This Row],[quantity]]</f>
        <v>123.76</v>
      </c>
      <c r="K1653" s="7">
        <f>ecommerce_customer_behavior_dataset_v2[[#This Row],[Discount_Amount]]/ecommerce_customer_behavior_dataset_v2[[#This Row],[unit_price]]*100%</f>
        <v>0.12330316742081447</v>
      </c>
      <c r="L1653" s="5">
        <f>ecommerce_customer_behavior_dataset_v2[[#This Row],[discount_amount2]]/ecommerce_customer_behavior_dataset_v2[[#This Row],[quantity]]</f>
        <v>15.26</v>
      </c>
      <c r="M1653" s="5">
        <v>15.26</v>
      </c>
      <c r="N1653" s="5">
        <f>ecommerce_customer_behavior_dataset_v2[[#This Row],[total_amount]]/ecommerce_customer_behavior_dataset_v2[[#This Row],[quantity]]</f>
        <v>108.5</v>
      </c>
      <c r="O1653" s="4">
        <v>108.5</v>
      </c>
      <c r="P1653" t="s">
        <v>39</v>
      </c>
      <c r="Q1653" t="s">
        <v>8</v>
      </c>
      <c r="R1653">
        <v>15</v>
      </c>
      <c r="S1653">
        <v>9</v>
      </c>
      <c r="T1653" t="b">
        <v>0</v>
      </c>
      <c r="U1653">
        <v>11</v>
      </c>
      <c r="V1653">
        <v>1</v>
      </c>
    </row>
    <row r="1654" spans="1:22" x14ac:dyDescent="0.3">
      <c r="A1654" t="s">
        <v>19234</v>
      </c>
      <c r="B1654" t="s">
        <v>19232</v>
      </c>
      <c r="C1654" s="1">
        <v>45333</v>
      </c>
      <c r="D1654">
        <v>60</v>
      </c>
      <c r="E1654" t="s">
        <v>4</v>
      </c>
      <c r="F1654" t="s">
        <v>17</v>
      </c>
      <c r="G1654" t="s">
        <v>6</v>
      </c>
      <c r="H1654" s="4">
        <v>52.53</v>
      </c>
      <c r="I1654">
        <v>5</v>
      </c>
      <c r="J1654" s="4">
        <f>ecommerce_customer_behavior_dataset_v2[[#This Row],[unit_price]]*ecommerce_customer_behavior_dataset_v2[[#This Row],[quantity]]</f>
        <v>262.64999999999998</v>
      </c>
      <c r="K1654" s="7">
        <f>ecommerce_customer_behavior_dataset_v2[[#This Row],[Discount_Amount]]/ecommerce_customer_behavior_dataset_v2[[#This Row],[unit_price]]*100%</f>
        <v>5.8557015039025322E-2</v>
      </c>
      <c r="L1654" s="5">
        <f>ecommerce_customer_behavior_dataset_v2[[#This Row],[discount_amount2]]/ecommerce_customer_behavior_dataset_v2[[#This Row],[quantity]]</f>
        <v>3.0760000000000001</v>
      </c>
      <c r="M1654" s="5">
        <v>15.38</v>
      </c>
      <c r="N1654" s="5">
        <f>ecommerce_customer_behavior_dataset_v2[[#This Row],[total_amount]]/ecommerce_customer_behavior_dataset_v2[[#This Row],[quantity]]</f>
        <v>49.454000000000001</v>
      </c>
      <c r="O1654" s="4">
        <v>247.27</v>
      </c>
      <c r="P1654" t="s">
        <v>39</v>
      </c>
      <c r="Q1654" t="s">
        <v>8</v>
      </c>
      <c r="R1654">
        <v>17</v>
      </c>
      <c r="S1654">
        <v>9</v>
      </c>
      <c r="T1654" t="b">
        <v>1</v>
      </c>
      <c r="U1654">
        <v>9</v>
      </c>
      <c r="V1654">
        <v>4</v>
      </c>
    </row>
    <row r="1655" spans="1:22" x14ac:dyDescent="0.3">
      <c r="A1655" t="s">
        <v>19973</v>
      </c>
      <c r="B1655" t="s">
        <v>19970</v>
      </c>
      <c r="C1655" s="1">
        <v>45333</v>
      </c>
      <c r="D1655">
        <v>40</v>
      </c>
      <c r="E1655" t="s">
        <v>38</v>
      </c>
      <c r="F1655" t="s">
        <v>17</v>
      </c>
      <c r="G1655" t="s">
        <v>60</v>
      </c>
      <c r="H1655" s="4">
        <v>4136.66</v>
      </c>
      <c r="I1655">
        <v>4</v>
      </c>
      <c r="J1655" s="4">
        <f>ecommerce_customer_behavior_dataset_v2[[#This Row],[unit_price]]*ecommerce_customer_behavior_dataset_v2[[#This Row],[quantity]]</f>
        <v>16546.64</v>
      </c>
      <c r="K1655" s="7">
        <f>ecommerce_customer_behavior_dataset_v2[[#This Row],[Discount_Amount]]/ecommerce_customer_behavior_dataset_v2[[#This Row],[unit_price]]*100%</f>
        <v>0</v>
      </c>
      <c r="L1655" s="5">
        <f>ecommerce_customer_behavior_dataset_v2[[#This Row],[discount_amount2]]/ecommerce_customer_behavior_dataset_v2[[#This Row],[quantity]]</f>
        <v>0</v>
      </c>
      <c r="M1655" s="5">
        <v>0</v>
      </c>
      <c r="N1655" s="5">
        <f>ecommerce_customer_behavior_dataset_v2[[#This Row],[total_amount]]/ecommerce_customer_behavior_dataset_v2[[#This Row],[quantity]]</f>
        <v>4136.66</v>
      </c>
      <c r="O1655" s="4">
        <v>16546.64</v>
      </c>
      <c r="P1655" t="s">
        <v>39</v>
      </c>
      <c r="Q1655" t="s">
        <v>8</v>
      </c>
      <c r="R1655">
        <v>17</v>
      </c>
      <c r="S1655">
        <v>13</v>
      </c>
      <c r="T1655" t="b">
        <v>1</v>
      </c>
      <c r="U1655">
        <v>11</v>
      </c>
      <c r="V1655">
        <v>5</v>
      </c>
    </row>
    <row r="1656" spans="1:22" x14ac:dyDescent="0.3">
      <c r="A1656" t="s">
        <v>19981</v>
      </c>
      <c r="B1656" t="s">
        <v>19976</v>
      </c>
      <c r="C1656" s="1">
        <v>45333</v>
      </c>
      <c r="D1656">
        <v>59</v>
      </c>
      <c r="E1656" t="s">
        <v>38</v>
      </c>
      <c r="F1656" t="s">
        <v>29</v>
      </c>
      <c r="G1656" t="s">
        <v>20</v>
      </c>
      <c r="H1656" s="4">
        <v>53.53</v>
      </c>
      <c r="I1656">
        <v>5</v>
      </c>
      <c r="J1656" s="4">
        <f>ecommerce_customer_behavior_dataset_v2[[#This Row],[unit_price]]*ecommerce_customer_behavior_dataset_v2[[#This Row],[quantity]]</f>
        <v>267.64999999999998</v>
      </c>
      <c r="K1656" s="7">
        <f>ecommerce_customer_behavior_dataset_v2[[#This Row],[Discount_Amount]]/ecommerce_customer_behavior_dataset_v2[[#This Row],[unit_price]]*100%</f>
        <v>0.13988417709695497</v>
      </c>
      <c r="L1656" s="5">
        <f>ecommerce_customer_behavior_dataset_v2[[#This Row],[discount_amount2]]/ecommerce_customer_behavior_dataset_v2[[#This Row],[quantity]]</f>
        <v>7.4879999999999995</v>
      </c>
      <c r="M1656" s="5">
        <v>37.44</v>
      </c>
      <c r="N1656" s="5">
        <f>ecommerce_customer_behavior_dataset_v2[[#This Row],[total_amount]]/ecommerce_customer_behavior_dataset_v2[[#This Row],[quantity]]</f>
        <v>46.042000000000002</v>
      </c>
      <c r="O1656" s="4">
        <v>230.21</v>
      </c>
      <c r="P1656" t="s">
        <v>39</v>
      </c>
      <c r="Q1656" t="s">
        <v>8</v>
      </c>
      <c r="R1656">
        <v>12</v>
      </c>
      <c r="S1656">
        <v>9</v>
      </c>
      <c r="T1656" t="b">
        <v>1</v>
      </c>
      <c r="U1656">
        <v>4</v>
      </c>
      <c r="V1656">
        <v>2</v>
      </c>
    </row>
    <row r="1657" spans="1:22" x14ac:dyDescent="0.3">
      <c r="A1657" t="s">
        <v>21064</v>
      </c>
      <c r="B1657" t="s">
        <v>21060</v>
      </c>
      <c r="C1657" s="1">
        <v>45333</v>
      </c>
      <c r="D1657">
        <v>37</v>
      </c>
      <c r="E1657" t="s">
        <v>38</v>
      </c>
      <c r="F1657" t="s">
        <v>17</v>
      </c>
      <c r="G1657" t="s">
        <v>60</v>
      </c>
      <c r="H1657" s="4">
        <v>2323.4499999999998</v>
      </c>
      <c r="I1657">
        <v>5</v>
      </c>
      <c r="J1657" s="4">
        <f>ecommerce_customer_behavior_dataset_v2[[#This Row],[unit_price]]*ecommerce_customer_behavior_dataset_v2[[#This Row],[quantity]]</f>
        <v>11617.25</v>
      </c>
      <c r="K1657" s="7">
        <f>ecommerce_customer_behavior_dataset_v2[[#This Row],[Discount_Amount]]/ecommerce_customer_behavior_dataset_v2[[#This Row],[unit_price]]*100%</f>
        <v>0</v>
      </c>
      <c r="L1657" s="5">
        <f>ecommerce_customer_behavior_dataset_v2[[#This Row],[discount_amount2]]/ecommerce_customer_behavior_dataset_v2[[#This Row],[quantity]]</f>
        <v>0</v>
      </c>
      <c r="M1657" s="5">
        <v>0</v>
      </c>
      <c r="N1657" s="5">
        <f>ecommerce_customer_behavior_dataset_v2[[#This Row],[total_amount]]/ecommerce_customer_behavior_dataset_v2[[#This Row],[quantity]]</f>
        <v>2323.4499999999998</v>
      </c>
      <c r="O1657" s="4">
        <v>11617.25</v>
      </c>
      <c r="P1657" t="s">
        <v>39</v>
      </c>
      <c r="Q1657" t="s">
        <v>12</v>
      </c>
      <c r="R1657">
        <v>15</v>
      </c>
      <c r="S1657">
        <v>11</v>
      </c>
      <c r="T1657" t="b">
        <v>1</v>
      </c>
      <c r="U1657">
        <v>5</v>
      </c>
      <c r="V1657">
        <v>1</v>
      </c>
    </row>
    <row r="1658" spans="1:22" x14ac:dyDescent="0.3">
      <c r="A1658" t="s">
        <v>21715</v>
      </c>
      <c r="B1658" t="s">
        <v>21716</v>
      </c>
      <c r="C1658" s="1">
        <v>45333</v>
      </c>
      <c r="D1658">
        <v>44</v>
      </c>
      <c r="E1658" t="s">
        <v>4</v>
      </c>
      <c r="F1658" t="s">
        <v>211</v>
      </c>
      <c r="G1658" t="s">
        <v>20</v>
      </c>
      <c r="H1658" s="4">
        <v>142.36000000000001</v>
      </c>
      <c r="I1658">
        <v>2</v>
      </c>
      <c r="J1658" s="4">
        <f>ecommerce_customer_behavior_dataset_v2[[#This Row],[unit_price]]*ecommerce_customer_behavior_dataset_v2[[#This Row],[quantity]]</f>
        <v>284.72000000000003</v>
      </c>
      <c r="K1658" s="7">
        <f>ecommerce_customer_behavior_dataset_v2[[#This Row],[Discount_Amount]]/ecommerce_customer_behavior_dataset_v2[[#This Row],[unit_price]]*100%</f>
        <v>8.9350941275639223E-2</v>
      </c>
      <c r="L1658" s="5">
        <f>ecommerce_customer_behavior_dataset_v2[[#This Row],[discount_amount2]]/ecommerce_customer_behavior_dataset_v2[[#This Row],[quantity]]</f>
        <v>12.72</v>
      </c>
      <c r="M1658" s="5">
        <v>25.44</v>
      </c>
      <c r="N1658" s="5">
        <f>ecommerce_customer_behavior_dataset_v2[[#This Row],[total_amount]]/ecommerce_customer_behavior_dataset_v2[[#This Row],[quantity]]</f>
        <v>129.63999999999999</v>
      </c>
      <c r="O1658" s="4">
        <v>259.27999999999997</v>
      </c>
      <c r="P1658" t="s">
        <v>11</v>
      </c>
      <c r="Q1658" t="s">
        <v>25</v>
      </c>
      <c r="R1658">
        <v>14</v>
      </c>
      <c r="S1658">
        <v>5</v>
      </c>
      <c r="T1658" t="b">
        <v>0</v>
      </c>
      <c r="U1658">
        <v>4</v>
      </c>
      <c r="V1658">
        <v>4</v>
      </c>
    </row>
    <row r="1659" spans="1:22" x14ac:dyDescent="0.3">
      <c r="A1659" t="s">
        <v>329</v>
      </c>
      <c r="B1659" t="s">
        <v>325</v>
      </c>
      <c r="C1659" s="1">
        <v>45332</v>
      </c>
      <c r="D1659">
        <v>44</v>
      </c>
      <c r="E1659" t="s">
        <v>4</v>
      </c>
      <c r="F1659" t="s">
        <v>29</v>
      </c>
      <c r="G1659" t="s">
        <v>14</v>
      </c>
      <c r="H1659" s="4">
        <v>489.96</v>
      </c>
      <c r="I1659">
        <v>5</v>
      </c>
      <c r="J1659" s="4">
        <f>ecommerce_customer_behavior_dataset_v2[[#This Row],[unit_price]]*ecommerce_customer_behavior_dataset_v2[[#This Row],[quantity]]</f>
        <v>2449.7999999999997</v>
      </c>
      <c r="K1659" s="7">
        <f>ecommerce_customer_behavior_dataset_v2[[#This Row],[Discount_Amount]]/ecommerce_customer_behavior_dataset_v2[[#This Row],[unit_price]]*100%</f>
        <v>0.17156502571638502</v>
      </c>
      <c r="L1659" s="5">
        <f>ecommerce_customer_behavior_dataset_v2[[#This Row],[discount_amount2]]/ecommerce_customer_behavior_dataset_v2[[#This Row],[quantity]]</f>
        <v>84.06</v>
      </c>
      <c r="M1659" s="5">
        <v>420.3</v>
      </c>
      <c r="N1659" s="5">
        <f>ecommerce_customer_behavior_dataset_v2[[#This Row],[total_amount]]/ecommerce_customer_behavior_dataset_v2[[#This Row],[quantity]]</f>
        <v>405.9</v>
      </c>
      <c r="O1659" s="4">
        <v>2029.5</v>
      </c>
      <c r="P1659" t="s">
        <v>39</v>
      </c>
      <c r="Q1659" t="s">
        <v>8</v>
      </c>
      <c r="R1659">
        <v>11</v>
      </c>
      <c r="S1659">
        <v>8</v>
      </c>
      <c r="T1659" t="b">
        <v>1</v>
      </c>
      <c r="U1659">
        <v>5</v>
      </c>
      <c r="V1659">
        <v>4</v>
      </c>
    </row>
    <row r="1660" spans="1:22" x14ac:dyDescent="0.3">
      <c r="A1660" t="s">
        <v>2990</v>
      </c>
      <c r="B1660" t="s">
        <v>2982</v>
      </c>
      <c r="C1660" s="1">
        <v>45332</v>
      </c>
      <c r="D1660">
        <v>32</v>
      </c>
      <c r="E1660" t="s">
        <v>38</v>
      </c>
      <c r="F1660" t="s">
        <v>23</v>
      </c>
      <c r="G1660" t="s">
        <v>20</v>
      </c>
      <c r="H1660" s="4">
        <v>55.16</v>
      </c>
      <c r="I1660">
        <v>2</v>
      </c>
      <c r="J1660" s="4">
        <f>ecommerce_customer_behavior_dataset_v2[[#This Row],[unit_price]]*ecommerce_customer_behavior_dataset_v2[[#This Row],[quantity]]</f>
        <v>110.32</v>
      </c>
      <c r="K1660" s="7">
        <f>ecommerce_customer_behavior_dataset_v2[[#This Row],[Discount_Amount]]/ecommerce_customer_behavior_dataset_v2[[#This Row],[unit_price]]*100%</f>
        <v>7.3422770123277734E-2</v>
      </c>
      <c r="L1660" s="5">
        <f>ecommerce_customer_behavior_dataset_v2[[#This Row],[discount_amount2]]/ecommerce_customer_behavior_dataset_v2[[#This Row],[quantity]]</f>
        <v>4.05</v>
      </c>
      <c r="M1660" s="5">
        <v>8.1</v>
      </c>
      <c r="N1660" s="5">
        <f>ecommerce_customer_behavior_dataset_v2[[#This Row],[total_amount]]/ecommerce_customer_behavior_dataset_v2[[#This Row],[quantity]]</f>
        <v>51.11</v>
      </c>
      <c r="O1660" s="4">
        <v>102.22</v>
      </c>
      <c r="P1660" t="s">
        <v>11</v>
      </c>
      <c r="Q1660" t="s">
        <v>25</v>
      </c>
      <c r="R1660">
        <v>15</v>
      </c>
      <c r="S1660">
        <v>4</v>
      </c>
      <c r="T1660" t="b">
        <v>1</v>
      </c>
      <c r="U1660">
        <v>7</v>
      </c>
      <c r="V1660">
        <v>5</v>
      </c>
    </row>
    <row r="1661" spans="1:22" x14ac:dyDescent="0.3">
      <c r="A1661" t="s">
        <v>3488</v>
      </c>
      <c r="B1661" t="s">
        <v>3485</v>
      </c>
      <c r="C1661" s="1">
        <v>45332</v>
      </c>
      <c r="D1661">
        <v>37</v>
      </c>
      <c r="E1661" t="s">
        <v>4</v>
      </c>
      <c r="F1661" t="s">
        <v>157</v>
      </c>
      <c r="G1661" t="s">
        <v>14</v>
      </c>
      <c r="H1661" s="4">
        <v>106.21</v>
      </c>
      <c r="I1661">
        <v>2</v>
      </c>
      <c r="J1661" s="4">
        <f>ecommerce_customer_behavior_dataset_v2[[#This Row],[unit_price]]*ecommerce_customer_behavior_dataset_v2[[#This Row],[quantity]]</f>
        <v>212.42</v>
      </c>
      <c r="K1661" s="7">
        <f>ecommerce_customer_behavior_dataset_v2[[#This Row],[Discount_Amount]]/ecommerce_customer_behavior_dataset_v2[[#This Row],[unit_price]]*100%</f>
        <v>0</v>
      </c>
      <c r="L1661" s="5">
        <f>ecommerce_customer_behavior_dataset_v2[[#This Row],[discount_amount2]]/ecommerce_customer_behavior_dataset_v2[[#This Row],[quantity]]</f>
        <v>0</v>
      </c>
      <c r="M1661" s="5">
        <v>0</v>
      </c>
      <c r="N1661" s="5">
        <f>ecommerce_customer_behavior_dataset_v2[[#This Row],[total_amount]]/ecommerce_customer_behavior_dataset_v2[[#This Row],[quantity]]</f>
        <v>106.21</v>
      </c>
      <c r="O1661" s="4">
        <v>212.42</v>
      </c>
      <c r="P1661" t="s">
        <v>7</v>
      </c>
      <c r="Q1661" t="s">
        <v>12</v>
      </c>
      <c r="R1661">
        <v>16</v>
      </c>
      <c r="S1661">
        <v>9</v>
      </c>
      <c r="T1661" t="b">
        <v>1</v>
      </c>
      <c r="U1661">
        <v>2</v>
      </c>
      <c r="V1661">
        <v>4</v>
      </c>
    </row>
    <row r="1662" spans="1:22" x14ac:dyDescent="0.3">
      <c r="A1662" t="s">
        <v>3755</v>
      </c>
      <c r="B1662" t="s">
        <v>3753</v>
      </c>
      <c r="C1662" s="1">
        <v>45332</v>
      </c>
      <c r="D1662">
        <v>28</v>
      </c>
      <c r="E1662" t="s">
        <v>38</v>
      </c>
      <c r="F1662" t="s">
        <v>116</v>
      </c>
      <c r="G1662" t="s">
        <v>6</v>
      </c>
      <c r="H1662" s="4">
        <v>43.71</v>
      </c>
      <c r="I1662">
        <v>4</v>
      </c>
      <c r="J1662" s="4">
        <f>ecommerce_customer_behavior_dataset_v2[[#This Row],[unit_price]]*ecommerce_customer_behavior_dataset_v2[[#This Row],[quantity]]</f>
        <v>174.84</v>
      </c>
      <c r="K1662" s="7">
        <f>ecommerce_customer_behavior_dataset_v2[[#This Row],[Discount_Amount]]/ecommerce_customer_behavior_dataset_v2[[#This Row],[unit_price]]*100%</f>
        <v>0</v>
      </c>
      <c r="L1662" s="5">
        <f>ecommerce_customer_behavior_dataset_v2[[#This Row],[discount_amount2]]/ecommerce_customer_behavior_dataset_v2[[#This Row],[quantity]]</f>
        <v>0</v>
      </c>
      <c r="M1662" s="5">
        <v>0</v>
      </c>
      <c r="N1662" s="5">
        <f>ecommerce_customer_behavior_dataset_v2[[#This Row],[total_amount]]/ecommerce_customer_behavior_dataset_v2[[#This Row],[quantity]]</f>
        <v>43.71</v>
      </c>
      <c r="O1662" s="4">
        <v>174.84</v>
      </c>
      <c r="P1662" t="s">
        <v>44</v>
      </c>
      <c r="Q1662" t="s">
        <v>25</v>
      </c>
      <c r="R1662">
        <v>9</v>
      </c>
      <c r="S1662">
        <v>9</v>
      </c>
      <c r="T1662" t="b">
        <v>1</v>
      </c>
      <c r="U1662">
        <v>2</v>
      </c>
      <c r="V1662">
        <v>5</v>
      </c>
    </row>
    <row r="1663" spans="1:22" x14ac:dyDescent="0.3">
      <c r="A1663" t="s">
        <v>4037</v>
      </c>
      <c r="B1663" t="s">
        <v>4032</v>
      </c>
      <c r="C1663" s="1">
        <v>45332</v>
      </c>
      <c r="D1663">
        <v>37</v>
      </c>
      <c r="E1663" t="s">
        <v>4</v>
      </c>
      <c r="F1663" t="s">
        <v>17</v>
      </c>
      <c r="G1663" t="s">
        <v>24</v>
      </c>
      <c r="H1663" s="4">
        <v>70.33</v>
      </c>
      <c r="I1663">
        <v>3</v>
      </c>
      <c r="J1663" s="4">
        <f>ecommerce_customer_behavior_dataset_v2[[#This Row],[unit_price]]*ecommerce_customer_behavior_dataset_v2[[#This Row],[quantity]]</f>
        <v>210.99</v>
      </c>
      <c r="K1663" s="7">
        <f>ecommerce_customer_behavior_dataset_v2[[#This Row],[Discount_Amount]]/ecommerce_customer_behavior_dataset_v2[[#This Row],[unit_price]]*100%</f>
        <v>0.16114507796578037</v>
      </c>
      <c r="L1663" s="5">
        <f>ecommerce_customer_behavior_dataset_v2[[#This Row],[discount_amount2]]/ecommerce_customer_behavior_dataset_v2[[#This Row],[quantity]]</f>
        <v>11.333333333333334</v>
      </c>
      <c r="M1663" s="5">
        <v>34</v>
      </c>
      <c r="N1663" s="5">
        <f>ecommerce_customer_behavior_dataset_v2[[#This Row],[total_amount]]/ecommerce_customer_behavior_dataset_v2[[#This Row],[quantity]]</f>
        <v>58.99666666666667</v>
      </c>
      <c r="O1663" s="4">
        <v>176.99</v>
      </c>
      <c r="P1663" t="s">
        <v>7</v>
      </c>
      <c r="Q1663" t="s">
        <v>8</v>
      </c>
      <c r="R1663">
        <v>11</v>
      </c>
      <c r="S1663">
        <v>10</v>
      </c>
      <c r="T1663" t="b">
        <v>1</v>
      </c>
      <c r="U1663">
        <v>8</v>
      </c>
      <c r="V1663">
        <v>5</v>
      </c>
    </row>
    <row r="1664" spans="1:22" x14ac:dyDescent="0.3">
      <c r="A1664" t="s">
        <v>4058</v>
      </c>
      <c r="B1664" t="s">
        <v>4050</v>
      </c>
      <c r="C1664" s="1">
        <v>45332</v>
      </c>
      <c r="D1664">
        <v>38</v>
      </c>
      <c r="E1664" t="s">
        <v>38</v>
      </c>
      <c r="F1664" t="s">
        <v>116</v>
      </c>
      <c r="G1664" t="s">
        <v>24</v>
      </c>
      <c r="H1664" s="4">
        <v>146.97</v>
      </c>
      <c r="I1664">
        <v>2</v>
      </c>
      <c r="J1664" s="4">
        <f>ecommerce_customer_behavior_dataset_v2[[#This Row],[unit_price]]*ecommerce_customer_behavior_dataset_v2[[#This Row],[quantity]]</f>
        <v>293.94</v>
      </c>
      <c r="K1664" s="7">
        <f>ecommerce_customer_behavior_dataset_v2[[#This Row],[Discount_Amount]]/ecommerce_customer_behavior_dataset_v2[[#This Row],[unit_price]]*100%</f>
        <v>0.11488739198475881</v>
      </c>
      <c r="L1664" s="5">
        <f>ecommerce_customer_behavior_dataset_v2[[#This Row],[discount_amount2]]/ecommerce_customer_behavior_dataset_v2[[#This Row],[quantity]]</f>
        <v>16.885000000000002</v>
      </c>
      <c r="M1664" s="5">
        <v>33.770000000000003</v>
      </c>
      <c r="N1664" s="5">
        <f>ecommerce_customer_behavior_dataset_v2[[#This Row],[total_amount]]/ecommerce_customer_behavior_dataset_v2[[#This Row],[quantity]]</f>
        <v>130.08500000000001</v>
      </c>
      <c r="O1664" s="4">
        <v>260.17</v>
      </c>
      <c r="P1664" t="s">
        <v>39</v>
      </c>
      <c r="Q1664" t="s">
        <v>8</v>
      </c>
      <c r="R1664">
        <v>13</v>
      </c>
      <c r="S1664">
        <v>10</v>
      </c>
      <c r="T1664" t="b">
        <v>1</v>
      </c>
      <c r="U1664">
        <v>8</v>
      </c>
      <c r="V1664">
        <v>3</v>
      </c>
    </row>
    <row r="1665" spans="1:22" x14ac:dyDescent="0.3">
      <c r="A1665" t="s">
        <v>5536</v>
      </c>
      <c r="B1665" t="s">
        <v>5529</v>
      </c>
      <c r="C1665" s="1">
        <v>45332</v>
      </c>
      <c r="D1665">
        <v>61</v>
      </c>
      <c r="E1665" t="s">
        <v>38</v>
      </c>
      <c r="F1665" t="s">
        <v>116</v>
      </c>
      <c r="G1665" t="s">
        <v>60</v>
      </c>
      <c r="H1665" s="4">
        <v>1206.06</v>
      </c>
      <c r="I1665">
        <v>5</v>
      </c>
      <c r="J1665" s="4">
        <f>ecommerce_customer_behavior_dataset_v2[[#This Row],[unit_price]]*ecommerce_customer_behavior_dataset_v2[[#This Row],[quantity]]</f>
        <v>6030.2999999999993</v>
      </c>
      <c r="K1665" s="7">
        <f>ecommerce_customer_behavior_dataset_v2[[#This Row],[Discount_Amount]]/ecommerce_customer_behavior_dataset_v2[[#This Row],[unit_price]]*100%</f>
        <v>0</v>
      </c>
      <c r="L1665" s="5">
        <f>ecommerce_customer_behavior_dataset_v2[[#This Row],[discount_amount2]]/ecommerce_customer_behavior_dataset_v2[[#This Row],[quantity]]</f>
        <v>0</v>
      </c>
      <c r="M1665" s="5">
        <v>0</v>
      </c>
      <c r="N1665" s="5">
        <f>ecommerce_customer_behavior_dataset_v2[[#This Row],[total_amount]]/ecommerce_customer_behavior_dataset_v2[[#This Row],[quantity]]</f>
        <v>1206.06</v>
      </c>
      <c r="O1665" s="4">
        <v>6030.3</v>
      </c>
      <c r="P1665" t="s">
        <v>39</v>
      </c>
      <c r="Q1665" t="s">
        <v>12</v>
      </c>
      <c r="R1665">
        <v>12</v>
      </c>
      <c r="S1665">
        <v>11</v>
      </c>
      <c r="T1665" t="b">
        <v>1</v>
      </c>
      <c r="U1665">
        <v>8</v>
      </c>
      <c r="V1665">
        <v>1</v>
      </c>
    </row>
    <row r="1666" spans="1:22" x14ac:dyDescent="0.3">
      <c r="A1666" t="s">
        <v>6661</v>
      </c>
      <c r="B1666" t="s">
        <v>6656</v>
      </c>
      <c r="C1666" s="1">
        <v>45332</v>
      </c>
      <c r="D1666">
        <v>30</v>
      </c>
      <c r="E1666" t="s">
        <v>38</v>
      </c>
      <c r="F1666" t="s">
        <v>29</v>
      </c>
      <c r="G1666" t="s">
        <v>24</v>
      </c>
      <c r="H1666" s="4">
        <v>45.57</v>
      </c>
      <c r="I1666">
        <v>1</v>
      </c>
      <c r="J1666" s="4">
        <f>ecommerce_customer_behavior_dataset_v2[[#This Row],[unit_price]]*ecommerce_customer_behavior_dataset_v2[[#This Row],[quantity]]</f>
        <v>45.57</v>
      </c>
      <c r="K1666" s="7">
        <f>ecommerce_customer_behavior_dataset_v2[[#This Row],[Discount_Amount]]/ecommerce_customer_behavior_dataset_v2[[#This Row],[unit_price]]*100%</f>
        <v>0.19859556725916175</v>
      </c>
      <c r="L1666" s="5">
        <f>ecommerce_customer_behavior_dataset_v2[[#This Row],[discount_amount2]]/ecommerce_customer_behavior_dataset_v2[[#This Row],[quantity]]</f>
        <v>9.0500000000000007</v>
      </c>
      <c r="M1666" s="5">
        <v>9.0500000000000007</v>
      </c>
      <c r="N1666" s="5">
        <f>ecommerce_customer_behavior_dataset_v2[[#This Row],[total_amount]]/ecommerce_customer_behavior_dataset_v2[[#This Row],[quantity]]</f>
        <v>36.520000000000003</v>
      </c>
      <c r="O1666" s="4">
        <v>36.520000000000003</v>
      </c>
      <c r="P1666" t="s">
        <v>7</v>
      </c>
      <c r="Q1666" t="s">
        <v>25</v>
      </c>
      <c r="R1666">
        <v>18</v>
      </c>
      <c r="S1666">
        <v>10</v>
      </c>
      <c r="T1666" t="b">
        <v>1</v>
      </c>
      <c r="U1666">
        <v>3</v>
      </c>
      <c r="V1666">
        <v>4</v>
      </c>
    </row>
    <row r="1667" spans="1:22" x14ac:dyDescent="0.3">
      <c r="A1667" t="s">
        <v>6906</v>
      </c>
      <c r="B1667" t="s">
        <v>6898</v>
      </c>
      <c r="C1667" s="1">
        <v>45332</v>
      </c>
      <c r="D1667">
        <v>28</v>
      </c>
      <c r="E1667" t="s">
        <v>38</v>
      </c>
      <c r="F1667" t="s">
        <v>17</v>
      </c>
      <c r="G1667" t="s">
        <v>20</v>
      </c>
      <c r="H1667" s="4">
        <v>142.38</v>
      </c>
      <c r="I1667">
        <v>4</v>
      </c>
      <c r="J1667" s="4">
        <f>ecommerce_customer_behavior_dataset_v2[[#This Row],[unit_price]]*ecommerce_customer_behavior_dataset_v2[[#This Row],[quantity]]</f>
        <v>569.52</v>
      </c>
      <c r="K1667" s="7">
        <f>ecommerce_customer_behavior_dataset_v2[[#This Row],[Discount_Amount]]/ecommerce_customer_behavior_dataset_v2[[#This Row],[unit_price]]*100%</f>
        <v>0.16196094957156904</v>
      </c>
      <c r="L1667" s="5">
        <f>ecommerce_customer_behavior_dataset_v2[[#This Row],[discount_amount2]]/ecommerce_customer_behavior_dataset_v2[[#This Row],[quantity]]</f>
        <v>23.06</v>
      </c>
      <c r="M1667" s="5">
        <v>92.24</v>
      </c>
      <c r="N1667" s="5">
        <f>ecommerce_customer_behavior_dataset_v2[[#This Row],[total_amount]]/ecommerce_customer_behavior_dataset_v2[[#This Row],[quantity]]</f>
        <v>119.32</v>
      </c>
      <c r="O1667" s="4">
        <v>477.28</v>
      </c>
      <c r="P1667" t="s">
        <v>39</v>
      </c>
      <c r="Q1667" t="s">
        <v>8</v>
      </c>
      <c r="R1667">
        <v>13</v>
      </c>
      <c r="S1667">
        <v>9</v>
      </c>
      <c r="T1667" t="b">
        <v>1</v>
      </c>
      <c r="U1667">
        <v>2</v>
      </c>
      <c r="V1667">
        <v>4</v>
      </c>
    </row>
    <row r="1668" spans="1:22" x14ac:dyDescent="0.3">
      <c r="A1668" t="s">
        <v>8039</v>
      </c>
      <c r="B1668" t="s">
        <v>8036</v>
      </c>
      <c r="C1668" s="1">
        <v>45332</v>
      </c>
      <c r="D1668">
        <v>18</v>
      </c>
      <c r="E1668" t="s">
        <v>4</v>
      </c>
      <c r="F1668" t="s">
        <v>53</v>
      </c>
      <c r="G1668" t="s">
        <v>20</v>
      </c>
      <c r="H1668" s="4">
        <v>46.02</v>
      </c>
      <c r="I1668">
        <v>4</v>
      </c>
      <c r="J1668" s="4">
        <f>ecommerce_customer_behavior_dataset_v2[[#This Row],[unit_price]]*ecommerce_customer_behavior_dataset_v2[[#This Row],[quantity]]</f>
        <v>184.08</v>
      </c>
      <c r="K1668" s="7">
        <f>ecommerce_customer_behavior_dataset_v2[[#This Row],[Discount_Amount]]/ecommerce_customer_behavior_dataset_v2[[#This Row],[unit_price]]*100%</f>
        <v>0.17161016949152541</v>
      </c>
      <c r="L1668" s="5">
        <f>ecommerce_customer_behavior_dataset_v2[[#This Row],[discount_amount2]]/ecommerce_customer_behavior_dataset_v2[[#This Row],[quantity]]</f>
        <v>7.8975</v>
      </c>
      <c r="M1668" s="5">
        <v>31.59</v>
      </c>
      <c r="N1668" s="5">
        <f>ecommerce_customer_behavior_dataset_v2[[#This Row],[total_amount]]/ecommerce_customer_behavior_dataset_v2[[#This Row],[quantity]]</f>
        <v>38.122500000000002</v>
      </c>
      <c r="O1668" s="4">
        <v>152.49</v>
      </c>
      <c r="P1668" t="s">
        <v>39</v>
      </c>
      <c r="Q1668" t="s">
        <v>8</v>
      </c>
      <c r="R1668">
        <v>15</v>
      </c>
      <c r="S1668">
        <v>12</v>
      </c>
      <c r="T1668" t="b">
        <v>1</v>
      </c>
      <c r="U1668">
        <v>3</v>
      </c>
      <c r="V1668">
        <v>5</v>
      </c>
    </row>
    <row r="1669" spans="1:22" x14ac:dyDescent="0.3">
      <c r="A1669" t="s">
        <v>8864</v>
      </c>
      <c r="B1669" t="s">
        <v>8862</v>
      </c>
      <c r="C1669" s="1">
        <v>45332</v>
      </c>
      <c r="D1669">
        <v>41</v>
      </c>
      <c r="E1669" t="s">
        <v>4</v>
      </c>
      <c r="F1669" t="s">
        <v>29</v>
      </c>
      <c r="G1669" t="s">
        <v>24</v>
      </c>
      <c r="H1669" s="4">
        <v>439.3</v>
      </c>
      <c r="I1669">
        <v>1</v>
      </c>
      <c r="J1669" s="4">
        <f>ecommerce_customer_behavior_dataset_v2[[#This Row],[unit_price]]*ecommerce_customer_behavior_dataset_v2[[#This Row],[quantity]]</f>
        <v>439.3</v>
      </c>
      <c r="K1669" s="7">
        <f>ecommerce_customer_behavior_dataset_v2[[#This Row],[Discount_Amount]]/ecommerce_customer_behavior_dataset_v2[[#This Row],[unit_price]]*100%</f>
        <v>9.8361028909628959E-2</v>
      </c>
      <c r="L1669" s="5">
        <f>ecommerce_customer_behavior_dataset_v2[[#This Row],[discount_amount2]]/ecommerce_customer_behavior_dataset_v2[[#This Row],[quantity]]</f>
        <v>43.21</v>
      </c>
      <c r="M1669" s="5">
        <v>43.21</v>
      </c>
      <c r="N1669" s="5">
        <f>ecommerce_customer_behavior_dataset_v2[[#This Row],[total_amount]]/ecommerce_customer_behavior_dataset_v2[[#This Row],[quantity]]</f>
        <v>396.09</v>
      </c>
      <c r="O1669" s="4">
        <v>396.09</v>
      </c>
      <c r="P1669" t="s">
        <v>39</v>
      </c>
      <c r="Q1669" t="s">
        <v>12</v>
      </c>
      <c r="R1669">
        <v>12</v>
      </c>
      <c r="S1669">
        <v>7</v>
      </c>
      <c r="T1669" t="b">
        <v>1</v>
      </c>
      <c r="U1669">
        <v>12</v>
      </c>
      <c r="V1669">
        <v>4</v>
      </c>
    </row>
    <row r="1670" spans="1:22" x14ac:dyDescent="0.3">
      <c r="A1670" t="s">
        <v>8951</v>
      </c>
      <c r="B1670" t="s">
        <v>8945</v>
      </c>
      <c r="C1670" s="1">
        <v>45332</v>
      </c>
      <c r="D1670">
        <v>46</v>
      </c>
      <c r="E1670" t="s">
        <v>38</v>
      </c>
      <c r="F1670" t="s">
        <v>29</v>
      </c>
      <c r="G1670" t="s">
        <v>6</v>
      </c>
      <c r="H1670" s="4">
        <v>13.72</v>
      </c>
      <c r="I1670">
        <v>1</v>
      </c>
      <c r="J1670" s="4">
        <f>ecommerce_customer_behavior_dataset_v2[[#This Row],[unit_price]]*ecommerce_customer_behavior_dataset_v2[[#This Row],[quantity]]</f>
        <v>13.72</v>
      </c>
      <c r="K1670" s="7">
        <f>ecommerce_customer_behavior_dataset_v2[[#This Row],[Discount_Amount]]/ecommerce_customer_behavior_dataset_v2[[#This Row],[unit_price]]*100%</f>
        <v>0.20553935860058306</v>
      </c>
      <c r="L1670" s="5">
        <f>ecommerce_customer_behavior_dataset_v2[[#This Row],[discount_amount2]]/ecommerce_customer_behavior_dataset_v2[[#This Row],[quantity]]</f>
        <v>2.82</v>
      </c>
      <c r="M1670" s="5">
        <v>2.82</v>
      </c>
      <c r="N1670" s="5">
        <f>ecommerce_customer_behavior_dataset_v2[[#This Row],[total_amount]]/ecommerce_customer_behavior_dataset_v2[[#This Row],[quantity]]</f>
        <v>10.9</v>
      </c>
      <c r="O1670" s="4">
        <v>10.9</v>
      </c>
      <c r="P1670" t="s">
        <v>11</v>
      </c>
      <c r="Q1670" t="s">
        <v>8</v>
      </c>
      <c r="R1670">
        <v>14</v>
      </c>
      <c r="S1670">
        <v>8</v>
      </c>
      <c r="T1670" t="b">
        <v>1</v>
      </c>
      <c r="U1670">
        <v>7</v>
      </c>
      <c r="V1670">
        <v>4</v>
      </c>
    </row>
    <row r="1671" spans="1:22" x14ac:dyDescent="0.3">
      <c r="A1671" t="s">
        <v>10652</v>
      </c>
      <c r="B1671" t="s">
        <v>10650</v>
      </c>
      <c r="C1671" s="1">
        <v>45332</v>
      </c>
      <c r="D1671">
        <v>22</v>
      </c>
      <c r="E1671" t="s">
        <v>4</v>
      </c>
      <c r="F1671" t="s">
        <v>101</v>
      </c>
      <c r="G1671" t="s">
        <v>10</v>
      </c>
      <c r="H1671" s="4">
        <v>843.65</v>
      </c>
      <c r="I1671">
        <v>2</v>
      </c>
      <c r="J1671" s="4">
        <f>ecommerce_customer_behavior_dataset_v2[[#This Row],[unit_price]]*ecommerce_customer_behavior_dataset_v2[[#This Row],[quantity]]</f>
        <v>1687.3</v>
      </c>
      <c r="K1671" s="7">
        <f>ecommerce_customer_behavior_dataset_v2[[#This Row],[Discount_Amount]]/ecommerce_customer_behavior_dataset_v2[[#This Row],[unit_price]]*100%</f>
        <v>0</v>
      </c>
      <c r="L1671" s="5">
        <f>ecommerce_customer_behavior_dataset_v2[[#This Row],[discount_amount2]]/ecommerce_customer_behavior_dataset_v2[[#This Row],[quantity]]</f>
        <v>0</v>
      </c>
      <c r="M1671" s="5">
        <v>0</v>
      </c>
      <c r="N1671" s="5">
        <f>ecommerce_customer_behavior_dataset_v2[[#This Row],[total_amount]]/ecommerce_customer_behavior_dataset_v2[[#This Row],[quantity]]</f>
        <v>843.65</v>
      </c>
      <c r="O1671" s="4">
        <v>1687.3</v>
      </c>
      <c r="P1671" t="s">
        <v>7</v>
      </c>
      <c r="Q1671" t="s">
        <v>8</v>
      </c>
      <c r="R1671">
        <v>14</v>
      </c>
      <c r="S1671">
        <v>15</v>
      </c>
      <c r="T1671" t="b">
        <v>1</v>
      </c>
      <c r="U1671">
        <v>5</v>
      </c>
      <c r="V1671">
        <v>4</v>
      </c>
    </row>
    <row r="1672" spans="1:22" x14ac:dyDescent="0.3">
      <c r="A1672" t="s">
        <v>11084</v>
      </c>
      <c r="B1672" t="s">
        <v>11083</v>
      </c>
      <c r="C1672" s="1">
        <v>45332</v>
      </c>
      <c r="D1672">
        <v>31</v>
      </c>
      <c r="E1672" t="s">
        <v>38</v>
      </c>
      <c r="F1672" t="s">
        <v>157</v>
      </c>
      <c r="G1672" t="s">
        <v>6</v>
      </c>
      <c r="H1672" s="4">
        <v>37.56</v>
      </c>
      <c r="I1672">
        <v>4</v>
      </c>
      <c r="J1672" s="4">
        <f>ecommerce_customer_behavior_dataset_v2[[#This Row],[unit_price]]*ecommerce_customer_behavior_dataset_v2[[#This Row],[quantity]]</f>
        <v>150.24</v>
      </c>
      <c r="K1672" s="7">
        <f>ecommerce_customer_behavior_dataset_v2[[#This Row],[Discount_Amount]]/ecommerce_customer_behavior_dataset_v2[[#This Row],[unit_price]]*100%</f>
        <v>0</v>
      </c>
      <c r="L1672" s="5">
        <f>ecommerce_customer_behavior_dataset_v2[[#This Row],[discount_amount2]]/ecommerce_customer_behavior_dataset_v2[[#This Row],[quantity]]</f>
        <v>0</v>
      </c>
      <c r="M1672" s="5">
        <v>0</v>
      </c>
      <c r="N1672" s="5">
        <f>ecommerce_customer_behavior_dataset_v2[[#This Row],[total_amount]]/ecommerce_customer_behavior_dataset_v2[[#This Row],[quantity]]</f>
        <v>37.56</v>
      </c>
      <c r="O1672" s="4">
        <v>150.24</v>
      </c>
      <c r="P1672" t="s">
        <v>39</v>
      </c>
      <c r="Q1672" t="s">
        <v>12</v>
      </c>
      <c r="R1672">
        <v>12</v>
      </c>
      <c r="S1672">
        <v>9</v>
      </c>
      <c r="T1672" t="b">
        <v>1</v>
      </c>
      <c r="U1672">
        <v>6</v>
      </c>
      <c r="V1672">
        <v>4</v>
      </c>
    </row>
    <row r="1673" spans="1:22" x14ac:dyDescent="0.3">
      <c r="A1673" t="s">
        <v>11978</v>
      </c>
      <c r="B1673" t="s">
        <v>11973</v>
      </c>
      <c r="C1673" s="1">
        <v>45332</v>
      </c>
      <c r="D1673">
        <v>40</v>
      </c>
      <c r="E1673" t="s">
        <v>38</v>
      </c>
      <c r="F1673" t="s">
        <v>53</v>
      </c>
      <c r="G1673" t="s">
        <v>18</v>
      </c>
      <c r="H1673" s="4">
        <v>48.84</v>
      </c>
      <c r="I1673">
        <v>2</v>
      </c>
      <c r="J1673" s="4">
        <f>ecommerce_customer_behavior_dataset_v2[[#This Row],[unit_price]]*ecommerce_customer_behavior_dataset_v2[[#This Row],[quantity]]</f>
        <v>97.68</v>
      </c>
      <c r="K1673" s="7">
        <f>ecommerce_customer_behavior_dataset_v2[[#This Row],[Discount_Amount]]/ecommerce_customer_behavior_dataset_v2[[#This Row],[unit_price]]*100%</f>
        <v>0.11076986076986077</v>
      </c>
      <c r="L1673" s="5">
        <f>ecommerce_customer_behavior_dataset_v2[[#This Row],[discount_amount2]]/ecommerce_customer_behavior_dataset_v2[[#This Row],[quantity]]</f>
        <v>5.41</v>
      </c>
      <c r="M1673" s="5">
        <v>10.82</v>
      </c>
      <c r="N1673" s="5">
        <f>ecommerce_customer_behavior_dataset_v2[[#This Row],[total_amount]]/ecommerce_customer_behavior_dataset_v2[[#This Row],[quantity]]</f>
        <v>43.43</v>
      </c>
      <c r="O1673" s="4">
        <v>86.86</v>
      </c>
      <c r="P1673" t="s">
        <v>11</v>
      </c>
      <c r="Q1673" t="s">
        <v>12</v>
      </c>
      <c r="R1673">
        <v>11</v>
      </c>
      <c r="S1673">
        <v>11</v>
      </c>
      <c r="T1673" t="b">
        <v>1</v>
      </c>
      <c r="U1673">
        <v>2</v>
      </c>
      <c r="V1673">
        <v>1</v>
      </c>
    </row>
    <row r="1674" spans="1:22" x14ac:dyDescent="0.3">
      <c r="A1674" t="s">
        <v>12136</v>
      </c>
      <c r="B1674" t="s">
        <v>12137</v>
      </c>
      <c r="C1674" s="1">
        <v>45332</v>
      </c>
      <c r="D1674">
        <v>33</v>
      </c>
      <c r="E1674" t="s">
        <v>38</v>
      </c>
      <c r="F1674" t="s">
        <v>95</v>
      </c>
      <c r="G1674" t="s">
        <v>30</v>
      </c>
      <c r="H1674" s="4">
        <v>72.89</v>
      </c>
      <c r="I1674">
        <v>1</v>
      </c>
      <c r="J1674" s="4">
        <f>ecommerce_customer_behavior_dataset_v2[[#This Row],[unit_price]]*ecommerce_customer_behavior_dataset_v2[[#This Row],[quantity]]</f>
        <v>72.89</v>
      </c>
      <c r="K1674" s="7">
        <f>ecommerce_customer_behavior_dataset_v2[[#This Row],[Discount_Amount]]/ecommerce_customer_behavior_dataset_v2[[#This Row],[unit_price]]*100%</f>
        <v>0</v>
      </c>
      <c r="L1674" s="5">
        <f>ecommerce_customer_behavior_dataset_v2[[#This Row],[discount_amount2]]/ecommerce_customer_behavior_dataset_v2[[#This Row],[quantity]]</f>
        <v>0</v>
      </c>
      <c r="M1674" s="5">
        <v>0</v>
      </c>
      <c r="N1674" s="5">
        <f>ecommerce_customer_behavior_dataset_v2[[#This Row],[total_amount]]/ecommerce_customer_behavior_dataset_v2[[#This Row],[quantity]]</f>
        <v>72.89</v>
      </c>
      <c r="O1674" s="4">
        <v>72.89</v>
      </c>
      <c r="P1674" t="s">
        <v>39</v>
      </c>
      <c r="Q1674" t="s">
        <v>25</v>
      </c>
      <c r="R1674">
        <v>16</v>
      </c>
      <c r="S1674">
        <v>7</v>
      </c>
      <c r="T1674" t="b">
        <v>1</v>
      </c>
      <c r="U1674">
        <v>8</v>
      </c>
      <c r="V1674">
        <v>4</v>
      </c>
    </row>
    <row r="1675" spans="1:22" x14ac:dyDescent="0.3">
      <c r="A1675" t="s">
        <v>12799</v>
      </c>
      <c r="B1675" t="s">
        <v>12793</v>
      </c>
      <c r="C1675" s="1">
        <v>45332</v>
      </c>
      <c r="D1675">
        <v>18</v>
      </c>
      <c r="E1675" t="s">
        <v>38</v>
      </c>
      <c r="F1675" t="s">
        <v>17</v>
      </c>
      <c r="G1675" t="s">
        <v>10</v>
      </c>
      <c r="H1675" s="4">
        <v>976.72</v>
      </c>
      <c r="I1675">
        <v>2</v>
      </c>
      <c r="J1675" s="4">
        <f>ecommerce_customer_behavior_dataset_v2[[#This Row],[unit_price]]*ecommerce_customer_behavior_dataset_v2[[#This Row],[quantity]]</f>
        <v>1953.44</v>
      </c>
      <c r="K1675" s="7">
        <f>ecommerce_customer_behavior_dataset_v2[[#This Row],[Discount_Amount]]/ecommerce_customer_behavior_dataset_v2[[#This Row],[unit_price]]*100%</f>
        <v>0.15645732656237202</v>
      </c>
      <c r="L1675" s="5">
        <f>ecommerce_customer_behavior_dataset_v2[[#This Row],[discount_amount2]]/ecommerce_customer_behavior_dataset_v2[[#This Row],[quantity]]</f>
        <v>152.815</v>
      </c>
      <c r="M1675" s="5">
        <v>305.63</v>
      </c>
      <c r="N1675" s="5">
        <f>ecommerce_customer_behavior_dataset_v2[[#This Row],[total_amount]]/ecommerce_customer_behavior_dataset_v2[[#This Row],[quantity]]</f>
        <v>823.90499999999997</v>
      </c>
      <c r="O1675" s="4">
        <v>1647.81</v>
      </c>
      <c r="P1675" t="s">
        <v>11</v>
      </c>
      <c r="Q1675" t="s">
        <v>8</v>
      </c>
      <c r="R1675">
        <v>19</v>
      </c>
      <c r="S1675">
        <v>9</v>
      </c>
      <c r="T1675" t="b">
        <v>1</v>
      </c>
      <c r="U1675">
        <v>6</v>
      </c>
      <c r="V1675">
        <v>5</v>
      </c>
    </row>
    <row r="1676" spans="1:22" x14ac:dyDescent="0.3">
      <c r="A1676" t="s">
        <v>13957</v>
      </c>
      <c r="B1676" t="s">
        <v>13952</v>
      </c>
      <c r="C1676" s="1">
        <v>45332</v>
      </c>
      <c r="D1676">
        <v>36</v>
      </c>
      <c r="E1676" t="s">
        <v>4</v>
      </c>
      <c r="F1676" t="s">
        <v>17</v>
      </c>
      <c r="G1676" t="s">
        <v>20</v>
      </c>
      <c r="H1676" s="4">
        <v>40.200000000000003</v>
      </c>
      <c r="I1676">
        <v>2</v>
      </c>
      <c r="J1676" s="4">
        <f>ecommerce_customer_behavior_dataset_v2[[#This Row],[unit_price]]*ecommerce_customer_behavior_dataset_v2[[#This Row],[quantity]]</f>
        <v>80.400000000000006</v>
      </c>
      <c r="K1676" s="7">
        <f>ecommerce_customer_behavior_dataset_v2[[#This Row],[Discount_Amount]]/ecommerce_customer_behavior_dataset_v2[[#This Row],[unit_price]]*100%</f>
        <v>0.1093283582089552</v>
      </c>
      <c r="L1676" s="5">
        <f>ecommerce_customer_behavior_dataset_v2[[#This Row],[discount_amount2]]/ecommerce_customer_behavior_dataset_v2[[#This Row],[quantity]]</f>
        <v>4.3949999999999996</v>
      </c>
      <c r="M1676" s="5">
        <v>8.7899999999999991</v>
      </c>
      <c r="N1676" s="5">
        <f>ecommerce_customer_behavior_dataset_v2[[#This Row],[total_amount]]/ecommerce_customer_behavior_dataset_v2[[#This Row],[quantity]]</f>
        <v>35.805</v>
      </c>
      <c r="O1676" s="4">
        <v>71.61</v>
      </c>
      <c r="P1676" t="s">
        <v>7</v>
      </c>
      <c r="Q1676" t="s">
        <v>8</v>
      </c>
      <c r="R1676">
        <v>9</v>
      </c>
      <c r="S1676">
        <v>9</v>
      </c>
      <c r="T1676" t="b">
        <v>1</v>
      </c>
      <c r="U1676">
        <v>4</v>
      </c>
      <c r="V1676">
        <v>3</v>
      </c>
    </row>
    <row r="1677" spans="1:22" x14ac:dyDescent="0.3">
      <c r="A1677" t="s">
        <v>14697</v>
      </c>
      <c r="B1677" t="s">
        <v>14694</v>
      </c>
      <c r="C1677" s="1">
        <v>45332</v>
      </c>
      <c r="D1677">
        <v>34</v>
      </c>
      <c r="E1677" t="s">
        <v>4</v>
      </c>
      <c r="F1677" t="s">
        <v>5</v>
      </c>
      <c r="G1677" t="s">
        <v>18</v>
      </c>
      <c r="H1677" s="4">
        <v>36.85</v>
      </c>
      <c r="I1677">
        <v>5</v>
      </c>
      <c r="J1677" s="4">
        <f>ecommerce_customer_behavior_dataset_v2[[#This Row],[unit_price]]*ecommerce_customer_behavior_dataset_v2[[#This Row],[quantity]]</f>
        <v>184.25</v>
      </c>
      <c r="K1677" s="7">
        <f>ecommerce_customer_behavior_dataset_v2[[#This Row],[Discount_Amount]]/ecommerce_customer_behavior_dataset_v2[[#This Row],[unit_price]]*100%</f>
        <v>0.18436906377204884</v>
      </c>
      <c r="L1677" s="5">
        <f>ecommerce_customer_behavior_dataset_v2[[#This Row],[discount_amount2]]/ecommerce_customer_behavior_dataset_v2[[#This Row],[quantity]]</f>
        <v>6.7939999999999996</v>
      </c>
      <c r="M1677" s="5">
        <v>33.97</v>
      </c>
      <c r="N1677" s="5">
        <f>ecommerce_customer_behavior_dataset_v2[[#This Row],[total_amount]]/ecommerce_customer_behavior_dataset_v2[[#This Row],[quantity]]</f>
        <v>30.056000000000001</v>
      </c>
      <c r="O1677" s="4">
        <v>150.28</v>
      </c>
      <c r="P1677" t="s">
        <v>39</v>
      </c>
      <c r="Q1677" t="s">
        <v>25</v>
      </c>
      <c r="R1677">
        <v>15</v>
      </c>
      <c r="S1677">
        <v>8</v>
      </c>
      <c r="T1677" t="b">
        <v>1</v>
      </c>
      <c r="U1677">
        <v>6</v>
      </c>
      <c r="V1677">
        <v>5</v>
      </c>
    </row>
    <row r="1678" spans="1:22" x14ac:dyDescent="0.3">
      <c r="A1678" t="s">
        <v>15350</v>
      </c>
      <c r="B1678" t="s">
        <v>15349</v>
      </c>
      <c r="C1678" s="1">
        <v>45332</v>
      </c>
      <c r="D1678">
        <v>19</v>
      </c>
      <c r="E1678" t="s">
        <v>38</v>
      </c>
      <c r="F1678" t="s">
        <v>29</v>
      </c>
      <c r="G1678" t="s">
        <v>20</v>
      </c>
      <c r="H1678" s="4">
        <v>37.840000000000003</v>
      </c>
      <c r="I1678">
        <v>3</v>
      </c>
      <c r="J1678" s="4">
        <f>ecommerce_customer_behavior_dataset_v2[[#This Row],[unit_price]]*ecommerce_customer_behavior_dataset_v2[[#This Row],[quantity]]</f>
        <v>113.52000000000001</v>
      </c>
      <c r="K1678" s="7">
        <f>ecommerce_customer_behavior_dataset_v2[[#This Row],[Discount_Amount]]/ecommerce_customer_behavior_dataset_v2[[#This Row],[unit_price]]*100%</f>
        <v>0</v>
      </c>
      <c r="L1678" s="5">
        <f>ecommerce_customer_behavior_dataset_v2[[#This Row],[discount_amount2]]/ecommerce_customer_behavior_dataset_v2[[#This Row],[quantity]]</f>
        <v>0</v>
      </c>
      <c r="M1678" s="5">
        <v>0</v>
      </c>
      <c r="N1678" s="5">
        <f>ecommerce_customer_behavior_dataset_v2[[#This Row],[total_amount]]/ecommerce_customer_behavior_dataset_v2[[#This Row],[quantity]]</f>
        <v>37.839999999999996</v>
      </c>
      <c r="O1678" s="4">
        <v>113.52</v>
      </c>
      <c r="P1678" t="s">
        <v>44</v>
      </c>
      <c r="Q1678" t="s">
        <v>12</v>
      </c>
      <c r="R1678">
        <v>12</v>
      </c>
      <c r="S1678">
        <v>11</v>
      </c>
      <c r="T1678" t="b">
        <v>1</v>
      </c>
      <c r="U1678">
        <v>9</v>
      </c>
      <c r="V1678">
        <v>4</v>
      </c>
    </row>
    <row r="1679" spans="1:22" x14ac:dyDescent="0.3">
      <c r="A1679" t="s">
        <v>16171</v>
      </c>
      <c r="B1679" t="s">
        <v>16165</v>
      </c>
      <c r="C1679" s="1">
        <v>45332</v>
      </c>
      <c r="D1679">
        <v>44</v>
      </c>
      <c r="E1679" t="s">
        <v>38</v>
      </c>
      <c r="F1679" t="s">
        <v>17</v>
      </c>
      <c r="G1679" t="s">
        <v>24</v>
      </c>
      <c r="H1679" s="4">
        <v>183.18</v>
      </c>
      <c r="I1679">
        <v>4</v>
      </c>
      <c r="J1679" s="4">
        <f>ecommerce_customer_behavior_dataset_v2[[#This Row],[unit_price]]*ecommerce_customer_behavior_dataset_v2[[#This Row],[quantity]]</f>
        <v>732.72</v>
      </c>
      <c r="K1679" s="7">
        <f>ecommerce_customer_behavior_dataset_v2[[#This Row],[Discount_Amount]]/ecommerce_customer_behavior_dataset_v2[[#This Row],[unit_price]]*100%</f>
        <v>0.19210612512282998</v>
      </c>
      <c r="L1679" s="5">
        <f>ecommerce_customer_behavior_dataset_v2[[#This Row],[discount_amount2]]/ecommerce_customer_behavior_dataset_v2[[#This Row],[quantity]]</f>
        <v>35.19</v>
      </c>
      <c r="M1679" s="5">
        <v>140.76</v>
      </c>
      <c r="N1679" s="5">
        <f>ecommerce_customer_behavior_dataset_v2[[#This Row],[total_amount]]/ecommerce_customer_behavior_dataset_v2[[#This Row],[quantity]]</f>
        <v>147.99</v>
      </c>
      <c r="O1679" s="4">
        <v>591.96</v>
      </c>
      <c r="P1679" t="s">
        <v>11</v>
      </c>
      <c r="Q1679" t="s">
        <v>8</v>
      </c>
      <c r="R1679">
        <v>14</v>
      </c>
      <c r="S1679">
        <v>9</v>
      </c>
      <c r="T1679" t="b">
        <v>1</v>
      </c>
      <c r="U1679">
        <v>3</v>
      </c>
      <c r="V1679">
        <v>5</v>
      </c>
    </row>
    <row r="1680" spans="1:22" x14ac:dyDescent="0.3">
      <c r="A1680" t="s">
        <v>16397</v>
      </c>
      <c r="B1680" t="s">
        <v>16392</v>
      </c>
      <c r="C1680" s="1">
        <v>45332</v>
      </c>
      <c r="D1680">
        <v>41</v>
      </c>
      <c r="E1680" t="s">
        <v>4</v>
      </c>
      <c r="F1680" t="s">
        <v>17</v>
      </c>
      <c r="G1680" t="s">
        <v>20</v>
      </c>
      <c r="H1680" s="4">
        <v>111.54</v>
      </c>
      <c r="I1680">
        <v>3</v>
      </c>
      <c r="J1680" s="4">
        <f>ecommerce_customer_behavior_dataset_v2[[#This Row],[unit_price]]*ecommerce_customer_behavior_dataset_v2[[#This Row],[quantity]]</f>
        <v>334.62</v>
      </c>
      <c r="K1680" s="7">
        <f>ecommerce_customer_behavior_dataset_v2[[#This Row],[Discount_Amount]]/ecommerce_customer_behavior_dataset_v2[[#This Row],[unit_price]]*100%</f>
        <v>0</v>
      </c>
      <c r="L1680" s="5">
        <f>ecommerce_customer_behavior_dataset_v2[[#This Row],[discount_amount2]]/ecommerce_customer_behavior_dataset_v2[[#This Row],[quantity]]</f>
        <v>0</v>
      </c>
      <c r="M1680" s="5">
        <v>0</v>
      </c>
      <c r="N1680" s="5">
        <f>ecommerce_customer_behavior_dataset_v2[[#This Row],[total_amount]]/ecommerce_customer_behavior_dataset_v2[[#This Row],[quantity]]</f>
        <v>111.54</v>
      </c>
      <c r="O1680" s="4">
        <v>334.62</v>
      </c>
      <c r="P1680" t="s">
        <v>39</v>
      </c>
      <c r="Q1680" t="s">
        <v>8</v>
      </c>
      <c r="R1680">
        <v>16</v>
      </c>
      <c r="S1680">
        <v>8</v>
      </c>
      <c r="T1680" t="b">
        <v>1</v>
      </c>
      <c r="U1680">
        <v>6</v>
      </c>
      <c r="V1680">
        <v>5</v>
      </c>
    </row>
    <row r="1681" spans="1:22" x14ac:dyDescent="0.3">
      <c r="A1681" t="s">
        <v>16738</v>
      </c>
      <c r="B1681" t="s">
        <v>16737</v>
      </c>
      <c r="C1681" s="1">
        <v>45332</v>
      </c>
      <c r="D1681">
        <v>36</v>
      </c>
      <c r="E1681" t="s">
        <v>38</v>
      </c>
      <c r="F1681" t="s">
        <v>101</v>
      </c>
      <c r="G1681" t="s">
        <v>6</v>
      </c>
      <c r="H1681" s="4">
        <v>22.24</v>
      </c>
      <c r="I1681">
        <v>2</v>
      </c>
      <c r="J1681" s="4">
        <f>ecommerce_customer_behavior_dataset_v2[[#This Row],[unit_price]]*ecommerce_customer_behavior_dataset_v2[[#This Row],[quantity]]</f>
        <v>44.48</v>
      </c>
      <c r="K1681" s="7">
        <f>ecommerce_customer_behavior_dataset_v2[[#This Row],[Discount_Amount]]/ecommerce_customer_behavior_dataset_v2[[#This Row],[unit_price]]*100%</f>
        <v>0</v>
      </c>
      <c r="L1681" s="5">
        <f>ecommerce_customer_behavior_dataset_v2[[#This Row],[discount_amount2]]/ecommerce_customer_behavior_dataset_v2[[#This Row],[quantity]]</f>
        <v>0</v>
      </c>
      <c r="M1681" s="5">
        <v>0</v>
      </c>
      <c r="N1681" s="5">
        <f>ecommerce_customer_behavior_dataset_v2[[#This Row],[total_amount]]/ecommerce_customer_behavior_dataset_v2[[#This Row],[quantity]]</f>
        <v>22.24</v>
      </c>
      <c r="O1681" s="4">
        <v>44.48</v>
      </c>
      <c r="P1681" t="s">
        <v>11</v>
      </c>
      <c r="Q1681" t="s">
        <v>8</v>
      </c>
      <c r="R1681">
        <v>15</v>
      </c>
      <c r="S1681">
        <v>7</v>
      </c>
      <c r="T1681" t="b">
        <v>1</v>
      </c>
      <c r="U1681">
        <v>3</v>
      </c>
      <c r="V1681">
        <v>4</v>
      </c>
    </row>
    <row r="1682" spans="1:22" x14ac:dyDescent="0.3">
      <c r="A1682" t="s">
        <v>16891</v>
      </c>
      <c r="B1682" t="s">
        <v>16892</v>
      </c>
      <c r="C1682" s="1">
        <v>45332</v>
      </c>
      <c r="D1682">
        <v>30</v>
      </c>
      <c r="E1682" t="s">
        <v>4</v>
      </c>
      <c r="F1682" t="s">
        <v>17</v>
      </c>
      <c r="G1682" t="s">
        <v>30</v>
      </c>
      <c r="H1682" s="4">
        <v>390.44</v>
      </c>
      <c r="I1682">
        <v>3</v>
      </c>
      <c r="J1682" s="4">
        <f>ecommerce_customer_behavior_dataset_v2[[#This Row],[unit_price]]*ecommerce_customer_behavior_dataset_v2[[#This Row],[quantity]]</f>
        <v>1171.32</v>
      </c>
      <c r="K1682" s="7">
        <f>ecommerce_customer_behavior_dataset_v2[[#This Row],[Discount_Amount]]/ecommerce_customer_behavior_dataset_v2[[#This Row],[unit_price]]*100%</f>
        <v>0</v>
      </c>
      <c r="L1682" s="5">
        <f>ecommerce_customer_behavior_dataset_v2[[#This Row],[discount_amount2]]/ecommerce_customer_behavior_dataset_v2[[#This Row],[quantity]]</f>
        <v>0</v>
      </c>
      <c r="M1682" s="5">
        <v>0</v>
      </c>
      <c r="N1682" s="5">
        <f>ecommerce_customer_behavior_dataset_v2[[#This Row],[total_amount]]/ecommerce_customer_behavior_dataset_v2[[#This Row],[quantity]]</f>
        <v>390.44</v>
      </c>
      <c r="O1682" s="4">
        <v>1171.32</v>
      </c>
      <c r="P1682" t="s">
        <v>11</v>
      </c>
      <c r="Q1682" t="s">
        <v>8</v>
      </c>
      <c r="R1682">
        <v>15</v>
      </c>
      <c r="S1682">
        <v>9</v>
      </c>
      <c r="T1682" t="b">
        <v>0</v>
      </c>
      <c r="U1682">
        <v>4</v>
      </c>
      <c r="V1682">
        <v>5</v>
      </c>
    </row>
    <row r="1683" spans="1:22" x14ac:dyDescent="0.3">
      <c r="A1683" t="s">
        <v>17033</v>
      </c>
      <c r="B1683" t="s">
        <v>17034</v>
      </c>
      <c r="C1683" s="1">
        <v>45332</v>
      </c>
      <c r="D1683">
        <v>36</v>
      </c>
      <c r="E1683" t="s">
        <v>4</v>
      </c>
      <c r="F1683" t="s">
        <v>29</v>
      </c>
      <c r="G1683" t="s">
        <v>18</v>
      </c>
      <c r="H1683" s="4">
        <v>62.69</v>
      </c>
      <c r="I1683">
        <v>5</v>
      </c>
      <c r="J1683" s="4">
        <f>ecommerce_customer_behavior_dataset_v2[[#This Row],[unit_price]]*ecommerce_customer_behavior_dataset_v2[[#This Row],[quantity]]</f>
        <v>313.45</v>
      </c>
      <c r="K1683" s="7">
        <f>ecommerce_customer_behavior_dataset_v2[[#This Row],[Discount_Amount]]/ecommerce_customer_behavior_dataset_v2[[#This Row],[unit_price]]*100%</f>
        <v>0.18624980060615728</v>
      </c>
      <c r="L1683" s="5">
        <f>ecommerce_customer_behavior_dataset_v2[[#This Row],[discount_amount2]]/ecommerce_customer_behavior_dataset_v2[[#This Row],[quantity]]</f>
        <v>11.676</v>
      </c>
      <c r="M1683" s="5">
        <v>58.38</v>
      </c>
      <c r="N1683" s="5">
        <f>ecommerce_customer_behavior_dataset_v2[[#This Row],[total_amount]]/ecommerce_customer_behavior_dataset_v2[[#This Row],[quantity]]</f>
        <v>51.013999999999996</v>
      </c>
      <c r="O1683" s="4">
        <v>255.07</v>
      </c>
      <c r="P1683" t="s">
        <v>11</v>
      </c>
      <c r="Q1683" t="s">
        <v>12</v>
      </c>
      <c r="R1683">
        <v>17</v>
      </c>
      <c r="S1683">
        <v>8</v>
      </c>
      <c r="T1683" t="b">
        <v>0</v>
      </c>
      <c r="U1683">
        <v>13</v>
      </c>
      <c r="V1683">
        <v>4</v>
      </c>
    </row>
    <row r="1684" spans="1:22" x14ac:dyDescent="0.3">
      <c r="A1684" t="s">
        <v>18065</v>
      </c>
      <c r="B1684" t="s">
        <v>18064</v>
      </c>
      <c r="C1684" s="1">
        <v>45332</v>
      </c>
      <c r="D1684">
        <v>45</v>
      </c>
      <c r="E1684" t="s">
        <v>4</v>
      </c>
      <c r="F1684" t="s">
        <v>17</v>
      </c>
      <c r="G1684" t="s">
        <v>10</v>
      </c>
      <c r="H1684" s="4">
        <v>121.23</v>
      </c>
      <c r="I1684">
        <v>4</v>
      </c>
      <c r="J1684" s="4">
        <f>ecommerce_customer_behavior_dataset_v2[[#This Row],[unit_price]]*ecommerce_customer_behavior_dataset_v2[[#This Row],[quantity]]</f>
        <v>484.92</v>
      </c>
      <c r="K1684" s="7">
        <f>ecommerce_customer_behavior_dataset_v2[[#This Row],[Discount_Amount]]/ecommerce_customer_behavior_dataset_v2[[#This Row],[unit_price]]*100%</f>
        <v>0.15957271302482881</v>
      </c>
      <c r="L1684" s="5">
        <f>ecommerce_customer_behavior_dataset_v2[[#This Row],[discount_amount2]]/ecommerce_customer_behavior_dataset_v2[[#This Row],[quantity]]</f>
        <v>19.344999999999999</v>
      </c>
      <c r="M1684" s="5">
        <v>77.38</v>
      </c>
      <c r="N1684" s="5">
        <f>ecommerce_customer_behavior_dataset_v2[[#This Row],[total_amount]]/ecommerce_customer_behavior_dataset_v2[[#This Row],[quantity]]</f>
        <v>101.88500000000001</v>
      </c>
      <c r="O1684" s="4">
        <v>407.54</v>
      </c>
      <c r="P1684" t="s">
        <v>11</v>
      </c>
      <c r="Q1684" t="s">
        <v>12</v>
      </c>
      <c r="R1684">
        <v>10</v>
      </c>
      <c r="S1684">
        <v>8</v>
      </c>
      <c r="T1684" t="b">
        <v>1</v>
      </c>
      <c r="U1684">
        <v>6</v>
      </c>
      <c r="V1684">
        <v>4</v>
      </c>
    </row>
    <row r="1685" spans="1:22" x14ac:dyDescent="0.3">
      <c r="A1685" t="s">
        <v>19142</v>
      </c>
      <c r="B1685" t="s">
        <v>19135</v>
      </c>
      <c r="C1685" s="1">
        <v>45332</v>
      </c>
      <c r="D1685">
        <v>27</v>
      </c>
      <c r="E1685" t="s">
        <v>4</v>
      </c>
      <c r="F1685" t="s">
        <v>101</v>
      </c>
      <c r="G1685" t="s">
        <v>30</v>
      </c>
      <c r="H1685" s="4">
        <v>124.56</v>
      </c>
      <c r="I1685">
        <v>2</v>
      </c>
      <c r="J1685" s="4">
        <f>ecommerce_customer_behavior_dataset_v2[[#This Row],[unit_price]]*ecommerce_customer_behavior_dataset_v2[[#This Row],[quantity]]</f>
        <v>249.12</v>
      </c>
      <c r="K1685" s="7">
        <f>ecommerce_customer_behavior_dataset_v2[[#This Row],[Discount_Amount]]/ecommerce_customer_behavior_dataset_v2[[#This Row],[unit_price]]*100%</f>
        <v>0</v>
      </c>
      <c r="L1685" s="5">
        <f>ecommerce_customer_behavior_dataset_v2[[#This Row],[discount_amount2]]/ecommerce_customer_behavior_dataset_v2[[#This Row],[quantity]]</f>
        <v>0</v>
      </c>
      <c r="M1685" s="5">
        <v>0</v>
      </c>
      <c r="N1685" s="5">
        <f>ecommerce_customer_behavior_dataset_v2[[#This Row],[total_amount]]/ecommerce_customer_behavior_dataset_v2[[#This Row],[quantity]]</f>
        <v>124.56</v>
      </c>
      <c r="O1685" s="4">
        <v>249.12</v>
      </c>
      <c r="P1685" t="s">
        <v>11</v>
      </c>
      <c r="Q1685" t="s">
        <v>8</v>
      </c>
      <c r="R1685">
        <v>18</v>
      </c>
      <c r="S1685">
        <v>12</v>
      </c>
      <c r="T1685" t="b">
        <v>1</v>
      </c>
      <c r="U1685">
        <v>1</v>
      </c>
      <c r="V1685">
        <v>5</v>
      </c>
    </row>
    <row r="1686" spans="1:22" x14ac:dyDescent="0.3">
      <c r="A1686" t="s">
        <v>19202</v>
      </c>
      <c r="B1686" t="s">
        <v>19201</v>
      </c>
      <c r="C1686" s="1">
        <v>45332</v>
      </c>
      <c r="D1686">
        <v>31</v>
      </c>
      <c r="E1686" t="s">
        <v>4</v>
      </c>
      <c r="F1686" t="s">
        <v>17</v>
      </c>
      <c r="G1686" t="s">
        <v>6</v>
      </c>
      <c r="H1686" s="4">
        <v>32.07</v>
      </c>
      <c r="I1686">
        <v>2</v>
      </c>
      <c r="J1686" s="4">
        <f>ecommerce_customer_behavior_dataset_v2[[#This Row],[unit_price]]*ecommerce_customer_behavior_dataset_v2[[#This Row],[quantity]]</f>
        <v>64.14</v>
      </c>
      <c r="K1686" s="7">
        <f>ecommerce_customer_behavior_dataset_v2[[#This Row],[Discount_Amount]]/ecommerce_customer_behavior_dataset_v2[[#This Row],[unit_price]]*100%</f>
        <v>0</v>
      </c>
      <c r="L1686" s="5">
        <f>ecommerce_customer_behavior_dataset_v2[[#This Row],[discount_amount2]]/ecommerce_customer_behavior_dataset_v2[[#This Row],[quantity]]</f>
        <v>0</v>
      </c>
      <c r="M1686" s="5">
        <v>0</v>
      </c>
      <c r="N1686" s="5">
        <f>ecommerce_customer_behavior_dataset_v2[[#This Row],[total_amount]]/ecommerce_customer_behavior_dataset_v2[[#This Row],[quantity]]</f>
        <v>32.07</v>
      </c>
      <c r="O1686" s="4">
        <v>64.14</v>
      </c>
      <c r="P1686" t="s">
        <v>11</v>
      </c>
      <c r="Q1686" t="s">
        <v>8</v>
      </c>
      <c r="R1686">
        <v>14</v>
      </c>
      <c r="S1686">
        <v>9</v>
      </c>
      <c r="T1686" t="b">
        <v>1</v>
      </c>
      <c r="U1686">
        <v>1</v>
      </c>
      <c r="V1686">
        <v>4</v>
      </c>
    </row>
    <row r="1687" spans="1:22" x14ac:dyDescent="0.3">
      <c r="A1687" t="s">
        <v>19903</v>
      </c>
      <c r="B1687" t="s">
        <v>19902</v>
      </c>
      <c r="C1687" s="1">
        <v>45332</v>
      </c>
      <c r="D1687">
        <v>38</v>
      </c>
      <c r="E1687" t="s">
        <v>4</v>
      </c>
      <c r="F1687" t="s">
        <v>5</v>
      </c>
      <c r="G1687" t="s">
        <v>18</v>
      </c>
      <c r="H1687" s="4">
        <v>14.24</v>
      </c>
      <c r="I1687">
        <v>3</v>
      </c>
      <c r="J1687" s="4">
        <f>ecommerce_customer_behavior_dataset_v2[[#This Row],[unit_price]]*ecommerce_customer_behavior_dataset_v2[[#This Row],[quantity]]</f>
        <v>42.72</v>
      </c>
      <c r="K1687" s="7">
        <f>ecommerce_customer_behavior_dataset_v2[[#This Row],[Discount_Amount]]/ecommerce_customer_behavior_dataset_v2[[#This Row],[unit_price]]*100%</f>
        <v>0</v>
      </c>
      <c r="L1687" s="5">
        <f>ecommerce_customer_behavior_dataset_v2[[#This Row],[discount_amount2]]/ecommerce_customer_behavior_dataset_v2[[#This Row],[quantity]]</f>
        <v>0</v>
      </c>
      <c r="M1687" s="5">
        <v>0</v>
      </c>
      <c r="N1687" s="5">
        <f>ecommerce_customer_behavior_dataset_v2[[#This Row],[total_amount]]/ecommerce_customer_behavior_dataset_v2[[#This Row],[quantity]]</f>
        <v>14.24</v>
      </c>
      <c r="O1687" s="4">
        <v>42.72</v>
      </c>
      <c r="P1687" t="s">
        <v>7</v>
      </c>
      <c r="Q1687" t="s">
        <v>8</v>
      </c>
      <c r="R1687">
        <v>18</v>
      </c>
      <c r="S1687">
        <v>11</v>
      </c>
      <c r="T1687" t="b">
        <v>1</v>
      </c>
      <c r="U1687">
        <v>3</v>
      </c>
      <c r="V1687">
        <v>3</v>
      </c>
    </row>
    <row r="1688" spans="1:22" x14ac:dyDescent="0.3">
      <c r="A1688" t="s">
        <v>19952</v>
      </c>
      <c r="B1688" t="s">
        <v>19947</v>
      </c>
      <c r="C1688" s="1">
        <v>45332</v>
      </c>
      <c r="D1688">
        <v>39</v>
      </c>
      <c r="E1688" t="s">
        <v>38</v>
      </c>
      <c r="F1688" t="s">
        <v>23</v>
      </c>
      <c r="G1688" t="s">
        <v>24</v>
      </c>
      <c r="H1688" s="4">
        <v>236.55</v>
      </c>
      <c r="I1688">
        <v>3</v>
      </c>
      <c r="J1688" s="4">
        <f>ecommerce_customer_behavior_dataset_v2[[#This Row],[unit_price]]*ecommerce_customer_behavior_dataset_v2[[#This Row],[quantity]]</f>
        <v>709.65000000000009</v>
      </c>
      <c r="K1688" s="7">
        <f>ecommerce_customer_behavior_dataset_v2[[#This Row],[Discount_Amount]]/ecommerce_customer_behavior_dataset_v2[[#This Row],[unit_price]]*100%</f>
        <v>0</v>
      </c>
      <c r="L1688" s="5">
        <f>ecommerce_customer_behavior_dataset_v2[[#This Row],[discount_amount2]]/ecommerce_customer_behavior_dataset_v2[[#This Row],[quantity]]</f>
        <v>0</v>
      </c>
      <c r="M1688" s="5">
        <v>0</v>
      </c>
      <c r="N1688" s="5">
        <f>ecommerce_customer_behavior_dataset_v2[[#This Row],[total_amount]]/ecommerce_customer_behavior_dataset_v2[[#This Row],[quantity]]</f>
        <v>236.54999999999998</v>
      </c>
      <c r="O1688" s="4">
        <v>709.65</v>
      </c>
      <c r="P1688" t="s">
        <v>11</v>
      </c>
      <c r="Q1688" t="s">
        <v>12</v>
      </c>
      <c r="R1688">
        <v>16</v>
      </c>
      <c r="S1688">
        <v>10</v>
      </c>
      <c r="T1688" t="b">
        <v>1</v>
      </c>
      <c r="U1688">
        <v>3</v>
      </c>
      <c r="V1688">
        <v>4</v>
      </c>
    </row>
    <row r="1689" spans="1:22" x14ac:dyDescent="0.3">
      <c r="A1689" t="s">
        <v>21263</v>
      </c>
      <c r="B1689" t="s">
        <v>21261</v>
      </c>
      <c r="C1689" s="1">
        <v>45332</v>
      </c>
      <c r="D1689">
        <v>18</v>
      </c>
      <c r="E1689" t="s">
        <v>38</v>
      </c>
      <c r="F1689" t="s">
        <v>17</v>
      </c>
      <c r="G1689" t="s">
        <v>20</v>
      </c>
      <c r="H1689" s="4">
        <v>167.38</v>
      </c>
      <c r="I1689">
        <v>1</v>
      </c>
      <c r="J1689" s="4">
        <f>ecommerce_customer_behavior_dataset_v2[[#This Row],[unit_price]]*ecommerce_customer_behavior_dataset_v2[[#This Row],[quantity]]</f>
        <v>167.38</v>
      </c>
      <c r="K1689" s="7">
        <f>ecommerce_customer_behavior_dataset_v2[[#This Row],[Discount_Amount]]/ecommerce_customer_behavior_dataset_v2[[#This Row],[unit_price]]*100%</f>
        <v>0.18078623491456566</v>
      </c>
      <c r="L1689" s="5">
        <f>ecommerce_customer_behavior_dataset_v2[[#This Row],[discount_amount2]]/ecommerce_customer_behavior_dataset_v2[[#This Row],[quantity]]</f>
        <v>30.26</v>
      </c>
      <c r="M1689" s="5">
        <v>30.26</v>
      </c>
      <c r="N1689" s="5">
        <f>ecommerce_customer_behavior_dataset_v2[[#This Row],[total_amount]]/ecommerce_customer_behavior_dataset_v2[[#This Row],[quantity]]</f>
        <v>137.12</v>
      </c>
      <c r="O1689" s="4">
        <v>137.12</v>
      </c>
      <c r="P1689" t="s">
        <v>7</v>
      </c>
      <c r="Q1689" t="s">
        <v>8</v>
      </c>
      <c r="R1689">
        <v>12</v>
      </c>
      <c r="S1689">
        <v>10</v>
      </c>
      <c r="T1689" t="b">
        <v>1</v>
      </c>
      <c r="U1689">
        <v>4</v>
      </c>
      <c r="V1689">
        <v>5</v>
      </c>
    </row>
    <row r="1690" spans="1:22" x14ac:dyDescent="0.3">
      <c r="A1690" t="s">
        <v>465</v>
      </c>
      <c r="B1690" t="s">
        <v>464</v>
      </c>
      <c r="C1690" s="1">
        <v>45331</v>
      </c>
      <c r="D1690">
        <v>33</v>
      </c>
      <c r="E1690" t="s">
        <v>4</v>
      </c>
      <c r="F1690" t="s">
        <v>5</v>
      </c>
      <c r="G1690" t="s">
        <v>18</v>
      </c>
      <c r="H1690" s="4">
        <v>9.92</v>
      </c>
      <c r="I1690">
        <v>5</v>
      </c>
      <c r="J1690" s="4">
        <f>ecommerce_customer_behavior_dataset_v2[[#This Row],[unit_price]]*ecommerce_customer_behavior_dataset_v2[[#This Row],[quantity]]</f>
        <v>49.6</v>
      </c>
      <c r="K1690" s="7">
        <f>ecommerce_customer_behavior_dataset_v2[[#This Row],[Discount_Amount]]/ecommerce_customer_behavior_dataset_v2[[#This Row],[unit_price]]*100%</f>
        <v>0.2002016129032258</v>
      </c>
      <c r="L1690" s="5">
        <f>ecommerce_customer_behavior_dataset_v2[[#This Row],[discount_amount2]]/ecommerce_customer_behavior_dataset_v2[[#This Row],[quantity]]</f>
        <v>1.986</v>
      </c>
      <c r="M1690" s="5">
        <v>9.93</v>
      </c>
      <c r="N1690" s="5">
        <f>ecommerce_customer_behavior_dataset_v2[[#This Row],[total_amount]]/ecommerce_customer_behavior_dataset_v2[[#This Row],[quantity]]</f>
        <v>7.9340000000000002</v>
      </c>
      <c r="O1690" s="4">
        <v>39.67</v>
      </c>
      <c r="P1690" t="s">
        <v>11</v>
      </c>
      <c r="Q1690" t="s">
        <v>12</v>
      </c>
      <c r="R1690">
        <v>14</v>
      </c>
      <c r="S1690">
        <v>14</v>
      </c>
      <c r="T1690" t="b">
        <v>1</v>
      </c>
      <c r="U1690">
        <v>4</v>
      </c>
      <c r="V1690">
        <v>5</v>
      </c>
    </row>
    <row r="1691" spans="1:22" x14ac:dyDescent="0.3">
      <c r="A1691" t="s">
        <v>2016</v>
      </c>
      <c r="B1691" t="s">
        <v>2013</v>
      </c>
      <c r="C1691" s="1">
        <v>45331</v>
      </c>
      <c r="D1691">
        <v>42</v>
      </c>
      <c r="E1691" t="s">
        <v>4</v>
      </c>
      <c r="F1691" t="s">
        <v>5</v>
      </c>
      <c r="G1691" t="s">
        <v>6</v>
      </c>
      <c r="H1691" s="4">
        <v>17.57</v>
      </c>
      <c r="I1691">
        <v>2</v>
      </c>
      <c r="J1691" s="4">
        <f>ecommerce_customer_behavior_dataset_v2[[#This Row],[unit_price]]*ecommerce_customer_behavior_dataset_v2[[#This Row],[quantity]]</f>
        <v>35.14</v>
      </c>
      <c r="K1691" s="7">
        <f>ecommerce_customer_behavior_dataset_v2[[#This Row],[Discount_Amount]]/ecommerce_customer_behavior_dataset_v2[[#This Row],[unit_price]]*100%</f>
        <v>7.313602731929425E-2</v>
      </c>
      <c r="L1691" s="5">
        <f>ecommerce_customer_behavior_dataset_v2[[#This Row],[discount_amount2]]/ecommerce_customer_behavior_dataset_v2[[#This Row],[quantity]]</f>
        <v>1.2849999999999999</v>
      </c>
      <c r="M1691" s="5">
        <v>2.57</v>
      </c>
      <c r="N1691" s="5">
        <f>ecommerce_customer_behavior_dataset_v2[[#This Row],[total_amount]]/ecommerce_customer_behavior_dataset_v2[[#This Row],[quantity]]</f>
        <v>16.285</v>
      </c>
      <c r="O1691" s="4">
        <v>32.57</v>
      </c>
      <c r="P1691" t="s">
        <v>11</v>
      </c>
      <c r="Q1691" t="s">
        <v>8</v>
      </c>
      <c r="R1691">
        <v>16</v>
      </c>
      <c r="S1691">
        <v>9</v>
      </c>
      <c r="T1691" t="b">
        <v>1</v>
      </c>
      <c r="U1691">
        <v>8</v>
      </c>
      <c r="V1691">
        <v>3</v>
      </c>
    </row>
    <row r="1692" spans="1:22" x14ac:dyDescent="0.3">
      <c r="A1692" t="s">
        <v>3313</v>
      </c>
      <c r="B1692" t="s">
        <v>3312</v>
      </c>
      <c r="C1692" s="1">
        <v>45331</v>
      </c>
      <c r="D1692">
        <v>43</v>
      </c>
      <c r="E1692" t="s">
        <v>38</v>
      </c>
      <c r="F1692" t="s">
        <v>17</v>
      </c>
      <c r="G1692" t="s">
        <v>10</v>
      </c>
      <c r="H1692" s="4">
        <v>257.14</v>
      </c>
      <c r="I1692">
        <v>3</v>
      </c>
      <c r="J1692" s="4">
        <f>ecommerce_customer_behavior_dataset_v2[[#This Row],[unit_price]]*ecommerce_customer_behavior_dataset_v2[[#This Row],[quantity]]</f>
        <v>771.42</v>
      </c>
      <c r="K1692" s="7">
        <f>ecommerce_customer_behavior_dataset_v2[[#This Row],[Discount_Amount]]/ecommerce_customer_behavior_dataset_v2[[#This Row],[unit_price]]*100%</f>
        <v>0.10453449482772031</v>
      </c>
      <c r="L1692" s="5">
        <f>ecommerce_customer_behavior_dataset_v2[[#This Row],[discount_amount2]]/ecommerce_customer_behavior_dataset_v2[[#This Row],[quantity]]</f>
        <v>26.88</v>
      </c>
      <c r="M1692" s="5">
        <v>80.64</v>
      </c>
      <c r="N1692" s="5">
        <f>ecommerce_customer_behavior_dataset_v2[[#This Row],[total_amount]]/ecommerce_customer_behavior_dataset_v2[[#This Row],[quantity]]</f>
        <v>230.26</v>
      </c>
      <c r="O1692" s="4">
        <v>690.78</v>
      </c>
      <c r="P1692" t="s">
        <v>39</v>
      </c>
      <c r="Q1692" t="s">
        <v>8</v>
      </c>
      <c r="R1692">
        <v>12</v>
      </c>
      <c r="S1692">
        <v>13</v>
      </c>
      <c r="T1692" t="b">
        <v>1</v>
      </c>
      <c r="U1692">
        <v>7</v>
      </c>
      <c r="V1692">
        <v>1</v>
      </c>
    </row>
    <row r="1693" spans="1:22" x14ac:dyDescent="0.3">
      <c r="A1693" t="s">
        <v>3873</v>
      </c>
      <c r="B1693" t="s">
        <v>3870</v>
      </c>
      <c r="C1693" s="1">
        <v>45331</v>
      </c>
      <c r="D1693">
        <v>34</v>
      </c>
      <c r="E1693" t="s">
        <v>4</v>
      </c>
      <c r="F1693" t="s">
        <v>95</v>
      </c>
      <c r="G1693" t="s">
        <v>6</v>
      </c>
      <c r="H1693" s="4">
        <v>52.33</v>
      </c>
      <c r="I1693">
        <v>1</v>
      </c>
      <c r="J1693" s="4">
        <f>ecommerce_customer_behavior_dataset_v2[[#This Row],[unit_price]]*ecommerce_customer_behavior_dataset_v2[[#This Row],[quantity]]</f>
        <v>52.33</v>
      </c>
      <c r="K1693" s="7">
        <f>ecommerce_customer_behavior_dataset_v2[[#This Row],[Discount_Amount]]/ecommerce_customer_behavior_dataset_v2[[#This Row],[unit_price]]*100%</f>
        <v>0</v>
      </c>
      <c r="L1693" s="5">
        <f>ecommerce_customer_behavior_dataset_v2[[#This Row],[discount_amount2]]/ecommerce_customer_behavior_dataset_v2[[#This Row],[quantity]]</f>
        <v>0</v>
      </c>
      <c r="M1693" s="5">
        <v>0</v>
      </c>
      <c r="N1693" s="5">
        <f>ecommerce_customer_behavior_dataset_v2[[#This Row],[total_amount]]/ecommerce_customer_behavior_dataset_v2[[#This Row],[quantity]]</f>
        <v>52.33</v>
      </c>
      <c r="O1693" s="4">
        <v>52.33</v>
      </c>
      <c r="P1693" t="s">
        <v>7</v>
      </c>
      <c r="Q1693" t="s">
        <v>12</v>
      </c>
      <c r="R1693">
        <v>14</v>
      </c>
      <c r="S1693">
        <v>7</v>
      </c>
      <c r="T1693" t="b">
        <v>1</v>
      </c>
      <c r="U1693">
        <v>11</v>
      </c>
      <c r="V1693">
        <v>1</v>
      </c>
    </row>
    <row r="1694" spans="1:22" x14ac:dyDescent="0.3">
      <c r="A1694" t="s">
        <v>3920</v>
      </c>
      <c r="B1694" t="s">
        <v>3918</v>
      </c>
      <c r="C1694" s="1">
        <v>45331</v>
      </c>
      <c r="D1694">
        <v>42</v>
      </c>
      <c r="E1694" t="s">
        <v>4</v>
      </c>
      <c r="F1694" t="s">
        <v>17</v>
      </c>
      <c r="G1694" t="s">
        <v>60</v>
      </c>
      <c r="H1694" s="4">
        <v>833.38</v>
      </c>
      <c r="I1694">
        <v>3</v>
      </c>
      <c r="J1694" s="4">
        <f>ecommerce_customer_behavior_dataset_v2[[#This Row],[unit_price]]*ecommerce_customer_behavior_dataset_v2[[#This Row],[quantity]]</f>
        <v>2500.14</v>
      </c>
      <c r="K1694" s="7">
        <f>ecommerce_customer_behavior_dataset_v2[[#This Row],[Discount_Amount]]/ecommerce_customer_behavior_dataset_v2[[#This Row],[unit_price]]*100%</f>
        <v>0</v>
      </c>
      <c r="L1694" s="5">
        <f>ecommerce_customer_behavior_dataset_v2[[#This Row],[discount_amount2]]/ecommerce_customer_behavior_dataset_v2[[#This Row],[quantity]]</f>
        <v>0</v>
      </c>
      <c r="M1694" s="5">
        <v>0</v>
      </c>
      <c r="N1694" s="5">
        <f>ecommerce_customer_behavior_dataset_v2[[#This Row],[total_amount]]/ecommerce_customer_behavior_dataset_v2[[#This Row],[quantity]]</f>
        <v>833.38</v>
      </c>
      <c r="O1694" s="4">
        <v>2500.14</v>
      </c>
      <c r="P1694" t="s">
        <v>7</v>
      </c>
      <c r="Q1694" t="s">
        <v>8</v>
      </c>
      <c r="R1694">
        <v>12</v>
      </c>
      <c r="S1694">
        <v>11</v>
      </c>
      <c r="T1694" t="b">
        <v>1</v>
      </c>
      <c r="U1694">
        <v>3</v>
      </c>
      <c r="V1694">
        <v>3</v>
      </c>
    </row>
    <row r="1695" spans="1:22" x14ac:dyDescent="0.3">
      <c r="A1695" t="s">
        <v>4172</v>
      </c>
      <c r="B1695" t="s">
        <v>4165</v>
      </c>
      <c r="C1695" s="1">
        <v>45331</v>
      </c>
      <c r="D1695">
        <v>22</v>
      </c>
      <c r="E1695" t="s">
        <v>38</v>
      </c>
      <c r="F1695" t="s">
        <v>53</v>
      </c>
      <c r="G1695" t="s">
        <v>18</v>
      </c>
      <c r="H1695" s="4">
        <v>97.88</v>
      </c>
      <c r="I1695">
        <v>5</v>
      </c>
      <c r="J1695" s="4">
        <f>ecommerce_customer_behavior_dataset_v2[[#This Row],[unit_price]]*ecommerce_customer_behavior_dataset_v2[[#This Row],[quantity]]</f>
        <v>489.4</v>
      </c>
      <c r="K1695" s="7">
        <f>ecommerce_customer_behavior_dataset_v2[[#This Row],[Discount_Amount]]/ecommerce_customer_behavior_dataset_v2[[#This Row],[unit_price]]*100%</f>
        <v>8.4184715978749491E-2</v>
      </c>
      <c r="L1695" s="5">
        <f>ecommerce_customer_behavior_dataset_v2[[#This Row],[discount_amount2]]/ecommerce_customer_behavior_dataset_v2[[#This Row],[quantity]]</f>
        <v>8.24</v>
      </c>
      <c r="M1695" s="5">
        <v>41.2</v>
      </c>
      <c r="N1695" s="5">
        <f>ecommerce_customer_behavior_dataset_v2[[#This Row],[total_amount]]/ecommerce_customer_behavior_dataset_v2[[#This Row],[quantity]]</f>
        <v>89.64</v>
      </c>
      <c r="O1695" s="4">
        <v>448.2</v>
      </c>
      <c r="P1695" t="s">
        <v>7</v>
      </c>
      <c r="Q1695" t="s">
        <v>12</v>
      </c>
      <c r="R1695">
        <v>11</v>
      </c>
      <c r="S1695">
        <v>9</v>
      </c>
      <c r="T1695" t="b">
        <v>1</v>
      </c>
      <c r="U1695">
        <v>5</v>
      </c>
      <c r="V1695">
        <v>2</v>
      </c>
    </row>
    <row r="1696" spans="1:22" x14ac:dyDescent="0.3">
      <c r="A1696" t="s">
        <v>5115</v>
      </c>
      <c r="B1696" t="s">
        <v>5113</v>
      </c>
      <c r="C1696" s="1">
        <v>45331</v>
      </c>
      <c r="D1696">
        <v>43</v>
      </c>
      <c r="E1696" t="s">
        <v>38</v>
      </c>
      <c r="F1696" t="s">
        <v>5</v>
      </c>
      <c r="G1696" t="s">
        <v>20</v>
      </c>
      <c r="H1696" s="4">
        <v>98.92</v>
      </c>
      <c r="I1696">
        <v>3</v>
      </c>
      <c r="J1696" s="4">
        <f>ecommerce_customer_behavior_dataset_v2[[#This Row],[unit_price]]*ecommerce_customer_behavior_dataset_v2[[#This Row],[quantity]]</f>
        <v>296.76</v>
      </c>
      <c r="K1696" s="7">
        <f>ecommerce_customer_behavior_dataset_v2[[#This Row],[Discount_Amount]]/ecommerce_customer_behavior_dataset_v2[[#This Row],[unit_price]]*100%</f>
        <v>0</v>
      </c>
      <c r="L1696" s="5">
        <f>ecommerce_customer_behavior_dataset_v2[[#This Row],[discount_amount2]]/ecommerce_customer_behavior_dataset_v2[[#This Row],[quantity]]</f>
        <v>0</v>
      </c>
      <c r="M1696" s="5">
        <v>0</v>
      </c>
      <c r="N1696" s="5">
        <f>ecommerce_customer_behavior_dataset_v2[[#This Row],[total_amount]]/ecommerce_customer_behavior_dataset_v2[[#This Row],[quantity]]</f>
        <v>98.92</v>
      </c>
      <c r="O1696" s="4">
        <v>296.76</v>
      </c>
      <c r="P1696" t="s">
        <v>7</v>
      </c>
      <c r="Q1696" t="s">
        <v>12</v>
      </c>
      <c r="R1696">
        <v>16</v>
      </c>
      <c r="S1696">
        <v>10</v>
      </c>
      <c r="T1696" t="b">
        <v>1</v>
      </c>
      <c r="U1696">
        <v>7</v>
      </c>
      <c r="V1696">
        <v>4</v>
      </c>
    </row>
    <row r="1697" spans="1:22" x14ac:dyDescent="0.3">
      <c r="A1697" t="s">
        <v>5239</v>
      </c>
      <c r="B1697" t="s">
        <v>5237</v>
      </c>
      <c r="C1697" s="1">
        <v>45331</v>
      </c>
      <c r="D1697">
        <v>18</v>
      </c>
      <c r="E1697" t="s">
        <v>4</v>
      </c>
      <c r="F1697" t="s">
        <v>116</v>
      </c>
      <c r="G1697" t="s">
        <v>30</v>
      </c>
      <c r="H1697" s="4">
        <v>142.72</v>
      </c>
      <c r="I1697">
        <v>1</v>
      </c>
      <c r="J1697" s="4">
        <f>ecommerce_customer_behavior_dataset_v2[[#This Row],[unit_price]]*ecommerce_customer_behavior_dataset_v2[[#This Row],[quantity]]</f>
        <v>142.72</v>
      </c>
      <c r="K1697" s="7">
        <f>ecommerce_customer_behavior_dataset_v2[[#This Row],[Discount_Amount]]/ecommerce_customer_behavior_dataset_v2[[#This Row],[unit_price]]*100%</f>
        <v>0</v>
      </c>
      <c r="L1697" s="5">
        <f>ecommerce_customer_behavior_dataset_v2[[#This Row],[discount_amount2]]/ecommerce_customer_behavior_dataset_v2[[#This Row],[quantity]]</f>
        <v>0</v>
      </c>
      <c r="M1697" s="5">
        <v>0</v>
      </c>
      <c r="N1697" s="5">
        <f>ecommerce_customer_behavior_dataset_v2[[#This Row],[total_amount]]/ecommerce_customer_behavior_dataset_v2[[#This Row],[quantity]]</f>
        <v>142.72</v>
      </c>
      <c r="O1697" s="4">
        <v>142.72</v>
      </c>
      <c r="P1697" t="s">
        <v>39</v>
      </c>
      <c r="Q1697" t="s">
        <v>8</v>
      </c>
      <c r="R1697">
        <v>17</v>
      </c>
      <c r="S1697">
        <v>8</v>
      </c>
      <c r="T1697" t="b">
        <v>1</v>
      </c>
      <c r="U1697">
        <v>2</v>
      </c>
      <c r="V1697">
        <v>2</v>
      </c>
    </row>
    <row r="1698" spans="1:22" x14ac:dyDescent="0.3">
      <c r="A1698" t="s">
        <v>5295</v>
      </c>
      <c r="B1698" t="s">
        <v>5289</v>
      </c>
      <c r="C1698" s="1">
        <v>45331</v>
      </c>
      <c r="D1698">
        <v>36</v>
      </c>
      <c r="E1698" t="s">
        <v>38</v>
      </c>
      <c r="F1698" t="s">
        <v>17</v>
      </c>
      <c r="G1698" t="s">
        <v>10</v>
      </c>
      <c r="H1698" s="4">
        <v>627.54</v>
      </c>
      <c r="I1698">
        <v>2</v>
      </c>
      <c r="J1698" s="4">
        <f>ecommerce_customer_behavior_dataset_v2[[#This Row],[unit_price]]*ecommerce_customer_behavior_dataset_v2[[#This Row],[quantity]]</f>
        <v>1255.08</v>
      </c>
      <c r="K1698" s="7">
        <f>ecommerce_customer_behavior_dataset_v2[[#This Row],[Discount_Amount]]/ecommerce_customer_behavior_dataset_v2[[#This Row],[unit_price]]*100%</f>
        <v>0</v>
      </c>
      <c r="L1698" s="5">
        <f>ecommerce_customer_behavior_dataset_v2[[#This Row],[discount_amount2]]/ecommerce_customer_behavior_dataset_v2[[#This Row],[quantity]]</f>
        <v>0</v>
      </c>
      <c r="M1698" s="5">
        <v>0</v>
      </c>
      <c r="N1698" s="5">
        <f>ecommerce_customer_behavior_dataset_v2[[#This Row],[total_amount]]/ecommerce_customer_behavior_dataset_v2[[#This Row],[quantity]]</f>
        <v>627.54</v>
      </c>
      <c r="O1698" s="4">
        <v>1255.08</v>
      </c>
      <c r="P1698" t="s">
        <v>11</v>
      </c>
      <c r="Q1698" t="s">
        <v>8</v>
      </c>
      <c r="R1698">
        <v>13</v>
      </c>
      <c r="S1698">
        <v>6</v>
      </c>
      <c r="T1698" t="b">
        <v>1</v>
      </c>
      <c r="U1698">
        <v>4</v>
      </c>
      <c r="V1698">
        <v>4</v>
      </c>
    </row>
    <row r="1699" spans="1:22" x14ac:dyDescent="0.3">
      <c r="A1699" t="s">
        <v>6072</v>
      </c>
      <c r="B1699" t="s">
        <v>6067</v>
      </c>
      <c r="C1699" s="1">
        <v>45331</v>
      </c>
      <c r="D1699">
        <v>18</v>
      </c>
      <c r="E1699" t="s">
        <v>4</v>
      </c>
      <c r="F1699" t="s">
        <v>95</v>
      </c>
      <c r="G1699" t="s">
        <v>10</v>
      </c>
      <c r="H1699" s="4">
        <v>1291.03</v>
      </c>
      <c r="I1699">
        <v>1</v>
      </c>
      <c r="J1699" s="4">
        <f>ecommerce_customer_behavior_dataset_v2[[#This Row],[unit_price]]*ecommerce_customer_behavior_dataset_v2[[#This Row],[quantity]]</f>
        <v>1291.03</v>
      </c>
      <c r="K1699" s="7">
        <f>ecommerce_customer_behavior_dataset_v2[[#This Row],[Discount_Amount]]/ecommerce_customer_behavior_dataset_v2[[#This Row],[unit_price]]*100%</f>
        <v>0</v>
      </c>
      <c r="L1699" s="5">
        <f>ecommerce_customer_behavior_dataset_v2[[#This Row],[discount_amount2]]/ecommerce_customer_behavior_dataset_v2[[#This Row],[quantity]]</f>
        <v>0</v>
      </c>
      <c r="M1699" s="5">
        <v>0</v>
      </c>
      <c r="N1699" s="5">
        <f>ecommerce_customer_behavior_dataset_v2[[#This Row],[total_amount]]/ecommerce_customer_behavior_dataset_v2[[#This Row],[quantity]]</f>
        <v>1291.03</v>
      </c>
      <c r="O1699" s="4">
        <v>1291.03</v>
      </c>
      <c r="P1699" t="s">
        <v>39</v>
      </c>
      <c r="Q1699" t="s">
        <v>8</v>
      </c>
      <c r="R1699">
        <v>16</v>
      </c>
      <c r="S1699">
        <v>4</v>
      </c>
      <c r="T1699" t="b">
        <v>1</v>
      </c>
      <c r="U1699">
        <v>4</v>
      </c>
      <c r="V1699">
        <v>4</v>
      </c>
    </row>
    <row r="1700" spans="1:22" x14ac:dyDescent="0.3">
      <c r="A1700" t="s">
        <v>7673</v>
      </c>
      <c r="B1700" t="s">
        <v>7674</v>
      </c>
      <c r="C1700" s="1">
        <v>45331</v>
      </c>
      <c r="D1700">
        <v>43</v>
      </c>
      <c r="E1700" t="s">
        <v>38</v>
      </c>
      <c r="F1700" t="s">
        <v>101</v>
      </c>
      <c r="G1700" t="s">
        <v>24</v>
      </c>
      <c r="H1700" s="4">
        <v>96.77</v>
      </c>
      <c r="I1700">
        <v>4</v>
      </c>
      <c r="J1700" s="4">
        <f>ecommerce_customer_behavior_dataset_v2[[#This Row],[unit_price]]*ecommerce_customer_behavior_dataset_v2[[#This Row],[quantity]]</f>
        <v>387.08</v>
      </c>
      <c r="K1700" s="7">
        <f>ecommerce_customer_behavior_dataset_v2[[#This Row],[Discount_Amount]]/ecommerce_customer_behavior_dataset_v2[[#This Row],[unit_price]]*100%</f>
        <v>0</v>
      </c>
      <c r="L1700" s="5">
        <f>ecommerce_customer_behavior_dataset_v2[[#This Row],[discount_amount2]]/ecommerce_customer_behavior_dataset_v2[[#This Row],[quantity]]</f>
        <v>0</v>
      </c>
      <c r="M1700" s="5">
        <v>0</v>
      </c>
      <c r="N1700" s="5">
        <f>ecommerce_customer_behavior_dataset_v2[[#This Row],[total_amount]]/ecommerce_customer_behavior_dataset_v2[[#This Row],[quantity]]</f>
        <v>96.77</v>
      </c>
      <c r="O1700" s="4">
        <v>387.08</v>
      </c>
      <c r="P1700" t="s">
        <v>39</v>
      </c>
      <c r="Q1700" t="s">
        <v>8</v>
      </c>
      <c r="R1700">
        <v>14</v>
      </c>
      <c r="S1700">
        <v>8</v>
      </c>
      <c r="T1700" t="b">
        <v>0</v>
      </c>
      <c r="U1700">
        <v>8</v>
      </c>
      <c r="V1700">
        <v>5</v>
      </c>
    </row>
    <row r="1701" spans="1:22" x14ac:dyDescent="0.3">
      <c r="A1701" t="s">
        <v>9612</v>
      </c>
      <c r="B1701" t="s">
        <v>9605</v>
      </c>
      <c r="C1701" s="1">
        <v>45331</v>
      </c>
      <c r="D1701">
        <v>27</v>
      </c>
      <c r="E1701" t="s">
        <v>4</v>
      </c>
      <c r="F1701" t="s">
        <v>17</v>
      </c>
      <c r="G1701" t="s">
        <v>6</v>
      </c>
      <c r="H1701" s="4">
        <v>72.569999999999993</v>
      </c>
      <c r="I1701">
        <v>1</v>
      </c>
      <c r="J1701" s="4">
        <f>ecommerce_customer_behavior_dataset_v2[[#This Row],[unit_price]]*ecommerce_customer_behavior_dataset_v2[[#This Row],[quantity]]</f>
        <v>72.569999999999993</v>
      </c>
      <c r="K1701" s="7">
        <f>ecommerce_customer_behavior_dataset_v2[[#This Row],[Discount_Amount]]/ecommerce_customer_behavior_dataset_v2[[#This Row],[unit_price]]*100%</f>
        <v>0.15819209039548024</v>
      </c>
      <c r="L1701" s="5">
        <f>ecommerce_customer_behavior_dataset_v2[[#This Row],[discount_amount2]]/ecommerce_customer_behavior_dataset_v2[[#This Row],[quantity]]</f>
        <v>11.48</v>
      </c>
      <c r="M1701" s="5">
        <v>11.48</v>
      </c>
      <c r="N1701" s="5">
        <f>ecommerce_customer_behavior_dataset_v2[[#This Row],[total_amount]]/ecommerce_customer_behavior_dataset_v2[[#This Row],[quantity]]</f>
        <v>61.09</v>
      </c>
      <c r="O1701" s="4">
        <v>61.09</v>
      </c>
      <c r="P1701" t="s">
        <v>7</v>
      </c>
      <c r="Q1701" t="s">
        <v>25</v>
      </c>
      <c r="R1701">
        <v>16</v>
      </c>
      <c r="S1701">
        <v>6</v>
      </c>
      <c r="T1701" t="b">
        <v>1</v>
      </c>
      <c r="U1701">
        <v>3</v>
      </c>
      <c r="V1701">
        <v>5</v>
      </c>
    </row>
    <row r="1702" spans="1:22" x14ac:dyDescent="0.3">
      <c r="A1702" t="s">
        <v>10687</v>
      </c>
      <c r="B1702" t="s">
        <v>10683</v>
      </c>
      <c r="C1702" s="1">
        <v>45331</v>
      </c>
      <c r="D1702">
        <v>51</v>
      </c>
      <c r="E1702" t="s">
        <v>4</v>
      </c>
      <c r="F1702" t="s">
        <v>17</v>
      </c>
      <c r="G1702" t="s">
        <v>24</v>
      </c>
      <c r="H1702" s="4">
        <v>140.91999999999999</v>
      </c>
      <c r="I1702">
        <v>1</v>
      </c>
      <c r="J1702" s="4">
        <f>ecommerce_customer_behavior_dataset_v2[[#This Row],[unit_price]]*ecommerce_customer_behavior_dataset_v2[[#This Row],[quantity]]</f>
        <v>140.91999999999999</v>
      </c>
      <c r="K1702" s="7">
        <f>ecommerce_customer_behavior_dataset_v2[[#This Row],[Discount_Amount]]/ecommerce_customer_behavior_dataset_v2[[#This Row],[unit_price]]*100%</f>
        <v>0</v>
      </c>
      <c r="L1702" s="5">
        <f>ecommerce_customer_behavior_dataset_v2[[#This Row],[discount_amount2]]/ecommerce_customer_behavior_dataset_v2[[#This Row],[quantity]]</f>
        <v>0</v>
      </c>
      <c r="M1702" s="5">
        <v>0</v>
      </c>
      <c r="N1702" s="5">
        <f>ecommerce_customer_behavior_dataset_v2[[#This Row],[total_amount]]/ecommerce_customer_behavior_dataset_v2[[#This Row],[quantity]]</f>
        <v>140.91999999999999</v>
      </c>
      <c r="O1702" s="4">
        <v>140.91999999999999</v>
      </c>
      <c r="P1702" t="s">
        <v>11</v>
      </c>
      <c r="Q1702" t="s">
        <v>8</v>
      </c>
      <c r="R1702">
        <v>14</v>
      </c>
      <c r="S1702">
        <v>10</v>
      </c>
      <c r="T1702" t="b">
        <v>1</v>
      </c>
      <c r="U1702">
        <v>20</v>
      </c>
      <c r="V1702">
        <v>4</v>
      </c>
    </row>
    <row r="1703" spans="1:22" x14ac:dyDescent="0.3">
      <c r="A1703" t="s">
        <v>10725</v>
      </c>
      <c r="B1703" t="s">
        <v>10722</v>
      </c>
      <c r="C1703" s="1">
        <v>45331</v>
      </c>
      <c r="D1703">
        <v>38</v>
      </c>
      <c r="E1703" t="s">
        <v>4</v>
      </c>
      <c r="F1703" t="s">
        <v>5</v>
      </c>
      <c r="G1703" t="s">
        <v>6</v>
      </c>
      <c r="H1703" s="4">
        <v>36.229999999999997</v>
      </c>
      <c r="I1703">
        <v>5</v>
      </c>
      <c r="J1703" s="4">
        <f>ecommerce_customer_behavior_dataset_v2[[#This Row],[unit_price]]*ecommerce_customer_behavior_dataset_v2[[#This Row],[quantity]]</f>
        <v>181.14999999999998</v>
      </c>
      <c r="K1703" s="7">
        <f>ecommerce_customer_behavior_dataset_v2[[#This Row],[Discount_Amount]]/ecommerce_customer_behavior_dataset_v2[[#This Row],[unit_price]]*100%</f>
        <v>7.728401876897599E-2</v>
      </c>
      <c r="L1703" s="5">
        <f>ecommerce_customer_behavior_dataset_v2[[#This Row],[discount_amount2]]/ecommerce_customer_behavior_dataset_v2[[#This Row],[quantity]]</f>
        <v>2.8</v>
      </c>
      <c r="M1703" s="5">
        <v>14</v>
      </c>
      <c r="N1703" s="5">
        <f>ecommerce_customer_behavior_dataset_v2[[#This Row],[total_amount]]/ecommerce_customer_behavior_dataset_v2[[#This Row],[quantity]]</f>
        <v>33.43</v>
      </c>
      <c r="O1703" s="4">
        <v>167.15</v>
      </c>
      <c r="P1703" t="s">
        <v>11</v>
      </c>
      <c r="Q1703" t="s">
        <v>8</v>
      </c>
      <c r="R1703">
        <v>16</v>
      </c>
      <c r="S1703">
        <v>7</v>
      </c>
      <c r="T1703" t="b">
        <v>1</v>
      </c>
      <c r="U1703">
        <v>8</v>
      </c>
      <c r="V1703">
        <v>4</v>
      </c>
    </row>
    <row r="1704" spans="1:22" x14ac:dyDescent="0.3">
      <c r="A1704" t="s">
        <v>11254</v>
      </c>
      <c r="B1704" t="s">
        <v>11253</v>
      </c>
      <c r="C1704" s="1">
        <v>45331</v>
      </c>
      <c r="D1704">
        <v>46</v>
      </c>
      <c r="E1704" t="s">
        <v>4</v>
      </c>
      <c r="F1704" t="s">
        <v>23</v>
      </c>
      <c r="G1704" t="s">
        <v>30</v>
      </c>
      <c r="H1704" s="4">
        <v>197.7</v>
      </c>
      <c r="I1704">
        <v>2</v>
      </c>
      <c r="J1704" s="4">
        <f>ecommerce_customer_behavior_dataset_v2[[#This Row],[unit_price]]*ecommerce_customer_behavior_dataset_v2[[#This Row],[quantity]]</f>
        <v>395.4</v>
      </c>
      <c r="K1704" s="7">
        <f>ecommerce_customer_behavior_dataset_v2[[#This Row],[Discount_Amount]]/ecommerce_customer_behavior_dataset_v2[[#This Row],[unit_price]]*100%</f>
        <v>0</v>
      </c>
      <c r="L1704" s="5">
        <f>ecommerce_customer_behavior_dataset_v2[[#This Row],[discount_amount2]]/ecommerce_customer_behavior_dataset_v2[[#This Row],[quantity]]</f>
        <v>0</v>
      </c>
      <c r="M1704" s="5">
        <v>0</v>
      </c>
      <c r="N1704" s="5">
        <f>ecommerce_customer_behavior_dataset_v2[[#This Row],[total_amount]]/ecommerce_customer_behavior_dataset_v2[[#This Row],[quantity]]</f>
        <v>197.7</v>
      </c>
      <c r="O1704" s="4">
        <v>395.4</v>
      </c>
      <c r="P1704" t="s">
        <v>11</v>
      </c>
      <c r="Q1704" t="s">
        <v>12</v>
      </c>
      <c r="R1704">
        <v>12</v>
      </c>
      <c r="S1704">
        <v>9</v>
      </c>
      <c r="T1704" t="b">
        <v>1</v>
      </c>
      <c r="U1704">
        <v>5</v>
      </c>
      <c r="V1704">
        <v>5</v>
      </c>
    </row>
    <row r="1705" spans="1:22" x14ac:dyDescent="0.3">
      <c r="A1705" t="s">
        <v>12855</v>
      </c>
      <c r="B1705" t="s">
        <v>12849</v>
      </c>
      <c r="C1705" s="1">
        <v>45331</v>
      </c>
      <c r="D1705">
        <v>29</v>
      </c>
      <c r="E1705" t="s">
        <v>38</v>
      </c>
      <c r="F1705" t="s">
        <v>116</v>
      </c>
      <c r="G1705" t="s">
        <v>18</v>
      </c>
      <c r="H1705" s="4">
        <v>73.52</v>
      </c>
      <c r="I1705">
        <v>5</v>
      </c>
      <c r="J1705" s="4">
        <f>ecommerce_customer_behavior_dataset_v2[[#This Row],[unit_price]]*ecommerce_customer_behavior_dataset_v2[[#This Row],[quantity]]</f>
        <v>367.59999999999997</v>
      </c>
      <c r="K1705" s="7">
        <f>ecommerce_customer_behavior_dataset_v2[[#This Row],[Discount_Amount]]/ecommerce_customer_behavior_dataset_v2[[#This Row],[unit_price]]*100%</f>
        <v>0</v>
      </c>
      <c r="L1705" s="5">
        <f>ecommerce_customer_behavior_dataset_v2[[#This Row],[discount_amount2]]/ecommerce_customer_behavior_dataset_v2[[#This Row],[quantity]]</f>
        <v>0</v>
      </c>
      <c r="M1705" s="5">
        <v>0</v>
      </c>
      <c r="N1705" s="5">
        <f>ecommerce_customer_behavior_dataset_v2[[#This Row],[total_amount]]/ecommerce_customer_behavior_dataset_v2[[#This Row],[quantity]]</f>
        <v>73.52000000000001</v>
      </c>
      <c r="O1705" s="4">
        <v>367.6</v>
      </c>
      <c r="P1705" t="s">
        <v>7</v>
      </c>
      <c r="Q1705" t="s">
        <v>12</v>
      </c>
      <c r="R1705">
        <v>16</v>
      </c>
      <c r="S1705">
        <v>8</v>
      </c>
      <c r="T1705" t="b">
        <v>1</v>
      </c>
      <c r="U1705">
        <v>6</v>
      </c>
      <c r="V1705">
        <v>3</v>
      </c>
    </row>
    <row r="1706" spans="1:22" x14ac:dyDescent="0.3">
      <c r="A1706" t="s">
        <v>13369</v>
      </c>
      <c r="B1706" t="s">
        <v>13362</v>
      </c>
      <c r="C1706" s="1">
        <v>45331</v>
      </c>
      <c r="D1706">
        <v>27</v>
      </c>
      <c r="E1706" t="s">
        <v>38</v>
      </c>
      <c r="F1706" t="s">
        <v>116</v>
      </c>
      <c r="G1706" t="s">
        <v>60</v>
      </c>
      <c r="H1706" s="4">
        <v>2750.45</v>
      </c>
      <c r="I1706">
        <v>2</v>
      </c>
      <c r="J1706" s="4">
        <f>ecommerce_customer_behavior_dataset_v2[[#This Row],[unit_price]]*ecommerce_customer_behavior_dataset_v2[[#This Row],[quantity]]</f>
        <v>5500.9</v>
      </c>
      <c r="K1706" s="7">
        <f>ecommerce_customer_behavior_dataset_v2[[#This Row],[Discount_Amount]]/ecommerce_customer_behavior_dataset_v2[[#This Row],[unit_price]]*100%</f>
        <v>0</v>
      </c>
      <c r="L1706" s="5">
        <f>ecommerce_customer_behavior_dataset_v2[[#This Row],[discount_amount2]]/ecommerce_customer_behavior_dataset_v2[[#This Row],[quantity]]</f>
        <v>0</v>
      </c>
      <c r="M1706" s="5">
        <v>0</v>
      </c>
      <c r="N1706" s="5">
        <f>ecommerce_customer_behavior_dataset_v2[[#This Row],[total_amount]]/ecommerce_customer_behavior_dataset_v2[[#This Row],[quantity]]</f>
        <v>2750.45</v>
      </c>
      <c r="O1706" s="4">
        <v>5500.9</v>
      </c>
      <c r="P1706" t="s">
        <v>39</v>
      </c>
      <c r="Q1706" t="s">
        <v>12</v>
      </c>
      <c r="R1706">
        <v>11</v>
      </c>
      <c r="S1706">
        <v>11</v>
      </c>
      <c r="T1706" t="b">
        <v>1</v>
      </c>
      <c r="U1706">
        <v>4</v>
      </c>
      <c r="V1706">
        <v>5</v>
      </c>
    </row>
    <row r="1707" spans="1:22" x14ac:dyDescent="0.3">
      <c r="A1707" t="s">
        <v>13417</v>
      </c>
      <c r="B1707" t="s">
        <v>13412</v>
      </c>
      <c r="C1707" s="1">
        <v>45331</v>
      </c>
      <c r="D1707">
        <v>37</v>
      </c>
      <c r="E1707" t="s">
        <v>4</v>
      </c>
      <c r="F1707" t="s">
        <v>17</v>
      </c>
      <c r="G1707" t="s">
        <v>6</v>
      </c>
      <c r="H1707" s="4">
        <v>22.87</v>
      </c>
      <c r="I1707">
        <v>5</v>
      </c>
      <c r="J1707" s="4">
        <f>ecommerce_customer_behavior_dataset_v2[[#This Row],[unit_price]]*ecommerce_customer_behavior_dataset_v2[[#This Row],[quantity]]</f>
        <v>114.35000000000001</v>
      </c>
      <c r="K1707" s="7">
        <f>ecommerce_customer_behavior_dataset_v2[[#This Row],[Discount_Amount]]/ecommerce_customer_behavior_dataset_v2[[#This Row],[unit_price]]*100%</f>
        <v>5.3432444250109311E-2</v>
      </c>
      <c r="L1707" s="5">
        <f>ecommerce_customer_behavior_dataset_v2[[#This Row],[discount_amount2]]/ecommerce_customer_behavior_dataset_v2[[#This Row],[quantity]]</f>
        <v>1.222</v>
      </c>
      <c r="M1707" s="5">
        <v>6.11</v>
      </c>
      <c r="N1707" s="5">
        <f>ecommerce_customer_behavior_dataset_v2[[#This Row],[total_amount]]/ecommerce_customer_behavior_dataset_v2[[#This Row],[quantity]]</f>
        <v>21.648</v>
      </c>
      <c r="O1707" s="4">
        <v>108.24</v>
      </c>
      <c r="P1707" t="s">
        <v>11</v>
      </c>
      <c r="Q1707" t="s">
        <v>8</v>
      </c>
      <c r="R1707">
        <v>12</v>
      </c>
      <c r="S1707">
        <v>7</v>
      </c>
      <c r="T1707" t="b">
        <v>1</v>
      </c>
      <c r="U1707">
        <v>10</v>
      </c>
      <c r="V1707">
        <v>4</v>
      </c>
    </row>
    <row r="1708" spans="1:22" x14ac:dyDescent="0.3">
      <c r="A1708" t="s">
        <v>13567</v>
      </c>
      <c r="B1708" t="s">
        <v>13565</v>
      </c>
      <c r="C1708" s="1">
        <v>45331</v>
      </c>
      <c r="D1708">
        <v>44</v>
      </c>
      <c r="E1708" t="s">
        <v>38</v>
      </c>
      <c r="F1708" t="s">
        <v>95</v>
      </c>
      <c r="G1708" t="s">
        <v>10</v>
      </c>
      <c r="H1708" s="4">
        <v>1065.98</v>
      </c>
      <c r="I1708">
        <v>2</v>
      </c>
      <c r="J1708" s="4">
        <f>ecommerce_customer_behavior_dataset_v2[[#This Row],[unit_price]]*ecommerce_customer_behavior_dataset_v2[[#This Row],[quantity]]</f>
        <v>2131.96</v>
      </c>
      <c r="K1708" s="7">
        <f>ecommerce_customer_behavior_dataset_v2[[#This Row],[Discount_Amount]]/ecommerce_customer_behavior_dataset_v2[[#This Row],[unit_price]]*100%</f>
        <v>0.14591737180810146</v>
      </c>
      <c r="L1708" s="5">
        <f>ecommerce_customer_behavior_dataset_v2[[#This Row],[discount_amount2]]/ecommerce_customer_behavior_dataset_v2[[#This Row],[quantity]]</f>
        <v>155.54499999999999</v>
      </c>
      <c r="M1708" s="5">
        <v>311.08999999999997</v>
      </c>
      <c r="N1708" s="5">
        <f>ecommerce_customer_behavior_dataset_v2[[#This Row],[total_amount]]/ecommerce_customer_behavior_dataset_v2[[#This Row],[quantity]]</f>
        <v>910.43499999999995</v>
      </c>
      <c r="O1708" s="4">
        <v>1820.87</v>
      </c>
      <c r="P1708" t="s">
        <v>33</v>
      </c>
      <c r="Q1708" t="s">
        <v>8</v>
      </c>
      <c r="R1708">
        <v>12</v>
      </c>
      <c r="S1708">
        <v>9</v>
      </c>
      <c r="T1708" t="b">
        <v>1</v>
      </c>
      <c r="U1708">
        <v>4</v>
      </c>
      <c r="V1708">
        <v>4</v>
      </c>
    </row>
    <row r="1709" spans="1:22" x14ac:dyDescent="0.3">
      <c r="A1709" t="s">
        <v>13979</v>
      </c>
      <c r="B1709" t="s">
        <v>13975</v>
      </c>
      <c r="C1709" s="1">
        <v>45331</v>
      </c>
      <c r="D1709">
        <v>40</v>
      </c>
      <c r="E1709" t="s">
        <v>4</v>
      </c>
      <c r="F1709" t="s">
        <v>29</v>
      </c>
      <c r="G1709" t="s">
        <v>30</v>
      </c>
      <c r="H1709" s="4">
        <v>94.75</v>
      </c>
      <c r="I1709">
        <v>4</v>
      </c>
      <c r="J1709" s="4">
        <f>ecommerce_customer_behavior_dataset_v2[[#This Row],[unit_price]]*ecommerce_customer_behavior_dataset_v2[[#This Row],[quantity]]</f>
        <v>379</v>
      </c>
      <c r="K1709" s="7">
        <f>ecommerce_customer_behavior_dataset_v2[[#This Row],[Discount_Amount]]/ecommerce_customer_behavior_dataset_v2[[#This Row],[unit_price]]*100%</f>
        <v>0</v>
      </c>
      <c r="L1709" s="5">
        <f>ecommerce_customer_behavior_dataset_v2[[#This Row],[discount_amount2]]/ecommerce_customer_behavior_dataset_v2[[#This Row],[quantity]]</f>
        <v>0</v>
      </c>
      <c r="M1709" s="5">
        <v>0</v>
      </c>
      <c r="N1709" s="5">
        <f>ecommerce_customer_behavior_dataset_v2[[#This Row],[total_amount]]/ecommerce_customer_behavior_dataset_v2[[#This Row],[quantity]]</f>
        <v>94.75</v>
      </c>
      <c r="O1709" s="4">
        <v>379</v>
      </c>
      <c r="P1709" t="s">
        <v>39</v>
      </c>
      <c r="Q1709" t="s">
        <v>8</v>
      </c>
      <c r="R1709">
        <v>23</v>
      </c>
      <c r="S1709">
        <v>6</v>
      </c>
      <c r="T1709" t="b">
        <v>1</v>
      </c>
      <c r="U1709">
        <v>8</v>
      </c>
      <c r="V1709">
        <v>1</v>
      </c>
    </row>
    <row r="1710" spans="1:22" x14ac:dyDescent="0.3">
      <c r="A1710" t="s">
        <v>14508</v>
      </c>
      <c r="B1710" t="s">
        <v>14507</v>
      </c>
      <c r="C1710" s="1">
        <v>45331</v>
      </c>
      <c r="D1710">
        <v>53</v>
      </c>
      <c r="E1710" t="s">
        <v>4</v>
      </c>
      <c r="F1710" t="s">
        <v>5</v>
      </c>
      <c r="G1710" t="s">
        <v>10</v>
      </c>
      <c r="H1710" s="4">
        <v>637.21</v>
      </c>
      <c r="I1710">
        <v>5</v>
      </c>
      <c r="J1710" s="4">
        <f>ecommerce_customer_behavior_dataset_v2[[#This Row],[unit_price]]*ecommerce_customer_behavior_dataset_v2[[#This Row],[quantity]]</f>
        <v>3186.05</v>
      </c>
      <c r="K1710" s="7">
        <f>ecommerce_customer_behavior_dataset_v2[[#This Row],[Discount_Amount]]/ecommerce_customer_behavior_dataset_v2[[#This Row],[unit_price]]*100%</f>
        <v>0</v>
      </c>
      <c r="L1710" s="5">
        <f>ecommerce_customer_behavior_dataset_v2[[#This Row],[discount_amount2]]/ecommerce_customer_behavior_dataset_v2[[#This Row],[quantity]]</f>
        <v>0</v>
      </c>
      <c r="M1710" s="5">
        <v>0</v>
      </c>
      <c r="N1710" s="5">
        <f>ecommerce_customer_behavior_dataset_v2[[#This Row],[total_amount]]/ecommerce_customer_behavior_dataset_v2[[#This Row],[quantity]]</f>
        <v>637.21</v>
      </c>
      <c r="O1710" s="4">
        <v>3186.05</v>
      </c>
      <c r="P1710" t="s">
        <v>11</v>
      </c>
      <c r="Q1710" t="s">
        <v>8</v>
      </c>
      <c r="R1710">
        <v>13</v>
      </c>
      <c r="S1710">
        <v>12</v>
      </c>
      <c r="T1710" t="b">
        <v>1</v>
      </c>
      <c r="U1710">
        <v>9</v>
      </c>
      <c r="V1710">
        <v>4</v>
      </c>
    </row>
    <row r="1711" spans="1:22" x14ac:dyDescent="0.3">
      <c r="A1711" t="s">
        <v>14696</v>
      </c>
      <c r="B1711" t="s">
        <v>14694</v>
      </c>
      <c r="C1711" s="1">
        <v>45331</v>
      </c>
      <c r="D1711">
        <v>34</v>
      </c>
      <c r="E1711" t="s">
        <v>4</v>
      </c>
      <c r="F1711" t="s">
        <v>5</v>
      </c>
      <c r="G1711" t="s">
        <v>20</v>
      </c>
      <c r="H1711" s="4">
        <v>53.2</v>
      </c>
      <c r="I1711">
        <v>2</v>
      </c>
      <c r="J1711" s="4">
        <f>ecommerce_customer_behavior_dataset_v2[[#This Row],[unit_price]]*ecommerce_customer_behavior_dataset_v2[[#This Row],[quantity]]</f>
        <v>106.4</v>
      </c>
      <c r="K1711" s="7">
        <f>ecommerce_customer_behavior_dataset_v2[[#This Row],[Discount_Amount]]/ecommerce_customer_behavior_dataset_v2[[#This Row],[unit_price]]*100%</f>
        <v>0</v>
      </c>
      <c r="L1711" s="5">
        <f>ecommerce_customer_behavior_dataset_v2[[#This Row],[discount_amount2]]/ecommerce_customer_behavior_dataset_v2[[#This Row],[quantity]]</f>
        <v>0</v>
      </c>
      <c r="M1711" s="5">
        <v>0</v>
      </c>
      <c r="N1711" s="5">
        <f>ecommerce_customer_behavior_dataset_v2[[#This Row],[total_amount]]/ecommerce_customer_behavior_dataset_v2[[#This Row],[quantity]]</f>
        <v>53.2</v>
      </c>
      <c r="O1711" s="4">
        <v>106.4</v>
      </c>
      <c r="P1711" t="s">
        <v>39</v>
      </c>
      <c r="Q1711" t="s">
        <v>8</v>
      </c>
      <c r="R1711">
        <v>13</v>
      </c>
      <c r="S1711">
        <v>11</v>
      </c>
      <c r="T1711" t="b">
        <v>1</v>
      </c>
      <c r="U1711">
        <v>8</v>
      </c>
      <c r="V1711">
        <v>5</v>
      </c>
    </row>
    <row r="1712" spans="1:22" x14ac:dyDescent="0.3">
      <c r="A1712" t="s">
        <v>15266</v>
      </c>
      <c r="B1712" t="s">
        <v>15261</v>
      </c>
      <c r="C1712" s="1">
        <v>45331</v>
      </c>
      <c r="D1712">
        <v>18</v>
      </c>
      <c r="E1712" t="s">
        <v>4</v>
      </c>
      <c r="F1712" t="s">
        <v>29</v>
      </c>
      <c r="G1712" t="s">
        <v>24</v>
      </c>
      <c r="H1712" s="4">
        <v>95.71</v>
      </c>
      <c r="I1712">
        <v>2</v>
      </c>
      <c r="J1712" s="4">
        <f>ecommerce_customer_behavior_dataset_v2[[#This Row],[unit_price]]*ecommerce_customer_behavior_dataset_v2[[#This Row],[quantity]]</f>
        <v>191.42</v>
      </c>
      <c r="K1712" s="7">
        <f>ecommerce_customer_behavior_dataset_v2[[#This Row],[Discount_Amount]]/ecommerce_customer_behavior_dataset_v2[[#This Row],[unit_price]]*100%</f>
        <v>0.10019851635147843</v>
      </c>
      <c r="L1712" s="5">
        <f>ecommerce_customer_behavior_dataset_v2[[#This Row],[discount_amount2]]/ecommerce_customer_behavior_dataset_v2[[#This Row],[quantity]]</f>
        <v>9.59</v>
      </c>
      <c r="M1712" s="5">
        <v>19.18</v>
      </c>
      <c r="N1712" s="5">
        <f>ecommerce_customer_behavior_dataset_v2[[#This Row],[total_amount]]/ecommerce_customer_behavior_dataset_v2[[#This Row],[quantity]]</f>
        <v>86.12</v>
      </c>
      <c r="O1712" s="4">
        <v>172.24</v>
      </c>
      <c r="P1712" t="s">
        <v>11</v>
      </c>
      <c r="Q1712" t="s">
        <v>12</v>
      </c>
      <c r="R1712">
        <v>19</v>
      </c>
      <c r="S1712">
        <v>11</v>
      </c>
      <c r="T1712" t="b">
        <v>1</v>
      </c>
      <c r="U1712">
        <v>7</v>
      </c>
      <c r="V1712">
        <v>5</v>
      </c>
    </row>
    <row r="1713" spans="1:22" x14ac:dyDescent="0.3">
      <c r="A1713" t="s">
        <v>15520</v>
      </c>
      <c r="B1713" t="s">
        <v>15521</v>
      </c>
      <c r="C1713" s="1">
        <v>45331</v>
      </c>
      <c r="D1713">
        <v>40</v>
      </c>
      <c r="E1713" t="s">
        <v>38</v>
      </c>
      <c r="F1713" t="s">
        <v>17</v>
      </c>
      <c r="G1713" t="s">
        <v>20</v>
      </c>
      <c r="H1713" s="4">
        <v>276.52999999999997</v>
      </c>
      <c r="I1713">
        <v>2</v>
      </c>
      <c r="J1713" s="4">
        <f>ecommerce_customer_behavior_dataset_v2[[#This Row],[unit_price]]*ecommerce_customer_behavior_dataset_v2[[#This Row],[quantity]]</f>
        <v>553.05999999999995</v>
      </c>
      <c r="K1713" s="7">
        <f>ecommerce_customer_behavior_dataset_v2[[#This Row],[Discount_Amount]]/ecommerce_customer_behavior_dataset_v2[[#This Row],[unit_price]]*100%</f>
        <v>0</v>
      </c>
      <c r="L1713" s="5">
        <f>ecommerce_customer_behavior_dataset_v2[[#This Row],[discount_amount2]]/ecommerce_customer_behavior_dataset_v2[[#This Row],[quantity]]</f>
        <v>0</v>
      </c>
      <c r="M1713" s="5">
        <v>0</v>
      </c>
      <c r="N1713" s="5">
        <f>ecommerce_customer_behavior_dataset_v2[[#This Row],[total_amount]]/ecommerce_customer_behavior_dataset_v2[[#This Row],[quantity]]</f>
        <v>276.52999999999997</v>
      </c>
      <c r="O1713" s="4">
        <v>553.05999999999995</v>
      </c>
      <c r="P1713" t="s">
        <v>33</v>
      </c>
      <c r="Q1713" t="s">
        <v>8</v>
      </c>
      <c r="R1713">
        <v>9</v>
      </c>
      <c r="S1713">
        <v>8</v>
      </c>
      <c r="T1713" t="b">
        <v>1</v>
      </c>
      <c r="U1713">
        <v>12</v>
      </c>
      <c r="V1713">
        <v>2</v>
      </c>
    </row>
    <row r="1714" spans="1:22" x14ac:dyDescent="0.3">
      <c r="A1714" t="s">
        <v>15607</v>
      </c>
      <c r="B1714" t="s">
        <v>15605</v>
      </c>
      <c r="C1714" s="1">
        <v>45331</v>
      </c>
      <c r="D1714">
        <v>25</v>
      </c>
      <c r="E1714" t="s">
        <v>4</v>
      </c>
      <c r="F1714" t="s">
        <v>116</v>
      </c>
      <c r="G1714" t="s">
        <v>30</v>
      </c>
      <c r="H1714" s="4">
        <v>326.02999999999997</v>
      </c>
      <c r="I1714">
        <v>2</v>
      </c>
      <c r="J1714" s="4">
        <f>ecommerce_customer_behavior_dataset_v2[[#This Row],[unit_price]]*ecommerce_customer_behavior_dataset_v2[[#This Row],[quantity]]</f>
        <v>652.05999999999995</v>
      </c>
      <c r="K1714" s="7">
        <f>ecommerce_customer_behavior_dataset_v2[[#This Row],[Discount_Amount]]/ecommerce_customer_behavior_dataset_v2[[#This Row],[unit_price]]*100%</f>
        <v>0</v>
      </c>
      <c r="L1714" s="5">
        <f>ecommerce_customer_behavior_dataset_v2[[#This Row],[discount_amount2]]/ecommerce_customer_behavior_dataset_v2[[#This Row],[quantity]]</f>
        <v>0</v>
      </c>
      <c r="M1714" s="5">
        <v>0</v>
      </c>
      <c r="N1714" s="5">
        <f>ecommerce_customer_behavior_dataset_v2[[#This Row],[total_amount]]/ecommerce_customer_behavior_dataset_v2[[#This Row],[quantity]]</f>
        <v>326.02999999999997</v>
      </c>
      <c r="O1714" s="4">
        <v>652.05999999999995</v>
      </c>
      <c r="P1714" t="s">
        <v>11</v>
      </c>
      <c r="Q1714" t="s">
        <v>8</v>
      </c>
      <c r="R1714">
        <v>19</v>
      </c>
      <c r="S1714">
        <v>9</v>
      </c>
      <c r="T1714" t="b">
        <v>1</v>
      </c>
      <c r="U1714">
        <v>6</v>
      </c>
      <c r="V1714">
        <v>4</v>
      </c>
    </row>
    <row r="1715" spans="1:22" x14ac:dyDescent="0.3">
      <c r="A1715" t="s">
        <v>16760</v>
      </c>
      <c r="B1715" t="s">
        <v>16759</v>
      </c>
      <c r="C1715" s="1">
        <v>45331</v>
      </c>
      <c r="D1715">
        <v>42</v>
      </c>
      <c r="E1715" t="s">
        <v>38</v>
      </c>
      <c r="F1715" t="s">
        <v>211</v>
      </c>
      <c r="G1715" t="s">
        <v>60</v>
      </c>
      <c r="H1715" s="4">
        <v>4329.0200000000004</v>
      </c>
      <c r="I1715">
        <v>2</v>
      </c>
      <c r="J1715" s="4">
        <f>ecommerce_customer_behavior_dataset_v2[[#This Row],[unit_price]]*ecommerce_customer_behavior_dataset_v2[[#This Row],[quantity]]</f>
        <v>8658.0400000000009</v>
      </c>
      <c r="K1715" s="7">
        <f>ecommerce_customer_behavior_dataset_v2[[#This Row],[Discount_Amount]]/ecommerce_customer_behavior_dataset_v2[[#This Row],[unit_price]]*100%</f>
        <v>8.9516795949198646E-2</v>
      </c>
      <c r="L1715" s="5">
        <f>ecommerce_customer_behavior_dataset_v2[[#This Row],[discount_amount2]]/ecommerce_customer_behavior_dataset_v2[[#This Row],[quantity]]</f>
        <v>387.52</v>
      </c>
      <c r="M1715" s="5">
        <v>775.04</v>
      </c>
      <c r="N1715" s="5">
        <f>ecommerce_customer_behavior_dataset_v2[[#This Row],[total_amount]]/ecommerce_customer_behavior_dataset_v2[[#This Row],[quantity]]</f>
        <v>3941.5</v>
      </c>
      <c r="O1715" s="4">
        <v>7883</v>
      </c>
      <c r="P1715" t="s">
        <v>33</v>
      </c>
      <c r="Q1715" t="s">
        <v>12</v>
      </c>
      <c r="R1715">
        <v>11</v>
      </c>
      <c r="S1715">
        <v>10</v>
      </c>
      <c r="T1715" t="b">
        <v>1</v>
      </c>
      <c r="U1715">
        <v>2</v>
      </c>
      <c r="V1715">
        <v>4</v>
      </c>
    </row>
    <row r="1716" spans="1:22" x14ac:dyDescent="0.3">
      <c r="A1716" t="s">
        <v>17347</v>
      </c>
      <c r="B1716" t="s">
        <v>17341</v>
      </c>
      <c r="C1716" s="1">
        <v>45331</v>
      </c>
      <c r="D1716">
        <v>27</v>
      </c>
      <c r="E1716" t="s">
        <v>4</v>
      </c>
      <c r="F1716" t="s">
        <v>5</v>
      </c>
      <c r="G1716" t="s">
        <v>60</v>
      </c>
      <c r="H1716" s="4">
        <v>4176.41</v>
      </c>
      <c r="I1716">
        <v>1</v>
      </c>
      <c r="J1716" s="4">
        <f>ecommerce_customer_behavior_dataset_v2[[#This Row],[unit_price]]*ecommerce_customer_behavior_dataset_v2[[#This Row],[quantity]]</f>
        <v>4176.41</v>
      </c>
      <c r="K1716" s="7">
        <f>ecommerce_customer_behavior_dataset_v2[[#This Row],[Discount_Amount]]/ecommerce_customer_behavior_dataset_v2[[#This Row],[unit_price]]*100%</f>
        <v>0</v>
      </c>
      <c r="L1716" s="5">
        <f>ecommerce_customer_behavior_dataset_v2[[#This Row],[discount_amount2]]/ecommerce_customer_behavior_dataset_v2[[#This Row],[quantity]]</f>
        <v>0</v>
      </c>
      <c r="M1716" s="5">
        <v>0</v>
      </c>
      <c r="N1716" s="5">
        <f>ecommerce_customer_behavior_dataset_v2[[#This Row],[total_amount]]/ecommerce_customer_behavior_dataset_v2[[#This Row],[quantity]]</f>
        <v>4176.41</v>
      </c>
      <c r="O1716" s="4">
        <v>4176.41</v>
      </c>
      <c r="P1716" t="s">
        <v>11</v>
      </c>
      <c r="Q1716" t="s">
        <v>8</v>
      </c>
      <c r="R1716">
        <v>14</v>
      </c>
      <c r="S1716">
        <v>9</v>
      </c>
      <c r="T1716" t="b">
        <v>1</v>
      </c>
      <c r="U1716">
        <v>3</v>
      </c>
      <c r="V1716">
        <v>2</v>
      </c>
    </row>
    <row r="1717" spans="1:22" x14ac:dyDescent="0.3">
      <c r="A1717" t="s">
        <v>18480</v>
      </c>
      <c r="B1717" t="s">
        <v>18478</v>
      </c>
      <c r="C1717" s="1">
        <v>45331</v>
      </c>
      <c r="D1717">
        <v>18</v>
      </c>
      <c r="E1717" t="s">
        <v>4</v>
      </c>
      <c r="F1717" t="s">
        <v>17</v>
      </c>
      <c r="G1717" t="s">
        <v>6</v>
      </c>
      <c r="H1717" s="4">
        <v>19.63</v>
      </c>
      <c r="I1717">
        <v>5</v>
      </c>
      <c r="J1717" s="4">
        <f>ecommerce_customer_behavior_dataset_v2[[#This Row],[unit_price]]*ecommerce_customer_behavior_dataset_v2[[#This Row],[quantity]]</f>
        <v>98.149999999999991</v>
      </c>
      <c r="K1717" s="7">
        <f>ecommerce_customer_behavior_dataset_v2[[#This Row],[Discount_Amount]]/ecommerce_customer_behavior_dataset_v2[[#This Row],[unit_price]]*100%</f>
        <v>0</v>
      </c>
      <c r="L1717" s="5">
        <f>ecommerce_customer_behavior_dataset_v2[[#This Row],[discount_amount2]]/ecommerce_customer_behavior_dataset_v2[[#This Row],[quantity]]</f>
        <v>0</v>
      </c>
      <c r="M1717" s="5">
        <v>0</v>
      </c>
      <c r="N1717" s="5">
        <f>ecommerce_customer_behavior_dataset_v2[[#This Row],[total_amount]]/ecommerce_customer_behavior_dataset_v2[[#This Row],[quantity]]</f>
        <v>19.630000000000003</v>
      </c>
      <c r="O1717" s="4">
        <v>98.15</v>
      </c>
      <c r="P1717" t="s">
        <v>39</v>
      </c>
      <c r="Q1717" t="s">
        <v>25</v>
      </c>
      <c r="R1717">
        <v>12</v>
      </c>
      <c r="S1717">
        <v>11</v>
      </c>
      <c r="T1717" t="b">
        <v>1</v>
      </c>
      <c r="U1717">
        <v>1</v>
      </c>
      <c r="V1717">
        <v>5</v>
      </c>
    </row>
    <row r="1718" spans="1:22" x14ac:dyDescent="0.3">
      <c r="A1718" t="s">
        <v>18580</v>
      </c>
      <c r="B1718" t="s">
        <v>18573</v>
      </c>
      <c r="C1718" s="1">
        <v>45331</v>
      </c>
      <c r="D1718">
        <v>38</v>
      </c>
      <c r="E1718" t="s">
        <v>38</v>
      </c>
      <c r="F1718" t="s">
        <v>5</v>
      </c>
      <c r="G1718" t="s">
        <v>10</v>
      </c>
      <c r="H1718" s="4">
        <v>754.96</v>
      </c>
      <c r="I1718">
        <v>4</v>
      </c>
      <c r="J1718" s="4">
        <f>ecommerce_customer_behavior_dataset_v2[[#This Row],[unit_price]]*ecommerce_customer_behavior_dataset_v2[[#This Row],[quantity]]</f>
        <v>3019.84</v>
      </c>
      <c r="K1718" s="7">
        <f>ecommerce_customer_behavior_dataset_v2[[#This Row],[Discount_Amount]]/ecommerce_customer_behavior_dataset_v2[[#This Row],[unit_price]]*100%</f>
        <v>0</v>
      </c>
      <c r="L1718" s="5">
        <f>ecommerce_customer_behavior_dataset_v2[[#This Row],[discount_amount2]]/ecommerce_customer_behavior_dataset_v2[[#This Row],[quantity]]</f>
        <v>0</v>
      </c>
      <c r="M1718" s="5">
        <v>0</v>
      </c>
      <c r="N1718" s="5">
        <f>ecommerce_customer_behavior_dataset_v2[[#This Row],[total_amount]]/ecommerce_customer_behavior_dataset_v2[[#This Row],[quantity]]</f>
        <v>754.96</v>
      </c>
      <c r="O1718" s="4">
        <v>3019.84</v>
      </c>
      <c r="P1718" t="s">
        <v>11</v>
      </c>
      <c r="Q1718" t="s">
        <v>8</v>
      </c>
      <c r="R1718">
        <v>18</v>
      </c>
      <c r="S1718">
        <v>7</v>
      </c>
      <c r="T1718" t="b">
        <v>1</v>
      </c>
      <c r="U1718">
        <v>9</v>
      </c>
      <c r="V1718">
        <v>4</v>
      </c>
    </row>
    <row r="1719" spans="1:22" x14ac:dyDescent="0.3">
      <c r="A1719" t="s">
        <v>20698</v>
      </c>
      <c r="B1719" t="s">
        <v>20696</v>
      </c>
      <c r="C1719" s="1">
        <v>45331</v>
      </c>
      <c r="D1719">
        <v>34</v>
      </c>
      <c r="E1719" t="s">
        <v>4</v>
      </c>
      <c r="F1719" t="s">
        <v>116</v>
      </c>
      <c r="G1719" t="s">
        <v>24</v>
      </c>
      <c r="H1719" s="4">
        <v>142.83000000000001</v>
      </c>
      <c r="I1719">
        <v>1</v>
      </c>
      <c r="J1719" s="4">
        <f>ecommerce_customer_behavior_dataset_v2[[#This Row],[unit_price]]*ecommerce_customer_behavior_dataset_v2[[#This Row],[quantity]]</f>
        <v>142.83000000000001</v>
      </c>
      <c r="K1719" s="7">
        <f>ecommerce_customer_behavior_dataset_v2[[#This Row],[Discount_Amount]]/ecommerce_customer_behavior_dataset_v2[[#This Row],[unit_price]]*100%</f>
        <v>0</v>
      </c>
      <c r="L1719" s="5">
        <f>ecommerce_customer_behavior_dataset_v2[[#This Row],[discount_amount2]]/ecommerce_customer_behavior_dataset_v2[[#This Row],[quantity]]</f>
        <v>0</v>
      </c>
      <c r="M1719" s="5">
        <v>0</v>
      </c>
      <c r="N1719" s="5">
        <f>ecommerce_customer_behavior_dataset_v2[[#This Row],[total_amount]]/ecommerce_customer_behavior_dataset_v2[[#This Row],[quantity]]</f>
        <v>142.83000000000001</v>
      </c>
      <c r="O1719" s="4">
        <v>142.83000000000001</v>
      </c>
      <c r="P1719" t="s">
        <v>7</v>
      </c>
      <c r="Q1719" t="s">
        <v>8</v>
      </c>
      <c r="R1719">
        <v>15</v>
      </c>
      <c r="S1719">
        <v>5</v>
      </c>
      <c r="T1719" t="b">
        <v>1</v>
      </c>
      <c r="U1719">
        <v>5</v>
      </c>
      <c r="V1719">
        <v>5</v>
      </c>
    </row>
    <row r="1720" spans="1:22" x14ac:dyDescent="0.3">
      <c r="A1720" t="s">
        <v>20829</v>
      </c>
      <c r="B1720" t="s">
        <v>20820</v>
      </c>
      <c r="C1720" s="1">
        <v>45331</v>
      </c>
      <c r="D1720">
        <v>63</v>
      </c>
      <c r="E1720" t="s">
        <v>38</v>
      </c>
      <c r="F1720" t="s">
        <v>211</v>
      </c>
      <c r="G1720" t="s">
        <v>60</v>
      </c>
      <c r="H1720" s="4">
        <v>1678.72</v>
      </c>
      <c r="I1720">
        <v>3</v>
      </c>
      <c r="J1720" s="4">
        <f>ecommerce_customer_behavior_dataset_v2[[#This Row],[unit_price]]*ecommerce_customer_behavior_dataset_v2[[#This Row],[quantity]]</f>
        <v>5036.16</v>
      </c>
      <c r="K1720" s="7">
        <f>ecommerce_customer_behavior_dataset_v2[[#This Row],[Discount_Amount]]/ecommerce_customer_behavior_dataset_v2[[#This Row],[unit_price]]*100%</f>
        <v>0</v>
      </c>
      <c r="L1720" s="5">
        <f>ecommerce_customer_behavior_dataset_v2[[#This Row],[discount_amount2]]/ecommerce_customer_behavior_dataset_v2[[#This Row],[quantity]]</f>
        <v>0</v>
      </c>
      <c r="M1720" s="5">
        <v>0</v>
      </c>
      <c r="N1720" s="5">
        <f>ecommerce_customer_behavior_dataset_v2[[#This Row],[total_amount]]/ecommerce_customer_behavior_dataset_v2[[#This Row],[quantity]]</f>
        <v>1678.72</v>
      </c>
      <c r="O1720" s="4">
        <v>5036.16</v>
      </c>
      <c r="P1720" t="s">
        <v>11</v>
      </c>
      <c r="Q1720" t="s">
        <v>8</v>
      </c>
      <c r="R1720">
        <v>11</v>
      </c>
      <c r="S1720">
        <v>8</v>
      </c>
      <c r="T1720" t="b">
        <v>1</v>
      </c>
      <c r="U1720">
        <v>11</v>
      </c>
      <c r="V1720">
        <v>4</v>
      </c>
    </row>
    <row r="1721" spans="1:22" x14ac:dyDescent="0.3">
      <c r="A1721" t="s">
        <v>21266</v>
      </c>
      <c r="B1721" t="s">
        <v>21265</v>
      </c>
      <c r="C1721" s="1">
        <v>45331</v>
      </c>
      <c r="D1721">
        <v>26</v>
      </c>
      <c r="E1721" t="s">
        <v>4</v>
      </c>
      <c r="F1721" t="s">
        <v>23</v>
      </c>
      <c r="G1721" t="s">
        <v>10</v>
      </c>
      <c r="H1721" s="4">
        <v>1036.72</v>
      </c>
      <c r="I1721">
        <v>2</v>
      </c>
      <c r="J1721" s="4">
        <f>ecommerce_customer_behavior_dataset_v2[[#This Row],[unit_price]]*ecommerce_customer_behavior_dataset_v2[[#This Row],[quantity]]</f>
        <v>2073.44</v>
      </c>
      <c r="K1721" s="7">
        <f>ecommerce_customer_behavior_dataset_v2[[#This Row],[Discount_Amount]]/ecommerce_customer_behavior_dataset_v2[[#This Row],[unit_price]]*100%</f>
        <v>0</v>
      </c>
      <c r="L1721" s="5">
        <f>ecommerce_customer_behavior_dataset_v2[[#This Row],[discount_amount2]]/ecommerce_customer_behavior_dataset_v2[[#This Row],[quantity]]</f>
        <v>0</v>
      </c>
      <c r="M1721" s="5">
        <v>0</v>
      </c>
      <c r="N1721" s="5">
        <f>ecommerce_customer_behavior_dataset_v2[[#This Row],[total_amount]]/ecommerce_customer_behavior_dataset_v2[[#This Row],[quantity]]</f>
        <v>1036.72</v>
      </c>
      <c r="O1721" s="4">
        <v>2073.44</v>
      </c>
      <c r="P1721" t="s">
        <v>11</v>
      </c>
      <c r="Q1721" t="s">
        <v>8</v>
      </c>
      <c r="R1721">
        <v>17</v>
      </c>
      <c r="S1721">
        <v>11</v>
      </c>
      <c r="T1721" t="b">
        <v>1</v>
      </c>
      <c r="U1721">
        <v>10</v>
      </c>
      <c r="V1721">
        <v>4</v>
      </c>
    </row>
    <row r="1722" spans="1:22" x14ac:dyDescent="0.3">
      <c r="A1722" t="s">
        <v>21352</v>
      </c>
      <c r="B1722" t="s">
        <v>21347</v>
      </c>
      <c r="C1722" s="1">
        <v>45331</v>
      </c>
      <c r="D1722">
        <v>44</v>
      </c>
      <c r="E1722" t="s">
        <v>38</v>
      </c>
      <c r="F1722" t="s">
        <v>5</v>
      </c>
      <c r="G1722" t="s">
        <v>18</v>
      </c>
      <c r="H1722" s="4">
        <v>48.19</v>
      </c>
      <c r="I1722">
        <v>4</v>
      </c>
      <c r="J1722" s="4">
        <f>ecommerce_customer_behavior_dataset_v2[[#This Row],[unit_price]]*ecommerce_customer_behavior_dataset_v2[[#This Row],[quantity]]</f>
        <v>192.76</v>
      </c>
      <c r="K1722" s="7">
        <f>ecommerce_customer_behavior_dataset_v2[[#This Row],[Discount_Amount]]/ecommerce_customer_behavior_dataset_v2[[#This Row],[unit_price]]*100%</f>
        <v>0</v>
      </c>
      <c r="L1722" s="5">
        <f>ecommerce_customer_behavior_dataset_v2[[#This Row],[discount_amount2]]/ecommerce_customer_behavior_dataset_v2[[#This Row],[quantity]]</f>
        <v>0</v>
      </c>
      <c r="M1722" s="5">
        <v>0</v>
      </c>
      <c r="N1722" s="5">
        <f>ecommerce_customer_behavior_dataset_v2[[#This Row],[total_amount]]/ecommerce_customer_behavior_dataset_v2[[#This Row],[quantity]]</f>
        <v>48.19</v>
      </c>
      <c r="O1722" s="4">
        <v>192.76</v>
      </c>
      <c r="P1722" t="s">
        <v>39</v>
      </c>
      <c r="Q1722" t="s">
        <v>12</v>
      </c>
      <c r="R1722">
        <v>13</v>
      </c>
      <c r="S1722">
        <v>10</v>
      </c>
      <c r="T1722" t="b">
        <v>1</v>
      </c>
      <c r="U1722">
        <v>5</v>
      </c>
      <c r="V1722">
        <v>4</v>
      </c>
    </row>
    <row r="1723" spans="1:22" x14ac:dyDescent="0.3">
      <c r="A1723" t="s">
        <v>21706</v>
      </c>
      <c r="B1723" t="s">
        <v>21707</v>
      </c>
      <c r="C1723" s="1">
        <v>45331</v>
      </c>
      <c r="D1723">
        <v>38</v>
      </c>
      <c r="E1723" t="s">
        <v>4</v>
      </c>
      <c r="F1723" t="s">
        <v>95</v>
      </c>
      <c r="G1723" t="s">
        <v>30</v>
      </c>
      <c r="H1723" s="4">
        <v>310.02999999999997</v>
      </c>
      <c r="I1723">
        <v>5</v>
      </c>
      <c r="J1723" s="4">
        <f>ecommerce_customer_behavior_dataset_v2[[#This Row],[unit_price]]*ecommerce_customer_behavior_dataset_v2[[#This Row],[quantity]]</f>
        <v>1550.1499999999999</v>
      </c>
      <c r="K1723" s="7">
        <f>ecommerce_customer_behavior_dataset_v2[[#This Row],[Discount_Amount]]/ecommerce_customer_behavior_dataset_v2[[#This Row],[unit_price]]*100%</f>
        <v>0</v>
      </c>
      <c r="L1723" s="5">
        <f>ecommerce_customer_behavior_dataset_v2[[#This Row],[discount_amount2]]/ecommerce_customer_behavior_dataset_v2[[#This Row],[quantity]]</f>
        <v>0</v>
      </c>
      <c r="M1723" s="5">
        <v>0</v>
      </c>
      <c r="N1723" s="5">
        <f>ecommerce_customer_behavior_dataset_v2[[#This Row],[total_amount]]/ecommerce_customer_behavior_dataset_v2[[#This Row],[quantity]]</f>
        <v>310.03000000000003</v>
      </c>
      <c r="O1723" s="4">
        <v>1550.15</v>
      </c>
      <c r="P1723" t="s">
        <v>33</v>
      </c>
      <c r="Q1723" t="s">
        <v>25</v>
      </c>
      <c r="R1723">
        <v>16</v>
      </c>
      <c r="S1723">
        <v>12</v>
      </c>
      <c r="T1723" t="b">
        <v>1</v>
      </c>
      <c r="U1723">
        <v>8</v>
      </c>
      <c r="V1723">
        <v>3</v>
      </c>
    </row>
    <row r="1724" spans="1:22" x14ac:dyDescent="0.3">
      <c r="A1724" t="s">
        <v>150</v>
      </c>
      <c r="B1724" t="s">
        <v>144</v>
      </c>
      <c r="C1724" s="1">
        <v>45330</v>
      </c>
      <c r="D1724">
        <v>31</v>
      </c>
      <c r="E1724" t="s">
        <v>38</v>
      </c>
      <c r="F1724" t="s">
        <v>116</v>
      </c>
      <c r="G1724" t="s">
        <v>60</v>
      </c>
      <c r="H1724" s="4">
        <v>3263.55</v>
      </c>
      <c r="I1724">
        <v>4</v>
      </c>
      <c r="J1724" s="4">
        <f>ecommerce_customer_behavior_dataset_v2[[#This Row],[unit_price]]*ecommerce_customer_behavior_dataset_v2[[#This Row],[quantity]]</f>
        <v>13054.2</v>
      </c>
      <c r="K1724" s="7">
        <f>ecommerce_customer_behavior_dataset_v2[[#This Row],[Discount_Amount]]/ecommerce_customer_behavior_dataset_v2[[#This Row],[unit_price]]*100%</f>
        <v>0</v>
      </c>
      <c r="L1724" s="5">
        <f>ecommerce_customer_behavior_dataset_v2[[#This Row],[discount_amount2]]/ecommerce_customer_behavior_dataset_v2[[#This Row],[quantity]]</f>
        <v>0</v>
      </c>
      <c r="M1724" s="5">
        <v>0</v>
      </c>
      <c r="N1724" s="5">
        <f>ecommerce_customer_behavior_dataset_v2[[#This Row],[total_amount]]/ecommerce_customer_behavior_dataset_v2[[#This Row],[quantity]]</f>
        <v>3263.55</v>
      </c>
      <c r="O1724" s="4">
        <v>13054.2</v>
      </c>
      <c r="P1724" t="s">
        <v>11</v>
      </c>
      <c r="Q1724" t="s">
        <v>8</v>
      </c>
      <c r="R1724">
        <v>15</v>
      </c>
      <c r="S1724">
        <v>13</v>
      </c>
      <c r="T1724" t="b">
        <v>1</v>
      </c>
      <c r="U1724">
        <v>4</v>
      </c>
      <c r="V1724">
        <v>5</v>
      </c>
    </row>
    <row r="1725" spans="1:22" x14ac:dyDescent="0.3">
      <c r="A1725" t="s">
        <v>1507</v>
      </c>
      <c r="B1725" t="s">
        <v>1504</v>
      </c>
      <c r="C1725" s="1">
        <v>45330</v>
      </c>
      <c r="D1725">
        <v>18</v>
      </c>
      <c r="E1725" t="s">
        <v>4</v>
      </c>
      <c r="F1725" t="s">
        <v>5</v>
      </c>
      <c r="G1725" t="s">
        <v>30</v>
      </c>
      <c r="H1725" s="4">
        <v>565.09</v>
      </c>
      <c r="I1725">
        <v>4</v>
      </c>
      <c r="J1725" s="4">
        <f>ecommerce_customer_behavior_dataset_v2[[#This Row],[unit_price]]*ecommerce_customer_behavior_dataset_v2[[#This Row],[quantity]]</f>
        <v>2260.36</v>
      </c>
      <c r="K1725" s="7">
        <f>ecommerce_customer_behavior_dataset_v2[[#This Row],[Discount_Amount]]/ecommerce_customer_behavior_dataset_v2[[#This Row],[unit_price]]*100%</f>
        <v>0</v>
      </c>
      <c r="L1725" s="5">
        <f>ecommerce_customer_behavior_dataset_v2[[#This Row],[discount_amount2]]/ecommerce_customer_behavior_dataset_v2[[#This Row],[quantity]]</f>
        <v>0</v>
      </c>
      <c r="M1725" s="5">
        <v>0</v>
      </c>
      <c r="N1725" s="5">
        <f>ecommerce_customer_behavior_dataset_v2[[#This Row],[total_amount]]/ecommerce_customer_behavior_dataset_v2[[#This Row],[quantity]]</f>
        <v>565.09</v>
      </c>
      <c r="O1725" s="4">
        <v>2260.36</v>
      </c>
      <c r="P1725" t="s">
        <v>11</v>
      </c>
      <c r="Q1725" t="s">
        <v>8</v>
      </c>
      <c r="R1725">
        <v>10</v>
      </c>
      <c r="S1725">
        <v>10</v>
      </c>
      <c r="T1725" t="b">
        <v>1</v>
      </c>
      <c r="U1725">
        <v>4</v>
      </c>
      <c r="V1725">
        <v>4</v>
      </c>
    </row>
    <row r="1726" spans="1:22" x14ac:dyDescent="0.3">
      <c r="A1726" t="s">
        <v>2417</v>
      </c>
      <c r="B1726" t="s">
        <v>2414</v>
      </c>
      <c r="C1726" s="1">
        <v>45330</v>
      </c>
      <c r="D1726">
        <v>18</v>
      </c>
      <c r="E1726" t="s">
        <v>4</v>
      </c>
      <c r="F1726" t="s">
        <v>211</v>
      </c>
      <c r="G1726" t="s">
        <v>10</v>
      </c>
      <c r="H1726" s="4">
        <v>684.49</v>
      </c>
      <c r="I1726">
        <v>5</v>
      </c>
      <c r="J1726" s="4">
        <f>ecommerce_customer_behavior_dataset_v2[[#This Row],[unit_price]]*ecommerce_customer_behavior_dataset_v2[[#This Row],[quantity]]</f>
        <v>3422.45</v>
      </c>
      <c r="K1726" s="7">
        <f>ecommerce_customer_behavior_dataset_v2[[#This Row],[Discount_Amount]]/ecommerce_customer_behavior_dataset_v2[[#This Row],[unit_price]]*100%</f>
        <v>0</v>
      </c>
      <c r="L1726" s="5">
        <f>ecommerce_customer_behavior_dataset_v2[[#This Row],[discount_amount2]]/ecommerce_customer_behavior_dataset_v2[[#This Row],[quantity]]</f>
        <v>0</v>
      </c>
      <c r="M1726" s="5">
        <v>0</v>
      </c>
      <c r="N1726" s="5">
        <f>ecommerce_customer_behavior_dataset_v2[[#This Row],[total_amount]]/ecommerce_customer_behavior_dataset_v2[[#This Row],[quantity]]</f>
        <v>684.49</v>
      </c>
      <c r="O1726" s="4">
        <v>3422.45</v>
      </c>
      <c r="P1726" t="s">
        <v>39</v>
      </c>
      <c r="Q1726" t="s">
        <v>12</v>
      </c>
      <c r="R1726">
        <v>10</v>
      </c>
      <c r="S1726">
        <v>6</v>
      </c>
      <c r="T1726" t="b">
        <v>1</v>
      </c>
      <c r="U1726">
        <v>14</v>
      </c>
      <c r="V1726">
        <v>3</v>
      </c>
    </row>
    <row r="1727" spans="1:22" x14ac:dyDescent="0.3">
      <c r="A1727" t="s">
        <v>3060</v>
      </c>
      <c r="B1727" t="s">
        <v>3055</v>
      </c>
      <c r="C1727" s="1">
        <v>45330</v>
      </c>
      <c r="D1727">
        <v>26</v>
      </c>
      <c r="E1727" t="s">
        <v>38</v>
      </c>
      <c r="F1727" t="s">
        <v>95</v>
      </c>
      <c r="G1727" t="s">
        <v>60</v>
      </c>
      <c r="H1727" s="4">
        <v>862.75</v>
      </c>
      <c r="I1727">
        <v>1</v>
      </c>
      <c r="J1727" s="4">
        <f>ecommerce_customer_behavior_dataset_v2[[#This Row],[unit_price]]*ecommerce_customer_behavior_dataset_v2[[#This Row],[quantity]]</f>
        <v>862.75</v>
      </c>
      <c r="K1727" s="7">
        <f>ecommerce_customer_behavior_dataset_v2[[#This Row],[Discount_Amount]]/ecommerce_customer_behavior_dataset_v2[[#This Row],[unit_price]]*100%</f>
        <v>0</v>
      </c>
      <c r="L1727" s="5">
        <f>ecommerce_customer_behavior_dataset_v2[[#This Row],[discount_amount2]]/ecommerce_customer_behavior_dataset_v2[[#This Row],[quantity]]</f>
        <v>0</v>
      </c>
      <c r="M1727" s="5">
        <v>0</v>
      </c>
      <c r="N1727" s="5">
        <f>ecommerce_customer_behavior_dataset_v2[[#This Row],[total_amount]]/ecommerce_customer_behavior_dataset_v2[[#This Row],[quantity]]</f>
        <v>862.75</v>
      </c>
      <c r="O1727" s="4">
        <v>862.75</v>
      </c>
      <c r="P1727" t="s">
        <v>39</v>
      </c>
      <c r="Q1727" t="s">
        <v>8</v>
      </c>
      <c r="R1727">
        <v>9</v>
      </c>
      <c r="S1727">
        <v>11</v>
      </c>
      <c r="T1727" t="b">
        <v>1</v>
      </c>
      <c r="U1727">
        <v>3</v>
      </c>
      <c r="V1727">
        <v>4</v>
      </c>
    </row>
    <row r="1728" spans="1:22" x14ac:dyDescent="0.3">
      <c r="A1728" t="s">
        <v>3205</v>
      </c>
      <c r="B1728" t="s">
        <v>3202</v>
      </c>
      <c r="C1728" s="1">
        <v>45330</v>
      </c>
      <c r="D1728">
        <v>38</v>
      </c>
      <c r="E1728" t="s">
        <v>38</v>
      </c>
      <c r="F1728" t="s">
        <v>17</v>
      </c>
      <c r="G1728" t="s">
        <v>14</v>
      </c>
      <c r="H1728" s="4">
        <v>226.76</v>
      </c>
      <c r="I1728">
        <v>2</v>
      </c>
      <c r="J1728" s="4">
        <f>ecommerce_customer_behavior_dataset_v2[[#This Row],[unit_price]]*ecommerce_customer_behavior_dataset_v2[[#This Row],[quantity]]</f>
        <v>453.52</v>
      </c>
      <c r="K1728" s="7">
        <f>ecommerce_customer_behavior_dataset_v2[[#This Row],[Discount_Amount]]/ecommerce_customer_behavior_dataset_v2[[#This Row],[unit_price]]*100%</f>
        <v>0</v>
      </c>
      <c r="L1728" s="5">
        <f>ecommerce_customer_behavior_dataset_v2[[#This Row],[discount_amount2]]/ecommerce_customer_behavior_dataset_v2[[#This Row],[quantity]]</f>
        <v>0</v>
      </c>
      <c r="M1728" s="5">
        <v>0</v>
      </c>
      <c r="N1728" s="5">
        <f>ecommerce_customer_behavior_dataset_v2[[#This Row],[total_amount]]/ecommerce_customer_behavior_dataset_v2[[#This Row],[quantity]]</f>
        <v>226.76</v>
      </c>
      <c r="O1728" s="4">
        <v>453.52</v>
      </c>
      <c r="P1728" t="s">
        <v>11</v>
      </c>
      <c r="Q1728" t="s">
        <v>12</v>
      </c>
      <c r="R1728">
        <v>13</v>
      </c>
      <c r="S1728">
        <v>9</v>
      </c>
      <c r="T1728" t="b">
        <v>1</v>
      </c>
      <c r="U1728">
        <v>7</v>
      </c>
      <c r="V1728">
        <v>5</v>
      </c>
    </row>
    <row r="1729" spans="1:22" x14ac:dyDescent="0.3">
      <c r="A1729" t="s">
        <v>3731</v>
      </c>
      <c r="B1729" t="s">
        <v>3723</v>
      </c>
      <c r="C1729" s="1">
        <v>45330</v>
      </c>
      <c r="D1729">
        <v>39</v>
      </c>
      <c r="E1729" t="s">
        <v>38</v>
      </c>
      <c r="F1729" t="s">
        <v>17</v>
      </c>
      <c r="G1729" t="s">
        <v>6</v>
      </c>
      <c r="H1729" s="4">
        <v>173.89</v>
      </c>
      <c r="I1729">
        <v>3</v>
      </c>
      <c r="J1729" s="4">
        <f>ecommerce_customer_behavior_dataset_v2[[#This Row],[unit_price]]*ecommerce_customer_behavior_dataset_v2[[#This Row],[quantity]]</f>
        <v>521.66999999999996</v>
      </c>
      <c r="K1729" s="7">
        <f>ecommerce_customer_behavior_dataset_v2[[#This Row],[Discount_Amount]]/ecommerce_customer_behavior_dataset_v2[[#This Row],[unit_price]]*100%</f>
        <v>0</v>
      </c>
      <c r="L1729" s="5">
        <f>ecommerce_customer_behavior_dataset_v2[[#This Row],[discount_amount2]]/ecommerce_customer_behavior_dataset_v2[[#This Row],[quantity]]</f>
        <v>0</v>
      </c>
      <c r="M1729" s="5">
        <v>0</v>
      </c>
      <c r="N1729" s="5">
        <f>ecommerce_customer_behavior_dataset_v2[[#This Row],[total_amount]]/ecommerce_customer_behavior_dataset_v2[[#This Row],[quantity]]</f>
        <v>173.89</v>
      </c>
      <c r="O1729" s="4">
        <v>521.66999999999996</v>
      </c>
      <c r="P1729" t="s">
        <v>11</v>
      </c>
      <c r="Q1729" t="s">
        <v>25</v>
      </c>
      <c r="R1729">
        <v>17</v>
      </c>
      <c r="S1729">
        <v>11</v>
      </c>
      <c r="T1729" t="b">
        <v>1</v>
      </c>
      <c r="U1729">
        <v>3</v>
      </c>
      <c r="V1729">
        <v>5</v>
      </c>
    </row>
    <row r="1730" spans="1:22" x14ac:dyDescent="0.3">
      <c r="A1730" t="s">
        <v>3822</v>
      </c>
      <c r="B1730" t="s">
        <v>3821</v>
      </c>
      <c r="C1730" s="1">
        <v>45330</v>
      </c>
      <c r="D1730">
        <v>30</v>
      </c>
      <c r="E1730" t="s">
        <v>4</v>
      </c>
      <c r="F1730" t="s">
        <v>101</v>
      </c>
      <c r="G1730" t="s">
        <v>60</v>
      </c>
      <c r="H1730" s="4">
        <v>1139.24</v>
      </c>
      <c r="I1730">
        <v>5</v>
      </c>
      <c r="J1730" s="4">
        <f>ecommerce_customer_behavior_dataset_v2[[#This Row],[unit_price]]*ecommerce_customer_behavior_dataset_v2[[#This Row],[quantity]]</f>
        <v>5696.2</v>
      </c>
      <c r="K1730" s="7">
        <f>ecommerce_customer_behavior_dataset_v2[[#This Row],[Discount_Amount]]/ecommerce_customer_behavior_dataset_v2[[#This Row],[unit_price]]*100%</f>
        <v>0</v>
      </c>
      <c r="L1730" s="5">
        <f>ecommerce_customer_behavior_dataset_v2[[#This Row],[discount_amount2]]/ecommerce_customer_behavior_dataset_v2[[#This Row],[quantity]]</f>
        <v>0</v>
      </c>
      <c r="M1730" s="5">
        <v>0</v>
      </c>
      <c r="N1730" s="5">
        <f>ecommerce_customer_behavior_dataset_v2[[#This Row],[total_amount]]/ecommerce_customer_behavior_dataset_v2[[#This Row],[quantity]]</f>
        <v>1139.24</v>
      </c>
      <c r="O1730" s="4">
        <v>5696.2</v>
      </c>
      <c r="P1730" t="s">
        <v>33</v>
      </c>
      <c r="Q1730" t="s">
        <v>8</v>
      </c>
      <c r="R1730">
        <v>7</v>
      </c>
      <c r="S1730">
        <v>9</v>
      </c>
      <c r="T1730" t="b">
        <v>1</v>
      </c>
      <c r="U1730">
        <v>5</v>
      </c>
      <c r="V1730">
        <v>5</v>
      </c>
    </row>
    <row r="1731" spans="1:22" x14ac:dyDescent="0.3">
      <c r="A1731" t="s">
        <v>3852</v>
      </c>
      <c r="B1731" t="s">
        <v>3853</v>
      </c>
      <c r="C1731" s="1">
        <v>45330</v>
      </c>
      <c r="D1731">
        <v>32</v>
      </c>
      <c r="E1731" t="s">
        <v>4</v>
      </c>
      <c r="F1731" t="s">
        <v>23</v>
      </c>
      <c r="G1731" t="s">
        <v>14</v>
      </c>
      <c r="H1731" s="4">
        <v>407.07</v>
      </c>
      <c r="I1731">
        <v>5</v>
      </c>
      <c r="J1731" s="4">
        <f>ecommerce_customer_behavior_dataset_v2[[#This Row],[unit_price]]*ecommerce_customer_behavior_dataset_v2[[#This Row],[quantity]]</f>
        <v>2035.35</v>
      </c>
      <c r="K1731" s="7">
        <f>ecommerce_customer_behavior_dataset_v2[[#This Row],[Discount_Amount]]/ecommerce_customer_behavior_dataset_v2[[#This Row],[unit_price]]*100%</f>
        <v>0</v>
      </c>
      <c r="L1731" s="5">
        <f>ecommerce_customer_behavior_dataset_v2[[#This Row],[discount_amount2]]/ecommerce_customer_behavior_dataset_v2[[#This Row],[quantity]]</f>
        <v>0</v>
      </c>
      <c r="M1731" s="5">
        <v>0</v>
      </c>
      <c r="N1731" s="5">
        <f>ecommerce_customer_behavior_dataset_v2[[#This Row],[total_amount]]/ecommerce_customer_behavior_dataset_v2[[#This Row],[quantity]]</f>
        <v>407.07</v>
      </c>
      <c r="O1731" s="4">
        <v>2035.35</v>
      </c>
      <c r="P1731" t="s">
        <v>11</v>
      </c>
      <c r="Q1731" t="s">
        <v>8</v>
      </c>
      <c r="R1731">
        <v>14</v>
      </c>
      <c r="S1731">
        <v>5</v>
      </c>
      <c r="T1731" t="b">
        <v>0</v>
      </c>
      <c r="U1731">
        <v>15</v>
      </c>
      <c r="V1731">
        <v>4</v>
      </c>
    </row>
    <row r="1732" spans="1:22" x14ac:dyDescent="0.3">
      <c r="A1732" t="s">
        <v>3939</v>
      </c>
      <c r="B1732" t="s">
        <v>3935</v>
      </c>
      <c r="C1732" s="1">
        <v>45330</v>
      </c>
      <c r="D1732">
        <v>47</v>
      </c>
      <c r="E1732" t="s">
        <v>38</v>
      </c>
      <c r="F1732" t="s">
        <v>95</v>
      </c>
      <c r="G1732" t="s">
        <v>10</v>
      </c>
      <c r="H1732" s="4">
        <v>153.16</v>
      </c>
      <c r="I1732">
        <v>4</v>
      </c>
      <c r="J1732" s="4">
        <f>ecommerce_customer_behavior_dataset_v2[[#This Row],[unit_price]]*ecommerce_customer_behavior_dataset_v2[[#This Row],[quantity]]</f>
        <v>612.64</v>
      </c>
      <c r="K1732" s="7">
        <f>ecommerce_customer_behavior_dataset_v2[[#This Row],[Discount_Amount]]/ecommerce_customer_behavior_dataset_v2[[#This Row],[unit_price]]*100%</f>
        <v>0</v>
      </c>
      <c r="L1732" s="5">
        <f>ecommerce_customer_behavior_dataset_v2[[#This Row],[discount_amount2]]/ecommerce_customer_behavior_dataset_v2[[#This Row],[quantity]]</f>
        <v>0</v>
      </c>
      <c r="M1732" s="5">
        <v>0</v>
      </c>
      <c r="N1732" s="5">
        <f>ecommerce_customer_behavior_dataset_v2[[#This Row],[total_amount]]/ecommerce_customer_behavior_dataset_v2[[#This Row],[quantity]]</f>
        <v>153.16</v>
      </c>
      <c r="O1732" s="4">
        <v>612.64</v>
      </c>
      <c r="P1732" t="s">
        <v>7</v>
      </c>
      <c r="Q1732" t="s">
        <v>8</v>
      </c>
      <c r="R1732">
        <v>21</v>
      </c>
      <c r="S1732">
        <v>10</v>
      </c>
      <c r="T1732" t="b">
        <v>1</v>
      </c>
      <c r="U1732">
        <v>4</v>
      </c>
      <c r="V1732">
        <v>5</v>
      </c>
    </row>
    <row r="1733" spans="1:22" x14ac:dyDescent="0.3">
      <c r="A1733" t="s">
        <v>3950</v>
      </c>
      <c r="B1733" t="s">
        <v>3949</v>
      </c>
      <c r="C1733" s="1">
        <v>45330</v>
      </c>
      <c r="D1733">
        <v>42</v>
      </c>
      <c r="E1733" t="s">
        <v>4</v>
      </c>
      <c r="F1733" t="s">
        <v>157</v>
      </c>
      <c r="G1733" t="s">
        <v>30</v>
      </c>
      <c r="H1733" s="4">
        <v>180.04</v>
      </c>
      <c r="I1733">
        <v>4</v>
      </c>
      <c r="J1733" s="4">
        <f>ecommerce_customer_behavior_dataset_v2[[#This Row],[unit_price]]*ecommerce_customer_behavior_dataset_v2[[#This Row],[quantity]]</f>
        <v>720.16</v>
      </c>
      <c r="K1733" s="7">
        <f>ecommerce_customer_behavior_dataset_v2[[#This Row],[Discount_Amount]]/ecommerce_customer_behavior_dataset_v2[[#This Row],[unit_price]]*100%</f>
        <v>0</v>
      </c>
      <c r="L1733" s="5">
        <f>ecommerce_customer_behavior_dataset_v2[[#This Row],[discount_amount2]]/ecommerce_customer_behavior_dataset_v2[[#This Row],[quantity]]</f>
        <v>0</v>
      </c>
      <c r="M1733" s="5">
        <v>0</v>
      </c>
      <c r="N1733" s="5">
        <f>ecommerce_customer_behavior_dataset_v2[[#This Row],[total_amount]]/ecommerce_customer_behavior_dataset_v2[[#This Row],[quantity]]</f>
        <v>180.04</v>
      </c>
      <c r="O1733" s="4">
        <v>720.16</v>
      </c>
      <c r="P1733" t="s">
        <v>11</v>
      </c>
      <c r="Q1733" t="s">
        <v>25</v>
      </c>
      <c r="R1733">
        <v>16</v>
      </c>
      <c r="S1733">
        <v>7</v>
      </c>
      <c r="T1733" t="b">
        <v>1</v>
      </c>
      <c r="U1733">
        <v>5</v>
      </c>
      <c r="V1733">
        <v>5</v>
      </c>
    </row>
    <row r="1734" spans="1:22" x14ac:dyDescent="0.3">
      <c r="A1734" t="s">
        <v>5020</v>
      </c>
      <c r="B1734" t="s">
        <v>5019</v>
      </c>
      <c r="C1734" s="1">
        <v>45330</v>
      </c>
      <c r="D1734">
        <v>49</v>
      </c>
      <c r="E1734" t="s">
        <v>4</v>
      </c>
      <c r="F1734" t="s">
        <v>29</v>
      </c>
      <c r="G1734" t="s">
        <v>24</v>
      </c>
      <c r="H1734" s="4">
        <v>104.33</v>
      </c>
      <c r="I1734">
        <v>1</v>
      </c>
      <c r="J1734" s="4">
        <f>ecommerce_customer_behavior_dataset_v2[[#This Row],[unit_price]]*ecommerce_customer_behavior_dataset_v2[[#This Row],[quantity]]</f>
        <v>104.33</v>
      </c>
      <c r="K1734" s="7">
        <f>ecommerce_customer_behavior_dataset_v2[[#This Row],[Discount_Amount]]/ecommerce_customer_behavior_dataset_v2[[#This Row],[unit_price]]*100%</f>
        <v>0</v>
      </c>
      <c r="L1734" s="5">
        <f>ecommerce_customer_behavior_dataset_v2[[#This Row],[discount_amount2]]/ecommerce_customer_behavior_dataset_v2[[#This Row],[quantity]]</f>
        <v>0</v>
      </c>
      <c r="M1734" s="5">
        <v>0</v>
      </c>
      <c r="N1734" s="5">
        <f>ecommerce_customer_behavior_dataset_v2[[#This Row],[total_amount]]/ecommerce_customer_behavior_dataset_v2[[#This Row],[quantity]]</f>
        <v>104.33</v>
      </c>
      <c r="O1734" s="4">
        <v>104.33</v>
      </c>
      <c r="P1734" t="s">
        <v>39</v>
      </c>
      <c r="Q1734" t="s">
        <v>12</v>
      </c>
      <c r="R1734">
        <v>18</v>
      </c>
      <c r="S1734">
        <v>9</v>
      </c>
      <c r="T1734" t="b">
        <v>1</v>
      </c>
      <c r="U1734">
        <v>9</v>
      </c>
      <c r="V1734">
        <v>5</v>
      </c>
    </row>
    <row r="1735" spans="1:22" x14ac:dyDescent="0.3">
      <c r="A1735" t="s">
        <v>5521</v>
      </c>
      <c r="B1735" t="s">
        <v>5522</v>
      </c>
      <c r="C1735" s="1">
        <v>45330</v>
      </c>
      <c r="D1735">
        <v>33</v>
      </c>
      <c r="E1735" t="s">
        <v>38</v>
      </c>
      <c r="F1735" t="s">
        <v>23</v>
      </c>
      <c r="G1735" t="s">
        <v>10</v>
      </c>
      <c r="H1735" s="4">
        <v>999.87</v>
      </c>
      <c r="I1735">
        <v>5</v>
      </c>
      <c r="J1735" s="4">
        <f>ecommerce_customer_behavior_dataset_v2[[#This Row],[unit_price]]*ecommerce_customer_behavior_dataset_v2[[#This Row],[quantity]]</f>
        <v>4999.3500000000004</v>
      </c>
      <c r="K1735" s="7">
        <f>ecommerce_customer_behavior_dataset_v2[[#This Row],[Discount_Amount]]/ecommerce_customer_behavior_dataset_v2[[#This Row],[unit_price]]*100%</f>
        <v>0</v>
      </c>
      <c r="L1735" s="5">
        <f>ecommerce_customer_behavior_dataset_v2[[#This Row],[discount_amount2]]/ecommerce_customer_behavior_dataset_v2[[#This Row],[quantity]]</f>
        <v>0</v>
      </c>
      <c r="M1735" s="5">
        <v>0</v>
      </c>
      <c r="N1735" s="5">
        <f>ecommerce_customer_behavior_dataset_v2[[#This Row],[total_amount]]/ecommerce_customer_behavior_dataset_v2[[#This Row],[quantity]]</f>
        <v>999.87000000000012</v>
      </c>
      <c r="O1735" s="4">
        <v>4999.3500000000004</v>
      </c>
      <c r="P1735" t="s">
        <v>11</v>
      </c>
      <c r="Q1735" t="s">
        <v>25</v>
      </c>
      <c r="R1735">
        <v>11</v>
      </c>
      <c r="S1735">
        <v>9</v>
      </c>
      <c r="T1735" t="b">
        <v>0</v>
      </c>
      <c r="U1735">
        <v>7</v>
      </c>
      <c r="V1735">
        <v>4</v>
      </c>
    </row>
    <row r="1736" spans="1:22" x14ac:dyDescent="0.3">
      <c r="A1736" t="s">
        <v>5949</v>
      </c>
      <c r="B1736" t="s">
        <v>5946</v>
      </c>
      <c r="C1736" s="1">
        <v>45330</v>
      </c>
      <c r="D1736">
        <v>34</v>
      </c>
      <c r="E1736" t="s">
        <v>4</v>
      </c>
      <c r="F1736" t="s">
        <v>95</v>
      </c>
      <c r="G1736" t="s">
        <v>10</v>
      </c>
      <c r="H1736" s="4">
        <v>764.65</v>
      </c>
      <c r="I1736">
        <v>2</v>
      </c>
      <c r="J1736" s="4">
        <f>ecommerce_customer_behavior_dataset_v2[[#This Row],[unit_price]]*ecommerce_customer_behavior_dataset_v2[[#This Row],[quantity]]</f>
        <v>1529.3</v>
      </c>
      <c r="K1736" s="7">
        <f>ecommerce_customer_behavior_dataset_v2[[#This Row],[Discount_Amount]]/ecommerce_customer_behavior_dataset_v2[[#This Row],[unit_price]]*100%</f>
        <v>0</v>
      </c>
      <c r="L1736" s="5">
        <f>ecommerce_customer_behavior_dataset_v2[[#This Row],[discount_amount2]]/ecommerce_customer_behavior_dataset_v2[[#This Row],[quantity]]</f>
        <v>0</v>
      </c>
      <c r="M1736" s="5">
        <v>0</v>
      </c>
      <c r="N1736" s="5">
        <f>ecommerce_customer_behavior_dataset_v2[[#This Row],[total_amount]]/ecommerce_customer_behavior_dataset_v2[[#This Row],[quantity]]</f>
        <v>764.65</v>
      </c>
      <c r="O1736" s="4">
        <v>1529.3</v>
      </c>
      <c r="P1736" t="s">
        <v>33</v>
      </c>
      <c r="Q1736" t="s">
        <v>8</v>
      </c>
      <c r="R1736">
        <v>12</v>
      </c>
      <c r="S1736">
        <v>9</v>
      </c>
      <c r="T1736" t="b">
        <v>1</v>
      </c>
      <c r="U1736">
        <v>3</v>
      </c>
      <c r="V1736">
        <v>5</v>
      </c>
    </row>
    <row r="1737" spans="1:22" x14ac:dyDescent="0.3">
      <c r="A1737" t="s">
        <v>6220</v>
      </c>
      <c r="B1737" t="s">
        <v>6216</v>
      </c>
      <c r="C1737" s="1">
        <v>45330</v>
      </c>
      <c r="D1737">
        <v>27</v>
      </c>
      <c r="E1737" t="s">
        <v>67</v>
      </c>
      <c r="F1737" t="s">
        <v>17</v>
      </c>
      <c r="G1737" t="s">
        <v>14</v>
      </c>
      <c r="H1737" s="4">
        <v>415.99</v>
      </c>
      <c r="I1737">
        <v>3</v>
      </c>
      <c r="J1737" s="4">
        <f>ecommerce_customer_behavior_dataset_v2[[#This Row],[unit_price]]*ecommerce_customer_behavior_dataset_v2[[#This Row],[quantity]]</f>
        <v>1247.97</v>
      </c>
      <c r="K1737" s="7">
        <f>ecommerce_customer_behavior_dataset_v2[[#This Row],[Discount_Amount]]/ecommerce_customer_behavior_dataset_v2[[#This Row],[unit_price]]*100%</f>
        <v>0</v>
      </c>
      <c r="L1737" s="5">
        <f>ecommerce_customer_behavior_dataset_v2[[#This Row],[discount_amount2]]/ecommerce_customer_behavior_dataset_v2[[#This Row],[quantity]]</f>
        <v>0</v>
      </c>
      <c r="M1737" s="5">
        <v>0</v>
      </c>
      <c r="N1737" s="5">
        <f>ecommerce_customer_behavior_dataset_v2[[#This Row],[total_amount]]/ecommerce_customer_behavior_dataset_v2[[#This Row],[quantity]]</f>
        <v>415.99</v>
      </c>
      <c r="O1737" s="4">
        <v>1247.97</v>
      </c>
      <c r="P1737" t="s">
        <v>33</v>
      </c>
      <c r="Q1737" t="s">
        <v>8</v>
      </c>
      <c r="R1737">
        <v>12</v>
      </c>
      <c r="S1737">
        <v>12</v>
      </c>
      <c r="T1737" t="b">
        <v>1</v>
      </c>
      <c r="U1737">
        <v>5</v>
      </c>
      <c r="V1737">
        <v>1</v>
      </c>
    </row>
    <row r="1738" spans="1:22" x14ac:dyDescent="0.3">
      <c r="A1738" t="s">
        <v>6610</v>
      </c>
      <c r="B1738" t="s">
        <v>6607</v>
      </c>
      <c r="C1738" s="1">
        <v>45330</v>
      </c>
      <c r="D1738">
        <v>35</v>
      </c>
      <c r="E1738" t="s">
        <v>4</v>
      </c>
      <c r="F1738" t="s">
        <v>95</v>
      </c>
      <c r="G1738" t="s">
        <v>14</v>
      </c>
      <c r="H1738" s="4">
        <v>357.84</v>
      </c>
      <c r="I1738">
        <v>5</v>
      </c>
      <c r="J1738" s="4">
        <f>ecommerce_customer_behavior_dataset_v2[[#This Row],[unit_price]]*ecommerce_customer_behavior_dataset_v2[[#This Row],[quantity]]</f>
        <v>1789.1999999999998</v>
      </c>
      <c r="K1738" s="7">
        <f>ecommerce_customer_behavior_dataset_v2[[#This Row],[Discount_Amount]]/ecommerce_customer_behavior_dataset_v2[[#This Row],[unit_price]]*100%</f>
        <v>0</v>
      </c>
      <c r="L1738" s="5">
        <f>ecommerce_customer_behavior_dataset_v2[[#This Row],[discount_amount2]]/ecommerce_customer_behavior_dataset_v2[[#This Row],[quantity]]</f>
        <v>0</v>
      </c>
      <c r="M1738" s="5">
        <v>0</v>
      </c>
      <c r="N1738" s="5">
        <f>ecommerce_customer_behavior_dataset_v2[[#This Row],[total_amount]]/ecommerce_customer_behavior_dataset_v2[[#This Row],[quantity]]</f>
        <v>357.84000000000003</v>
      </c>
      <c r="O1738" s="4">
        <v>1789.2</v>
      </c>
      <c r="P1738" t="s">
        <v>7</v>
      </c>
      <c r="Q1738" t="s">
        <v>25</v>
      </c>
      <c r="R1738">
        <v>12</v>
      </c>
      <c r="S1738">
        <v>12</v>
      </c>
      <c r="T1738" t="b">
        <v>1</v>
      </c>
      <c r="U1738">
        <v>12</v>
      </c>
      <c r="V1738">
        <v>4</v>
      </c>
    </row>
    <row r="1739" spans="1:22" x14ac:dyDescent="0.3">
      <c r="A1739" t="s">
        <v>8227</v>
      </c>
      <c r="B1739" t="s">
        <v>8220</v>
      </c>
      <c r="C1739" s="1">
        <v>45330</v>
      </c>
      <c r="D1739">
        <v>50</v>
      </c>
      <c r="E1739" t="s">
        <v>4</v>
      </c>
      <c r="F1739" t="s">
        <v>17</v>
      </c>
      <c r="G1739" t="s">
        <v>30</v>
      </c>
      <c r="H1739" s="4">
        <v>71.239999999999995</v>
      </c>
      <c r="I1739">
        <v>5</v>
      </c>
      <c r="J1739" s="4">
        <f>ecommerce_customer_behavior_dataset_v2[[#This Row],[unit_price]]*ecommerce_customer_behavior_dataset_v2[[#This Row],[quantity]]</f>
        <v>356.2</v>
      </c>
      <c r="K1739" s="7">
        <f>ecommerce_customer_behavior_dataset_v2[[#This Row],[Discount_Amount]]/ecommerce_customer_behavior_dataset_v2[[#This Row],[unit_price]]*100%</f>
        <v>0.14188658057271197</v>
      </c>
      <c r="L1739" s="5">
        <f>ecommerce_customer_behavior_dataset_v2[[#This Row],[discount_amount2]]/ecommerce_customer_behavior_dataset_v2[[#This Row],[quantity]]</f>
        <v>10.108000000000001</v>
      </c>
      <c r="M1739" s="5">
        <v>50.54</v>
      </c>
      <c r="N1739" s="5">
        <f>ecommerce_customer_behavior_dataset_v2[[#This Row],[total_amount]]/ecommerce_customer_behavior_dataset_v2[[#This Row],[quantity]]</f>
        <v>61.132000000000005</v>
      </c>
      <c r="O1739" s="4">
        <v>305.66000000000003</v>
      </c>
      <c r="P1739" t="s">
        <v>7</v>
      </c>
      <c r="Q1739" t="s">
        <v>8</v>
      </c>
      <c r="R1739">
        <v>15</v>
      </c>
      <c r="S1739">
        <v>13</v>
      </c>
      <c r="T1739" t="b">
        <v>1</v>
      </c>
      <c r="U1739">
        <v>8</v>
      </c>
      <c r="V1739">
        <v>4</v>
      </c>
    </row>
    <row r="1740" spans="1:22" x14ac:dyDescent="0.3">
      <c r="A1740" t="s">
        <v>8579</v>
      </c>
      <c r="B1740" t="s">
        <v>8571</v>
      </c>
      <c r="C1740" s="1">
        <v>45330</v>
      </c>
      <c r="D1740">
        <v>59</v>
      </c>
      <c r="E1740" t="s">
        <v>4</v>
      </c>
      <c r="F1740" t="s">
        <v>116</v>
      </c>
      <c r="G1740" t="s">
        <v>10</v>
      </c>
      <c r="H1740" s="4">
        <v>1057.3900000000001</v>
      </c>
      <c r="I1740">
        <v>2</v>
      </c>
      <c r="J1740" s="4">
        <f>ecommerce_customer_behavior_dataset_v2[[#This Row],[unit_price]]*ecommerce_customer_behavior_dataset_v2[[#This Row],[quantity]]</f>
        <v>2114.7800000000002</v>
      </c>
      <c r="K1740" s="7">
        <f>ecommerce_customer_behavior_dataset_v2[[#This Row],[Discount_Amount]]/ecommerce_customer_behavior_dataset_v2[[#This Row],[unit_price]]*100%</f>
        <v>0</v>
      </c>
      <c r="L1740" s="5">
        <f>ecommerce_customer_behavior_dataset_v2[[#This Row],[discount_amount2]]/ecommerce_customer_behavior_dataset_v2[[#This Row],[quantity]]</f>
        <v>0</v>
      </c>
      <c r="M1740" s="5">
        <v>0</v>
      </c>
      <c r="N1740" s="5">
        <f>ecommerce_customer_behavior_dataset_v2[[#This Row],[total_amount]]/ecommerce_customer_behavior_dataset_v2[[#This Row],[quantity]]</f>
        <v>1057.3900000000001</v>
      </c>
      <c r="O1740" s="4">
        <v>2114.7800000000002</v>
      </c>
      <c r="P1740" t="s">
        <v>7</v>
      </c>
      <c r="Q1740" t="s">
        <v>8</v>
      </c>
      <c r="R1740">
        <v>10</v>
      </c>
      <c r="S1740">
        <v>10</v>
      </c>
      <c r="T1740" t="b">
        <v>1</v>
      </c>
      <c r="U1740">
        <v>12</v>
      </c>
      <c r="V1740">
        <v>4</v>
      </c>
    </row>
    <row r="1741" spans="1:22" x14ac:dyDescent="0.3">
      <c r="A1741" t="s">
        <v>8628</v>
      </c>
      <c r="B1741" t="s">
        <v>8621</v>
      </c>
      <c r="C1741" s="1">
        <v>45330</v>
      </c>
      <c r="D1741">
        <v>66</v>
      </c>
      <c r="E1741" t="s">
        <v>4</v>
      </c>
      <c r="F1741" t="s">
        <v>17</v>
      </c>
      <c r="G1741" t="s">
        <v>10</v>
      </c>
      <c r="H1741" s="4">
        <v>470.68</v>
      </c>
      <c r="I1741">
        <v>2</v>
      </c>
      <c r="J1741" s="4">
        <f>ecommerce_customer_behavior_dataset_v2[[#This Row],[unit_price]]*ecommerce_customer_behavior_dataset_v2[[#This Row],[quantity]]</f>
        <v>941.36</v>
      </c>
      <c r="K1741" s="7">
        <f>ecommerce_customer_behavior_dataset_v2[[#This Row],[Discount_Amount]]/ecommerce_customer_behavior_dataset_v2[[#This Row],[unit_price]]*100%</f>
        <v>0</v>
      </c>
      <c r="L1741" s="5">
        <f>ecommerce_customer_behavior_dataset_v2[[#This Row],[discount_amount2]]/ecommerce_customer_behavior_dataset_v2[[#This Row],[quantity]]</f>
        <v>0</v>
      </c>
      <c r="M1741" s="5">
        <v>0</v>
      </c>
      <c r="N1741" s="5">
        <f>ecommerce_customer_behavior_dataset_v2[[#This Row],[total_amount]]/ecommerce_customer_behavior_dataset_v2[[#This Row],[quantity]]</f>
        <v>470.68</v>
      </c>
      <c r="O1741" s="4">
        <v>941.36</v>
      </c>
      <c r="P1741" t="s">
        <v>11</v>
      </c>
      <c r="Q1741" t="s">
        <v>8</v>
      </c>
      <c r="R1741">
        <v>16</v>
      </c>
      <c r="S1741">
        <v>11</v>
      </c>
      <c r="T1741" t="b">
        <v>1</v>
      </c>
      <c r="U1741">
        <v>7</v>
      </c>
      <c r="V1741">
        <v>5</v>
      </c>
    </row>
    <row r="1742" spans="1:22" x14ac:dyDescent="0.3">
      <c r="A1742" t="s">
        <v>9164</v>
      </c>
      <c r="B1742" t="s">
        <v>9161</v>
      </c>
      <c r="C1742" s="1">
        <v>45330</v>
      </c>
      <c r="D1742">
        <v>37</v>
      </c>
      <c r="E1742" t="s">
        <v>38</v>
      </c>
      <c r="F1742" t="s">
        <v>17</v>
      </c>
      <c r="G1742" t="s">
        <v>10</v>
      </c>
      <c r="H1742" s="4">
        <v>173.36</v>
      </c>
      <c r="I1742">
        <v>4</v>
      </c>
      <c r="J1742" s="4">
        <f>ecommerce_customer_behavior_dataset_v2[[#This Row],[unit_price]]*ecommerce_customer_behavior_dataset_v2[[#This Row],[quantity]]</f>
        <v>693.44</v>
      </c>
      <c r="K1742" s="7">
        <f>ecommerce_customer_behavior_dataset_v2[[#This Row],[Discount_Amount]]/ecommerce_customer_behavior_dataset_v2[[#This Row],[unit_price]]*100%</f>
        <v>0.10453680203045684</v>
      </c>
      <c r="L1742" s="5">
        <f>ecommerce_customer_behavior_dataset_v2[[#This Row],[discount_amount2]]/ecommerce_customer_behavior_dataset_v2[[#This Row],[quantity]]</f>
        <v>18.122499999999999</v>
      </c>
      <c r="M1742" s="5">
        <v>72.489999999999995</v>
      </c>
      <c r="N1742" s="5">
        <f>ecommerce_customer_behavior_dataset_v2[[#This Row],[total_amount]]/ecommerce_customer_behavior_dataset_v2[[#This Row],[quantity]]</f>
        <v>155.23750000000001</v>
      </c>
      <c r="O1742" s="4">
        <v>620.95000000000005</v>
      </c>
      <c r="P1742" t="s">
        <v>33</v>
      </c>
      <c r="Q1742" t="s">
        <v>8</v>
      </c>
      <c r="R1742">
        <v>10</v>
      </c>
      <c r="S1742">
        <v>8</v>
      </c>
      <c r="T1742" t="b">
        <v>1</v>
      </c>
      <c r="U1742">
        <v>7</v>
      </c>
      <c r="V1742">
        <v>1</v>
      </c>
    </row>
    <row r="1743" spans="1:22" x14ac:dyDescent="0.3">
      <c r="A1743" t="s">
        <v>9927</v>
      </c>
      <c r="B1743" t="s">
        <v>9925</v>
      </c>
      <c r="C1743" s="1">
        <v>45330</v>
      </c>
      <c r="D1743">
        <v>35</v>
      </c>
      <c r="E1743" t="s">
        <v>4</v>
      </c>
      <c r="F1743" t="s">
        <v>53</v>
      </c>
      <c r="G1743" t="s">
        <v>30</v>
      </c>
      <c r="H1743" s="4">
        <v>69.67</v>
      </c>
      <c r="I1743">
        <v>2</v>
      </c>
      <c r="J1743" s="4">
        <f>ecommerce_customer_behavior_dataset_v2[[#This Row],[unit_price]]*ecommerce_customer_behavior_dataset_v2[[#This Row],[quantity]]</f>
        <v>139.34</v>
      </c>
      <c r="K1743" s="7">
        <f>ecommerce_customer_behavior_dataset_v2[[#This Row],[Discount_Amount]]/ecommerce_customer_behavior_dataset_v2[[#This Row],[unit_price]]*100%</f>
        <v>0</v>
      </c>
      <c r="L1743" s="5">
        <f>ecommerce_customer_behavior_dataset_v2[[#This Row],[discount_amount2]]/ecommerce_customer_behavior_dataset_v2[[#This Row],[quantity]]</f>
        <v>0</v>
      </c>
      <c r="M1743" s="5">
        <v>0</v>
      </c>
      <c r="N1743" s="5">
        <f>ecommerce_customer_behavior_dataset_v2[[#This Row],[total_amount]]/ecommerce_customer_behavior_dataset_v2[[#This Row],[quantity]]</f>
        <v>69.67</v>
      </c>
      <c r="O1743" s="4">
        <v>139.34</v>
      </c>
      <c r="P1743" t="s">
        <v>33</v>
      </c>
      <c r="Q1743" t="s">
        <v>8</v>
      </c>
      <c r="R1743">
        <v>18</v>
      </c>
      <c r="S1743">
        <v>9</v>
      </c>
      <c r="T1743" t="b">
        <v>1</v>
      </c>
      <c r="U1743">
        <v>7</v>
      </c>
      <c r="V1743">
        <v>1</v>
      </c>
    </row>
    <row r="1744" spans="1:22" x14ac:dyDescent="0.3">
      <c r="A1744" t="s">
        <v>11550</v>
      </c>
      <c r="B1744" t="s">
        <v>11547</v>
      </c>
      <c r="C1744" s="1">
        <v>45330</v>
      </c>
      <c r="D1744">
        <v>45</v>
      </c>
      <c r="E1744" t="s">
        <v>4</v>
      </c>
      <c r="F1744" t="s">
        <v>17</v>
      </c>
      <c r="G1744" t="s">
        <v>60</v>
      </c>
      <c r="H1744" s="4">
        <v>862.26</v>
      </c>
      <c r="I1744">
        <v>5</v>
      </c>
      <c r="J1744" s="4">
        <f>ecommerce_customer_behavior_dataset_v2[[#This Row],[unit_price]]*ecommerce_customer_behavior_dataset_v2[[#This Row],[quantity]]</f>
        <v>4311.3</v>
      </c>
      <c r="K1744" s="7">
        <f>ecommerce_customer_behavior_dataset_v2[[#This Row],[Discount_Amount]]/ecommerce_customer_behavior_dataset_v2[[#This Row],[unit_price]]*100%</f>
        <v>0</v>
      </c>
      <c r="L1744" s="5">
        <f>ecommerce_customer_behavior_dataset_v2[[#This Row],[discount_amount2]]/ecommerce_customer_behavior_dataset_v2[[#This Row],[quantity]]</f>
        <v>0</v>
      </c>
      <c r="M1744" s="5">
        <v>0</v>
      </c>
      <c r="N1744" s="5">
        <f>ecommerce_customer_behavior_dataset_v2[[#This Row],[total_amount]]/ecommerce_customer_behavior_dataset_v2[[#This Row],[quantity]]</f>
        <v>862.26</v>
      </c>
      <c r="O1744" s="4">
        <v>4311.3</v>
      </c>
      <c r="P1744" t="s">
        <v>7</v>
      </c>
      <c r="Q1744" t="s">
        <v>12</v>
      </c>
      <c r="R1744">
        <v>12</v>
      </c>
      <c r="S1744">
        <v>12</v>
      </c>
      <c r="T1744" t="b">
        <v>1</v>
      </c>
      <c r="U1744">
        <v>5</v>
      </c>
      <c r="V1744">
        <v>4</v>
      </c>
    </row>
    <row r="1745" spans="1:22" x14ac:dyDescent="0.3">
      <c r="A1745" t="s">
        <v>11705</v>
      </c>
      <c r="B1745" t="s">
        <v>11706</v>
      </c>
      <c r="C1745" s="1">
        <v>45330</v>
      </c>
      <c r="D1745">
        <v>30</v>
      </c>
      <c r="E1745" t="s">
        <v>38</v>
      </c>
      <c r="F1745" t="s">
        <v>5</v>
      </c>
      <c r="G1745" t="s">
        <v>24</v>
      </c>
      <c r="H1745" s="4">
        <v>333.24</v>
      </c>
      <c r="I1745">
        <v>1</v>
      </c>
      <c r="J1745" s="4">
        <f>ecommerce_customer_behavior_dataset_v2[[#This Row],[unit_price]]*ecommerce_customer_behavior_dataset_v2[[#This Row],[quantity]]</f>
        <v>333.24</v>
      </c>
      <c r="K1745" s="7">
        <f>ecommerce_customer_behavior_dataset_v2[[#This Row],[Discount_Amount]]/ecommerce_customer_behavior_dataset_v2[[#This Row],[unit_price]]*100%</f>
        <v>0.17827991837714557</v>
      </c>
      <c r="L1745" s="5">
        <f>ecommerce_customer_behavior_dataset_v2[[#This Row],[discount_amount2]]/ecommerce_customer_behavior_dataset_v2[[#This Row],[quantity]]</f>
        <v>59.41</v>
      </c>
      <c r="M1745" s="5">
        <v>59.41</v>
      </c>
      <c r="N1745" s="5">
        <f>ecommerce_customer_behavior_dataset_v2[[#This Row],[total_amount]]/ecommerce_customer_behavior_dataset_v2[[#This Row],[quantity]]</f>
        <v>273.83</v>
      </c>
      <c r="O1745" s="4">
        <v>273.83</v>
      </c>
      <c r="P1745" t="s">
        <v>11</v>
      </c>
      <c r="Q1745" t="s">
        <v>8</v>
      </c>
      <c r="R1745">
        <v>19</v>
      </c>
      <c r="S1745">
        <v>10</v>
      </c>
      <c r="T1745" t="b">
        <v>0</v>
      </c>
      <c r="U1745">
        <v>6</v>
      </c>
      <c r="V1745">
        <v>5</v>
      </c>
    </row>
    <row r="1746" spans="1:22" x14ac:dyDescent="0.3">
      <c r="A1746" t="s">
        <v>12287</v>
      </c>
      <c r="B1746" t="s">
        <v>12285</v>
      </c>
      <c r="C1746" s="1">
        <v>45330</v>
      </c>
      <c r="D1746">
        <v>19</v>
      </c>
      <c r="E1746" t="s">
        <v>38</v>
      </c>
      <c r="F1746" t="s">
        <v>5</v>
      </c>
      <c r="G1746" t="s">
        <v>60</v>
      </c>
      <c r="H1746" s="4">
        <v>1446.56</v>
      </c>
      <c r="I1746">
        <v>4</v>
      </c>
      <c r="J1746" s="4">
        <f>ecommerce_customer_behavior_dataset_v2[[#This Row],[unit_price]]*ecommerce_customer_behavior_dataset_v2[[#This Row],[quantity]]</f>
        <v>5786.24</v>
      </c>
      <c r="K1746" s="7">
        <f>ecommerce_customer_behavior_dataset_v2[[#This Row],[Discount_Amount]]/ecommerce_customer_behavior_dataset_v2[[#This Row],[unit_price]]*100%</f>
        <v>0</v>
      </c>
      <c r="L1746" s="5">
        <f>ecommerce_customer_behavior_dataset_v2[[#This Row],[discount_amount2]]/ecommerce_customer_behavior_dataset_v2[[#This Row],[quantity]]</f>
        <v>0</v>
      </c>
      <c r="M1746" s="5">
        <v>0</v>
      </c>
      <c r="N1746" s="5">
        <f>ecommerce_customer_behavior_dataset_v2[[#This Row],[total_amount]]/ecommerce_customer_behavior_dataset_v2[[#This Row],[quantity]]</f>
        <v>1446.56</v>
      </c>
      <c r="O1746" s="4">
        <v>5786.24</v>
      </c>
      <c r="P1746" t="s">
        <v>33</v>
      </c>
      <c r="Q1746" t="s">
        <v>12</v>
      </c>
      <c r="R1746">
        <v>12</v>
      </c>
      <c r="S1746">
        <v>7</v>
      </c>
      <c r="T1746" t="b">
        <v>1</v>
      </c>
      <c r="U1746">
        <v>11</v>
      </c>
      <c r="V1746">
        <v>5</v>
      </c>
    </row>
    <row r="1747" spans="1:22" x14ac:dyDescent="0.3">
      <c r="A1747" t="s">
        <v>12522</v>
      </c>
      <c r="B1747" t="s">
        <v>12521</v>
      </c>
      <c r="C1747" s="1">
        <v>45330</v>
      </c>
      <c r="D1747">
        <v>33</v>
      </c>
      <c r="E1747" t="s">
        <v>4</v>
      </c>
      <c r="F1747" t="s">
        <v>23</v>
      </c>
      <c r="G1747" t="s">
        <v>24</v>
      </c>
      <c r="H1747" s="4">
        <v>77.19</v>
      </c>
      <c r="I1747">
        <v>1</v>
      </c>
      <c r="J1747" s="4">
        <f>ecommerce_customer_behavior_dataset_v2[[#This Row],[unit_price]]*ecommerce_customer_behavior_dataset_v2[[#This Row],[quantity]]</f>
        <v>77.19</v>
      </c>
      <c r="K1747" s="7">
        <f>ecommerce_customer_behavior_dataset_v2[[#This Row],[Discount_Amount]]/ecommerce_customer_behavior_dataset_v2[[#This Row],[unit_price]]*100%</f>
        <v>0</v>
      </c>
      <c r="L1747" s="5">
        <f>ecommerce_customer_behavior_dataset_v2[[#This Row],[discount_amount2]]/ecommerce_customer_behavior_dataset_v2[[#This Row],[quantity]]</f>
        <v>0</v>
      </c>
      <c r="M1747" s="5">
        <v>0</v>
      </c>
      <c r="N1747" s="5">
        <f>ecommerce_customer_behavior_dataset_v2[[#This Row],[total_amount]]/ecommerce_customer_behavior_dataset_v2[[#This Row],[quantity]]</f>
        <v>77.19</v>
      </c>
      <c r="O1747" s="4">
        <v>77.19</v>
      </c>
      <c r="P1747" t="s">
        <v>7</v>
      </c>
      <c r="Q1747" t="s">
        <v>8</v>
      </c>
      <c r="R1747">
        <v>19</v>
      </c>
      <c r="S1747">
        <v>9</v>
      </c>
      <c r="T1747" t="b">
        <v>1</v>
      </c>
      <c r="U1747">
        <v>7</v>
      </c>
      <c r="V1747">
        <v>4</v>
      </c>
    </row>
    <row r="1748" spans="1:22" x14ac:dyDescent="0.3">
      <c r="A1748" t="s">
        <v>12739</v>
      </c>
      <c r="B1748" t="s">
        <v>12740</v>
      </c>
      <c r="C1748" s="1">
        <v>45330</v>
      </c>
      <c r="D1748">
        <v>18</v>
      </c>
      <c r="E1748" t="s">
        <v>4</v>
      </c>
      <c r="F1748" t="s">
        <v>116</v>
      </c>
      <c r="G1748" t="s">
        <v>6</v>
      </c>
      <c r="H1748" s="4">
        <v>17.559999999999999</v>
      </c>
      <c r="I1748">
        <v>5</v>
      </c>
      <c r="J1748" s="4">
        <f>ecommerce_customer_behavior_dataset_v2[[#This Row],[unit_price]]*ecommerce_customer_behavior_dataset_v2[[#This Row],[quantity]]</f>
        <v>87.8</v>
      </c>
      <c r="K1748" s="7">
        <f>ecommerce_customer_behavior_dataset_v2[[#This Row],[Discount_Amount]]/ecommerce_customer_behavior_dataset_v2[[#This Row],[unit_price]]*100%</f>
        <v>5.1025056947608213E-2</v>
      </c>
      <c r="L1748" s="5">
        <f>ecommerce_customer_behavior_dataset_v2[[#This Row],[discount_amount2]]/ecommerce_customer_behavior_dataset_v2[[#This Row],[quantity]]</f>
        <v>0.89600000000000013</v>
      </c>
      <c r="M1748" s="5">
        <v>4.4800000000000004</v>
      </c>
      <c r="N1748" s="5">
        <f>ecommerce_customer_behavior_dataset_v2[[#This Row],[total_amount]]/ecommerce_customer_behavior_dataset_v2[[#This Row],[quantity]]</f>
        <v>16.663999999999998</v>
      </c>
      <c r="O1748" s="4">
        <v>83.32</v>
      </c>
      <c r="P1748" t="s">
        <v>11</v>
      </c>
      <c r="Q1748" t="s">
        <v>8</v>
      </c>
      <c r="R1748">
        <v>15</v>
      </c>
      <c r="S1748">
        <v>5</v>
      </c>
      <c r="T1748" t="b">
        <v>1</v>
      </c>
      <c r="U1748">
        <v>9</v>
      </c>
      <c r="V1748">
        <v>5</v>
      </c>
    </row>
    <row r="1749" spans="1:22" x14ac:dyDescent="0.3">
      <c r="A1749" t="s">
        <v>13340</v>
      </c>
      <c r="B1749" t="s">
        <v>13338</v>
      </c>
      <c r="C1749" s="1">
        <v>45330</v>
      </c>
      <c r="D1749">
        <v>30</v>
      </c>
      <c r="E1749" t="s">
        <v>38</v>
      </c>
      <c r="F1749" t="s">
        <v>101</v>
      </c>
      <c r="G1749" t="s">
        <v>24</v>
      </c>
      <c r="H1749" s="4">
        <v>273.12</v>
      </c>
      <c r="I1749">
        <v>4</v>
      </c>
      <c r="J1749" s="4">
        <f>ecommerce_customer_behavior_dataset_v2[[#This Row],[unit_price]]*ecommerce_customer_behavior_dataset_v2[[#This Row],[quantity]]</f>
        <v>1092.48</v>
      </c>
      <c r="K1749" s="7">
        <f>ecommerce_customer_behavior_dataset_v2[[#This Row],[Discount_Amount]]/ecommerce_customer_behavior_dataset_v2[[#This Row],[unit_price]]*100%</f>
        <v>0</v>
      </c>
      <c r="L1749" s="5">
        <f>ecommerce_customer_behavior_dataset_v2[[#This Row],[discount_amount2]]/ecommerce_customer_behavior_dataset_v2[[#This Row],[quantity]]</f>
        <v>0</v>
      </c>
      <c r="M1749" s="5">
        <v>0</v>
      </c>
      <c r="N1749" s="5">
        <f>ecommerce_customer_behavior_dataset_v2[[#This Row],[total_amount]]/ecommerce_customer_behavior_dataset_v2[[#This Row],[quantity]]</f>
        <v>273.12</v>
      </c>
      <c r="O1749" s="4">
        <v>1092.48</v>
      </c>
      <c r="P1749" t="s">
        <v>11</v>
      </c>
      <c r="Q1749" t="s">
        <v>25</v>
      </c>
      <c r="R1749">
        <v>19</v>
      </c>
      <c r="S1749">
        <v>13</v>
      </c>
      <c r="T1749" t="b">
        <v>1</v>
      </c>
      <c r="U1749">
        <v>7</v>
      </c>
      <c r="V1749">
        <v>4</v>
      </c>
    </row>
    <row r="1750" spans="1:22" x14ac:dyDescent="0.3">
      <c r="A1750" t="s">
        <v>13345</v>
      </c>
      <c r="B1750" t="s">
        <v>13343</v>
      </c>
      <c r="C1750" s="1">
        <v>45330</v>
      </c>
      <c r="D1750">
        <v>37</v>
      </c>
      <c r="E1750" t="s">
        <v>4</v>
      </c>
      <c r="F1750" t="s">
        <v>211</v>
      </c>
      <c r="G1750" t="s">
        <v>60</v>
      </c>
      <c r="H1750" s="4">
        <v>1910.05</v>
      </c>
      <c r="I1750">
        <v>3</v>
      </c>
      <c r="J1750" s="4">
        <f>ecommerce_customer_behavior_dataset_v2[[#This Row],[unit_price]]*ecommerce_customer_behavior_dataset_v2[[#This Row],[quantity]]</f>
        <v>5730.15</v>
      </c>
      <c r="K1750" s="7">
        <f>ecommerce_customer_behavior_dataset_v2[[#This Row],[Discount_Amount]]/ecommerce_customer_behavior_dataset_v2[[#This Row],[unit_price]]*100%</f>
        <v>0</v>
      </c>
      <c r="L1750" s="5">
        <f>ecommerce_customer_behavior_dataset_v2[[#This Row],[discount_amount2]]/ecommerce_customer_behavior_dataset_v2[[#This Row],[quantity]]</f>
        <v>0</v>
      </c>
      <c r="M1750" s="5">
        <v>0</v>
      </c>
      <c r="N1750" s="5">
        <f>ecommerce_customer_behavior_dataset_v2[[#This Row],[total_amount]]/ecommerce_customer_behavior_dataset_v2[[#This Row],[quantity]]</f>
        <v>1910.05</v>
      </c>
      <c r="O1750" s="4">
        <v>5730.15</v>
      </c>
      <c r="P1750" t="s">
        <v>7</v>
      </c>
      <c r="Q1750" t="s">
        <v>25</v>
      </c>
      <c r="R1750">
        <v>12</v>
      </c>
      <c r="S1750">
        <v>12</v>
      </c>
      <c r="T1750" t="b">
        <v>1</v>
      </c>
      <c r="U1750">
        <v>2</v>
      </c>
      <c r="V1750">
        <v>5</v>
      </c>
    </row>
    <row r="1751" spans="1:22" x14ac:dyDescent="0.3">
      <c r="A1751" t="s">
        <v>14226</v>
      </c>
      <c r="B1751" t="s">
        <v>14224</v>
      </c>
      <c r="C1751" s="1">
        <v>45330</v>
      </c>
      <c r="D1751">
        <v>22</v>
      </c>
      <c r="E1751" t="s">
        <v>4</v>
      </c>
      <c r="F1751" t="s">
        <v>29</v>
      </c>
      <c r="G1751" t="s">
        <v>60</v>
      </c>
      <c r="H1751" s="4">
        <v>1527.29</v>
      </c>
      <c r="I1751">
        <v>4</v>
      </c>
      <c r="J1751" s="4">
        <f>ecommerce_customer_behavior_dataset_v2[[#This Row],[unit_price]]*ecommerce_customer_behavior_dataset_v2[[#This Row],[quantity]]</f>
        <v>6109.16</v>
      </c>
      <c r="K1751" s="7">
        <f>ecommerce_customer_behavior_dataset_v2[[#This Row],[Discount_Amount]]/ecommerce_customer_behavior_dataset_v2[[#This Row],[unit_price]]*100%</f>
        <v>0</v>
      </c>
      <c r="L1751" s="5">
        <f>ecommerce_customer_behavior_dataset_v2[[#This Row],[discount_amount2]]/ecommerce_customer_behavior_dataset_v2[[#This Row],[quantity]]</f>
        <v>0</v>
      </c>
      <c r="M1751" s="5">
        <v>0</v>
      </c>
      <c r="N1751" s="5">
        <f>ecommerce_customer_behavior_dataset_v2[[#This Row],[total_amount]]/ecommerce_customer_behavior_dataset_v2[[#This Row],[quantity]]</f>
        <v>1527.29</v>
      </c>
      <c r="O1751" s="4">
        <v>6109.16</v>
      </c>
      <c r="P1751" t="s">
        <v>11</v>
      </c>
      <c r="Q1751" t="s">
        <v>25</v>
      </c>
      <c r="R1751">
        <v>17</v>
      </c>
      <c r="S1751">
        <v>9</v>
      </c>
      <c r="T1751" t="b">
        <v>1</v>
      </c>
      <c r="U1751">
        <v>3</v>
      </c>
      <c r="V1751">
        <v>4</v>
      </c>
    </row>
    <row r="1752" spans="1:22" x14ac:dyDescent="0.3">
      <c r="A1752" t="s">
        <v>14227</v>
      </c>
      <c r="B1752" t="s">
        <v>14224</v>
      </c>
      <c r="C1752" s="1">
        <v>45330</v>
      </c>
      <c r="D1752">
        <v>22</v>
      </c>
      <c r="E1752" t="s">
        <v>4</v>
      </c>
      <c r="F1752" t="s">
        <v>29</v>
      </c>
      <c r="G1752" t="s">
        <v>20</v>
      </c>
      <c r="H1752" s="4">
        <v>98.37</v>
      </c>
      <c r="I1752">
        <v>5</v>
      </c>
      <c r="J1752" s="4">
        <f>ecommerce_customer_behavior_dataset_v2[[#This Row],[unit_price]]*ecommerce_customer_behavior_dataset_v2[[#This Row],[quantity]]</f>
        <v>491.85</v>
      </c>
      <c r="K1752" s="7">
        <f>ecommerce_customer_behavior_dataset_v2[[#This Row],[Discount_Amount]]/ecommerce_customer_behavior_dataset_v2[[#This Row],[unit_price]]*100%</f>
        <v>0</v>
      </c>
      <c r="L1752" s="5">
        <f>ecommerce_customer_behavior_dataset_v2[[#This Row],[discount_amount2]]/ecommerce_customer_behavior_dataset_v2[[#This Row],[quantity]]</f>
        <v>0</v>
      </c>
      <c r="M1752" s="5">
        <v>0</v>
      </c>
      <c r="N1752" s="5">
        <f>ecommerce_customer_behavior_dataset_v2[[#This Row],[total_amount]]/ecommerce_customer_behavior_dataset_v2[[#This Row],[quantity]]</f>
        <v>98.37</v>
      </c>
      <c r="O1752" s="4">
        <v>491.85</v>
      </c>
      <c r="P1752" t="s">
        <v>11</v>
      </c>
      <c r="Q1752" t="s">
        <v>12</v>
      </c>
      <c r="R1752">
        <v>17</v>
      </c>
      <c r="S1752">
        <v>6</v>
      </c>
      <c r="T1752" t="b">
        <v>1</v>
      </c>
      <c r="U1752">
        <v>3</v>
      </c>
      <c r="V1752">
        <v>4</v>
      </c>
    </row>
    <row r="1753" spans="1:22" x14ac:dyDescent="0.3">
      <c r="A1753" t="s">
        <v>14357</v>
      </c>
      <c r="B1753" t="s">
        <v>14354</v>
      </c>
      <c r="C1753" s="1">
        <v>45330</v>
      </c>
      <c r="D1753">
        <v>38</v>
      </c>
      <c r="E1753" t="s">
        <v>4</v>
      </c>
      <c r="F1753" t="s">
        <v>17</v>
      </c>
      <c r="G1753" t="s">
        <v>18</v>
      </c>
      <c r="H1753" s="4">
        <v>55.65</v>
      </c>
      <c r="I1753">
        <v>2</v>
      </c>
      <c r="J1753" s="4">
        <f>ecommerce_customer_behavior_dataset_v2[[#This Row],[unit_price]]*ecommerce_customer_behavior_dataset_v2[[#This Row],[quantity]]</f>
        <v>111.3</v>
      </c>
      <c r="K1753" s="7">
        <f>ecommerce_customer_behavior_dataset_v2[[#This Row],[Discount_Amount]]/ecommerce_customer_behavior_dataset_v2[[#This Row],[unit_price]]*100%</f>
        <v>0</v>
      </c>
      <c r="L1753" s="5">
        <f>ecommerce_customer_behavior_dataset_v2[[#This Row],[discount_amount2]]/ecommerce_customer_behavior_dataset_v2[[#This Row],[quantity]]</f>
        <v>0</v>
      </c>
      <c r="M1753" s="5">
        <v>0</v>
      </c>
      <c r="N1753" s="5">
        <f>ecommerce_customer_behavior_dataset_v2[[#This Row],[total_amount]]/ecommerce_customer_behavior_dataset_v2[[#This Row],[quantity]]</f>
        <v>55.65</v>
      </c>
      <c r="O1753" s="4">
        <v>111.3</v>
      </c>
      <c r="P1753" t="s">
        <v>39</v>
      </c>
      <c r="Q1753" t="s">
        <v>8</v>
      </c>
      <c r="R1753">
        <v>16</v>
      </c>
      <c r="S1753">
        <v>5</v>
      </c>
      <c r="T1753" t="b">
        <v>1</v>
      </c>
      <c r="U1753">
        <v>3</v>
      </c>
      <c r="V1753">
        <v>4</v>
      </c>
    </row>
    <row r="1754" spans="1:22" x14ac:dyDescent="0.3">
      <c r="A1754" t="s">
        <v>14599</v>
      </c>
      <c r="B1754" t="s">
        <v>14593</v>
      </c>
      <c r="C1754" s="1">
        <v>45330</v>
      </c>
      <c r="D1754">
        <v>39</v>
      </c>
      <c r="E1754" t="s">
        <v>4</v>
      </c>
      <c r="F1754" t="s">
        <v>95</v>
      </c>
      <c r="G1754" t="s">
        <v>20</v>
      </c>
      <c r="H1754" s="4">
        <v>102.52</v>
      </c>
      <c r="I1754">
        <v>3</v>
      </c>
      <c r="J1754" s="4">
        <f>ecommerce_customer_behavior_dataset_v2[[#This Row],[unit_price]]*ecommerce_customer_behavior_dataset_v2[[#This Row],[quantity]]</f>
        <v>307.56</v>
      </c>
      <c r="K1754" s="7">
        <f>ecommerce_customer_behavior_dataset_v2[[#This Row],[Discount_Amount]]/ecommerce_customer_behavior_dataset_v2[[#This Row],[unit_price]]*100%</f>
        <v>0</v>
      </c>
      <c r="L1754" s="5">
        <f>ecommerce_customer_behavior_dataset_v2[[#This Row],[discount_amount2]]/ecommerce_customer_behavior_dataset_v2[[#This Row],[quantity]]</f>
        <v>0</v>
      </c>
      <c r="M1754" s="5">
        <v>0</v>
      </c>
      <c r="N1754" s="5">
        <f>ecommerce_customer_behavior_dataset_v2[[#This Row],[total_amount]]/ecommerce_customer_behavior_dataset_v2[[#This Row],[quantity]]</f>
        <v>102.52</v>
      </c>
      <c r="O1754" s="4">
        <v>307.56</v>
      </c>
      <c r="P1754" t="s">
        <v>7</v>
      </c>
      <c r="Q1754" t="s">
        <v>8</v>
      </c>
      <c r="R1754">
        <v>15</v>
      </c>
      <c r="S1754">
        <v>10</v>
      </c>
      <c r="T1754" t="b">
        <v>1</v>
      </c>
      <c r="U1754">
        <v>10</v>
      </c>
      <c r="V1754">
        <v>3</v>
      </c>
    </row>
    <row r="1755" spans="1:22" x14ac:dyDescent="0.3">
      <c r="A1755" t="s">
        <v>15100</v>
      </c>
      <c r="B1755" t="s">
        <v>15097</v>
      </c>
      <c r="C1755" s="1">
        <v>45330</v>
      </c>
      <c r="D1755">
        <v>45</v>
      </c>
      <c r="E1755" t="s">
        <v>38</v>
      </c>
      <c r="F1755" t="s">
        <v>95</v>
      </c>
      <c r="G1755" t="s">
        <v>30</v>
      </c>
      <c r="H1755" s="4">
        <v>41.21</v>
      </c>
      <c r="I1755">
        <v>5</v>
      </c>
      <c r="J1755" s="4">
        <f>ecommerce_customer_behavior_dataset_v2[[#This Row],[unit_price]]*ecommerce_customer_behavior_dataset_v2[[#This Row],[quantity]]</f>
        <v>206.05</v>
      </c>
      <c r="K1755" s="7">
        <f>ecommerce_customer_behavior_dataset_v2[[#This Row],[Discount_Amount]]/ecommerce_customer_behavior_dataset_v2[[#This Row],[unit_price]]*100%</f>
        <v>0.21912157243387526</v>
      </c>
      <c r="L1755" s="5">
        <f>ecommerce_customer_behavior_dataset_v2[[#This Row],[discount_amount2]]/ecommerce_customer_behavior_dataset_v2[[#This Row],[quantity]]</f>
        <v>9.0299999999999994</v>
      </c>
      <c r="M1755" s="5">
        <v>45.15</v>
      </c>
      <c r="N1755" s="5">
        <f>ecommerce_customer_behavior_dataset_v2[[#This Row],[total_amount]]/ecommerce_customer_behavior_dataset_v2[[#This Row],[quantity]]</f>
        <v>32.18</v>
      </c>
      <c r="O1755" s="4">
        <v>160.9</v>
      </c>
      <c r="P1755" t="s">
        <v>33</v>
      </c>
      <c r="Q1755" t="s">
        <v>8</v>
      </c>
      <c r="R1755">
        <v>14</v>
      </c>
      <c r="S1755">
        <v>10</v>
      </c>
      <c r="T1755" t="b">
        <v>1</v>
      </c>
      <c r="U1755">
        <v>14</v>
      </c>
      <c r="V1755">
        <v>5</v>
      </c>
    </row>
    <row r="1756" spans="1:22" x14ac:dyDescent="0.3">
      <c r="A1756" t="s">
        <v>15137</v>
      </c>
      <c r="B1756" t="s">
        <v>15136</v>
      </c>
      <c r="C1756" s="1">
        <v>45330</v>
      </c>
      <c r="D1756">
        <v>47</v>
      </c>
      <c r="E1756" t="s">
        <v>4</v>
      </c>
      <c r="F1756" t="s">
        <v>23</v>
      </c>
      <c r="G1756" t="s">
        <v>18</v>
      </c>
      <c r="H1756" s="4">
        <v>60.88</v>
      </c>
      <c r="I1756">
        <v>4</v>
      </c>
      <c r="J1756" s="4">
        <f>ecommerce_customer_behavior_dataset_v2[[#This Row],[unit_price]]*ecommerce_customer_behavior_dataset_v2[[#This Row],[quantity]]</f>
        <v>243.52</v>
      </c>
      <c r="K1756" s="7">
        <f>ecommerce_customer_behavior_dataset_v2[[#This Row],[Discount_Amount]]/ecommerce_customer_behavior_dataset_v2[[#This Row],[unit_price]]*100%</f>
        <v>6.6401116951379763E-2</v>
      </c>
      <c r="L1756" s="5">
        <f>ecommerce_customer_behavior_dataset_v2[[#This Row],[discount_amount2]]/ecommerce_customer_behavior_dataset_v2[[#This Row],[quantity]]</f>
        <v>4.0425000000000004</v>
      </c>
      <c r="M1756" s="5">
        <v>16.170000000000002</v>
      </c>
      <c r="N1756" s="5">
        <f>ecommerce_customer_behavior_dataset_v2[[#This Row],[total_amount]]/ecommerce_customer_behavior_dataset_v2[[#This Row],[quantity]]</f>
        <v>56.837499999999999</v>
      </c>
      <c r="O1756" s="4">
        <v>227.35</v>
      </c>
      <c r="P1756" t="s">
        <v>39</v>
      </c>
      <c r="Q1756" t="s">
        <v>8</v>
      </c>
      <c r="R1756">
        <v>13</v>
      </c>
      <c r="S1756">
        <v>6</v>
      </c>
      <c r="T1756" t="b">
        <v>1</v>
      </c>
      <c r="U1756">
        <v>5</v>
      </c>
      <c r="V1756">
        <v>5</v>
      </c>
    </row>
    <row r="1757" spans="1:22" x14ac:dyDescent="0.3">
      <c r="A1757" t="s">
        <v>15664</v>
      </c>
      <c r="B1757" t="s">
        <v>15662</v>
      </c>
      <c r="C1757" s="1">
        <v>45330</v>
      </c>
      <c r="D1757">
        <v>28</v>
      </c>
      <c r="E1757" t="s">
        <v>38</v>
      </c>
      <c r="F1757" t="s">
        <v>29</v>
      </c>
      <c r="G1757" t="s">
        <v>60</v>
      </c>
      <c r="H1757" s="4">
        <v>2515.48</v>
      </c>
      <c r="I1757">
        <v>5</v>
      </c>
      <c r="J1757" s="4">
        <f>ecommerce_customer_behavior_dataset_v2[[#This Row],[unit_price]]*ecommerce_customer_behavior_dataset_v2[[#This Row],[quantity]]</f>
        <v>12577.4</v>
      </c>
      <c r="K1757" s="7">
        <f>ecommerce_customer_behavior_dataset_v2[[#This Row],[Discount_Amount]]/ecommerce_customer_behavior_dataset_v2[[#This Row],[unit_price]]*100%</f>
        <v>0</v>
      </c>
      <c r="L1757" s="5">
        <f>ecommerce_customer_behavior_dataset_v2[[#This Row],[discount_amount2]]/ecommerce_customer_behavior_dataset_v2[[#This Row],[quantity]]</f>
        <v>0</v>
      </c>
      <c r="M1757" s="5">
        <v>0</v>
      </c>
      <c r="N1757" s="5">
        <f>ecommerce_customer_behavior_dataset_v2[[#This Row],[total_amount]]/ecommerce_customer_behavior_dataset_v2[[#This Row],[quantity]]</f>
        <v>2515.48</v>
      </c>
      <c r="O1757" s="4">
        <v>12577.4</v>
      </c>
      <c r="P1757" t="s">
        <v>39</v>
      </c>
      <c r="Q1757" t="s">
        <v>12</v>
      </c>
      <c r="R1757">
        <v>14</v>
      </c>
      <c r="S1757">
        <v>11</v>
      </c>
      <c r="T1757" t="b">
        <v>1</v>
      </c>
      <c r="U1757">
        <v>5</v>
      </c>
      <c r="V1757">
        <v>5</v>
      </c>
    </row>
    <row r="1758" spans="1:22" x14ac:dyDescent="0.3">
      <c r="A1758" t="s">
        <v>15889</v>
      </c>
      <c r="B1758" t="s">
        <v>15885</v>
      </c>
      <c r="C1758" s="1">
        <v>45330</v>
      </c>
      <c r="D1758">
        <v>44</v>
      </c>
      <c r="E1758" t="s">
        <v>38</v>
      </c>
      <c r="F1758" t="s">
        <v>29</v>
      </c>
      <c r="G1758" t="s">
        <v>24</v>
      </c>
      <c r="H1758" s="4">
        <v>181.91</v>
      </c>
      <c r="I1758">
        <v>4</v>
      </c>
      <c r="J1758" s="4">
        <f>ecommerce_customer_behavior_dataset_v2[[#This Row],[unit_price]]*ecommerce_customer_behavior_dataset_v2[[#This Row],[quantity]]</f>
        <v>727.64</v>
      </c>
      <c r="K1758" s="7">
        <f>ecommerce_customer_behavior_dataset_v2[[#This Row],[Discount_Amount]]/ecommerce_customer_behavior_dataset_v2[[#This Row],[unit_price]]*100%</f>
        <v>0</v>
      </c>
      <c r="L1758" s="5">
        <f>ecommerce_customer_behavior_dataset_v2[[#This Row],[discount_amount2]]/ecommerce_customer_behavior_dataset_v2[[#This Row],[quantity]]</f>
        <v>0</v>
      </c>
      <c r="M1758" s="5">
        <v>0</v>
      </c>
      <c r="N1758" s="5">
        <f>ecommerce_customer_behavior_dataset_v2[[#This Row],[total_amount]]/ecommerce_customer_behavior_dataset_v2[[#This Row],[quantity]]</f>
        <v>181.91</v>
      </c>
      <c r="O1758" s="4">
        <v>727.64</v>
      </c>
      <c r="P1758" t="s">
        <v>7</v>
      </c>
      <c r="Q1758" t="s">
        <v>8</v>
      </c>
      <c r="R1758">
        <v>12</v>
      </c>
      <c r="S1758">
        <v>10</v>
      </c>
      <c r="T1758" t="b">
        <v>1</v>
      </c>
      <c r="U1758">
        <v>5</v>
      </c>
      <c r="V1758">
        <v>3</v>
      </c>
    </row>
    <row r="1759" spans="1:22" x14ac:dyDescent="0.3">
      <c r="A1759" t="s">
        <v>16748</v>
      </c>
      <c r="B1759" t="s">
        <v>16746</v>
      </c>
      <c r="C1759" s="1">
        <v>45330</v>
      </c>
      <c r="D1759">
        <v>41</v>
      </c>
      <c r="E1759" t="s">
        <v>4</v>
      </c>
      <c r="F1759" t="s">
        <v>157</v>
      </c>
      <c r="G1759" t="s">
        <v>24</v>
      </c>
      <c r="H1759" s="4">
        <v>286.56</v>
      </c>
      <c r="I1759">
        <v>3</v>
      </c>
      <c r="J1759" s="4">
        <f>ecommerce_customer_behavior_dataset_v2[[#This Row],[unit_price]]*ecommerce_customer_behavior_dataset_v2[[#This Row],[quantity]]</f>
        <v>859.68000000000006</v>
      </c>
      <c r="K1759" s="7">
        <f>ecommerce_customer_behavior_dataset_v2[[#This Row],[Discount_Amount]]/ecommerce_customer_behavior_dataset_v2[[#This Row],[unit_price]]*100%</f>
        <v>0</v>
      </c>
      <c r="L1759" s="5">
        <f>ecommerce_customer_behavior_dataset_v2[[#This Row],[discount_amount2]]/ecommerce_customer_behavior_dataset_v2[[#This Row],[quantity]]</f>
        <v>0</v>
      </c>
      <c r="M1759" s="5">
        <v>0</v>
      </c>
      <c r="N1759" s="5">
        <f>ecommerce_customer_behavior_dataset_v2[[#This Row],[total_amount]]/ecommerce_customer_behavior_dataset_v2[[#This Row],[quantity]]</f>
        <v>286.56</v>
      </c>
      <c r="O1759" s="4">
        <v>859.68</v>
      </c>
      <c r="P1759" t="s">
        <v>7</v>
      </c>
      <c r="Q1759" t="s">
        <v>12</v>
      </c>
      <c r="R1759">
        <v>12</v>
      </c>
      <c r="S1759">
        <v>8</v>
      </c>
      <c r="T1759" t="b">
        <v>1</v>
      </c>
      <c r="U1759">
        <v>9</v>
      </c>
      <c r="V1759">
        <v>5</v>
      </c>
    </row>
    <row r="1760" spans="1:22" x14ac:dyDescent="0.3">
      <c r="A1760" t="s">
        <v>20228</v>
      </c>
      <c r="B1760" t="s">
        <v>20227</v>
      </c>
      <c r="C1760" s="1">
        <v>45330</v>
      </c>
      <c r="D1760">
        <v>32</v>
      </c>
      <c r="E1760" t="s">
        <v>38</v>
      </c>
      <c r="F1760" t="s">
        <v>23</v>
      </c>
      <c r="G1760" t="s">
        <v>60</v>
      </c>
      <c r="H1760" s="4">
        <v>2225.62</v>
      </c>
      <c r="I1760">
        <v>1</v>
      </c>
      <c r="J1760" s="4">
        <f>ecommerce_customer_behavior_dataset_v2[[#This Row],[unit_price]]*ecommerce_customer_behavior_dataset_v2[[#This Row],[quantity]]</f>
        <v>2225.62</v>
      </c>
      <c r="K1760" s="7">
        <f>ecommerce_customer_behavior_dataset_v2[[#This Row],[Discount_Amount]]/ecommerce_customer_behavior_dataset_v2[[#This Row],[unit_price]]*100%</f>
        <v>0</v>
      </c>
      <c r="L1760" s="5">
        <f>ecommerce_customer_behavior_dataset_v2[[#This Row],[discount_amount2]]/ecommerce_customer_behavior_dataset_v2[[#This Row],[quantity]]</f>
        <v>0</v>
      </c>
      <c r="M1760" s="5">
        <v>0</v>
      </c>
      <c r="N1760" s="5">
        <f>ecommerce_customer_behavior_dataset_v2[[#This Row],[total_amount]]/ecommerce_customer_behavior_dataset_v2[[#This Row],[quantity]]</f>
        <v>2225.62</v>
      </c>
      <c r="O1760" s="4">
        <v>2225.62</v>
      </c>
      <c r="P1760" t="s">
        <v>11</v>
      </c>
      <c r="Q1760" t="s">
        <v>12</v>
      </c>
      <c r="R1760">
        <v>18</v>
      </c>
      <c r="S1760">
        <v>11</v>
      </c>
      <c r="T1760" t="b">
        <v>1</v>
      </c>
      <c r="U1760">
        <v>7</v>
      </c>
      <c r="V1760">
        <v>1</v>
      </c>
    </row>
    <row r="1761" spans="1:22" x14ac:dyDescent="0.3">
      <c r="A1761" t="s">
        <v>20720</v>
      </c>
      <c r="B1761" t="s">
        <v>20717</v>
      </c>
      <c r="C1761" s="1">
        <v>45330</v>
      </c>
      <c r="D1761">
        <v>32</v>
      </c>
      <c r="E1761" t="s">
        <v>4</v>
      </c>
      <c r="F1761" t="s">
        <v>17</v>
      </c>
      <c r="G1761" t="s">
        <v>14</v>
      </c>
      <c r="H1761" s="4">
        <v>1049.47</v>
      </c>
      <c r="I1761">
        <v>1</v>
      </c>
      <c r="J1761" s="4">
        <f>ecommerce_customer_behavior_dataset_v2[[#This Row],[unit_price]]*ecommerce_customer_behavior_dataset_v2[[#This Row],[quantity]]</f>
        <v>1049.47</v>
      </c>
      <c r="K1761" s="7">
        <f>ecommerce_customer_behavior_dataset_v2[[#This Row],[Discount_Amount]]/ecommerce_customer_behavior_dataset_v2[[#This Row],[unit_price]]*100%</f>
        <v>0</v>
      </c>
      <c r="L1761" s="5">
        <f>ecommerce_customer_behavior_dataset_v2[[#This Row],[discount_amount2]]/ecommerce_customer_behavior_dataset_v2[[#This Row],[quantity]]</f>
        <v>0</v>
      </c>
      <c r="M1761" s="5">
        <v>0</v>
      </c>
      <c r="N1761" s="5">
        <f>ecommerce_customer_behavior_dataset_v2[[#This Row],[total_amount]]/ecommerce_customer_behavior_dataset_v2[[#This Row],[quantity]]</f>
        <v>1049.47</v>
      </c>
      <c r="O1761" s="4">
        <v>1049.47</v>
      </c>
      <c r="P1761" t="s">
        <v>11</v>
      </c>
      <c r="Q1761" t="s">
        <v>8</v>
      </c>
      <c r="R1761">
        <v>17</v>
      </c>
      <c r="S1761">
        <v>10</v>
      </c>
      <c r="T1761" t="b">
        <v>1</v>
      </c>
      <c r="U1761">
        <v>8</v>
      </c>
      <c r="V1761">
        <v>5</v>
      </c>
    </row>
    <row r="1762" spans="1:22" x14ac:dyDescent="0.3">
      <c r="A1762" t="s">
        <v>20833</v>
      </c>
      <c r="B1762" t="s">
        <v>20831</v>
      </c>
      <c r="C1762" s="1">
        <v>45330</v>
      </c>
      <c r="D1762">
        <v>49</v>
      </c>
      <c r="E1762" t="s">
        <v>38</v>
      </c>
      <c r="F1762" t="s">
        <v>116</v>
      </c>
      <c r="G1762" t="s">
        <v>14</v>
      </c>
      <c r="H1762" s="4">
        <v>252.58</v>
      </c>
      <c r="I1762">
        <v>1</v>
      </c>
      <c r="J1762" s="4">
        <f>ecommerce_customer_behavior_dataset_v2[[#This Row],[unit_price]]*ecommerce_customer_behavior_dataset_v2[[#This Row],[quantity]]</f>
        <v>252.58</v>
      </c>
      <c r="K1762" s="7">
        <f>ecommerce_customer_behavior_dataset_v2[[#This Row],[Discount_Amount]]/ecommerce_customer_behavior_dataset_v2[[#This Row],[unit_price]]*100%</f>
        <v>0</v>
      </c>
      <c r="L1762" s="5">
        <f>ecommerce_customer_behavior_dataset_v2[[#This Row],[discount_amount2]]/ecommerce_customer_behavior_dataset_v2[[#This Row],[quantity]]</f>
        <v>0</v>
      </c>
      <c r="M1762" s="5">
        <v>0</v>
      </c>
      <c r="N1762" s="5">
        <f>ecommerce_customer_behavior_dataset_v2[[#This Row],[total_amount]]/ecommerce_customer_behavior_dataset_v2[[#This Row],[quantity]]</f>
        <v>252.58</v>
      </c>
      <c r="O1762" s="4">
        <v>252.58</v>
      </c>
      <c r="P1762" t="s">
        <v>11</v>
      </c>
      <c r="Q1762" t="s">
        <v>12</v>
      </c>
      <c r="R1762">
        <v>12</v>
      </c>
      <c r="S1762">
        <v>12</v>
      </c>
      <c r="T1762" t="b">
        <v>1</v>
      </c>
      <c r="U1762">
        <v>6</v>
      </c>
      <c r="V1762">
        <v>4</v>
      </c>
    </row>
    <row r="1763" spans="1:22" x14ac:dyDescent="0.3">
      <c r="A1763" t="s">
        <v>21171</v>
      </c>
      <c r="B1763" t="s">
        <v>21172</v>
      </c>
      <c r="C1763" s="1">
        <v>45330</v>
      </c>
      <c r="D1763">
        <v>32</v>
      </c>
      <c r="E1763" t="s">
        <v>38</v>
      </c>
      <c r="F1763" t="s">
        <v>95</v>
      </c>
      <c r="G1763" t="s">
        <v>24</v>
      </c>
      <c r="H1763" s="4">
        <v>203.03</v>
      </c>
      <c r="I1763">
        <v>3</v>
      </c>
      <c r="J1763" s="4">
        <f>ecommerce_customer_behavior_dataset_v2[[#This Row],[unit_price]]*ecommerce_customer_behavior_dataset_v2[[#This Row],[quantity]]</f>
        <v>609.09</v>
      </c>
      <c r="K1763" s="7">
        <f>ecommerce_customer_behavior_dataset_v2[[#This Row],[Discount_Amount]]/ecommerce_customer_behavior_dataset_v2[[#This Row],[unit_price]]*100%</f>
        <v>0</v>
      </c>
      <c r="L1763" s="5">
        <f>ecommerce_customer_behavior_dataset_v2[[#This Row],[discount_amount2]]/ecommerce_customer_behavior_dataset_v2[[#This Row],[quantity]]</f>
        <v>0</v>
      </c>
      <c r="M1763" s="5">
        <v>0</v>
      </c>
      <c r="N1763" s="5">
        <f>ecommerce_customer_behavior_dataset_v2[[#This Row],[total_amount]]/ecommerce_customer_behavior_dataset_v2[[#This Row],[quantity]]</f>
        <v>203.03</v>
      </c>
      <c r="O1763" s="4">
        <v>609.09</v>
      </c>
      <c r="P1763" t="s">
        <v>11</v>
      </c>
      <c r="Q1763" t="s">
        <v>8</v>
      </c>
      <c r="R1763">
        <v>18</v>
      </c>
      <c r="S1763">
        <v>8</v>
      </c>
      <c r="T1763" t="b">
        <v>1</v>
      </c>
      <c r="U1763">
        <v>6</v>
      </c>
      <c r="V1763">
        <v>4</v>
      </c>
    </row>
    <row r="1764" spans="1:22" x14ac:dyDescent="0.3">
      <c r="A1764" t="s">
        <v>21297</v>
      </c>
      <c r="B1764" t="s">
        <v>21296</v>
      </c>
      <c r="C1764" s="1">
        <v>45330</v>
      </c>
      <c r="D1764">
        <v>32</v>
      </c>
      <c r="E1764" t="s">
        <v>38</v>
      </c>
      <c r="F1764" t="s">
        <v>95</v>
      </c>
      <c r="G1764" t="s">
        <v>14</v>
      </c>
      <c r="H1764" s="4">
        <v>498.08</v>
      </c>
      <c r="I1764">
        <v>1</v>
      </c>
      <c r="J1764" s="4">
        <f>ecommerce_customer_behavior_dataset_v2[[#This Row],[unit_price]]*ecommerce_customer_behavior_dataset_v2[[#This Row],[quantity]]</f>
        <v>498.08</v>
      </c>
      <c r="K1764" s="7">
        <f>ecommerce_customer_behavior_dataset_v2[[#This Row],[Discount_Amount]]/ecommerce_customer_behavior_dataset_v2[[#This Row],[unit_price]]*100%</f>
        <v>0</v>
      </c>
      <c r="L1764" s="5">
        <f>ecommerce_customer_behavior_dataset_v2[[#This Row],[discount_amount2]]/ecommerce_customer_behavior_dataset_v2[[#This Row],[quantity]]</f>
        <v>0</v>
      </c>
      <c r="M1764" s="5">
        <v>0</v>
      </c>
      <c r="N1764" s="5">
        <f>ecommerce_customer_behavior_dataset_v2[[#This Row],[total_amount]]/ecommerce_customer_behavior_dataset_v2[[#This Row],[quantity]]</f>
        <v>498.08</v>
      </c>
      <c r="O1764" s="4">
        <v>498.08</v>
      </c>
      <c r="P1764" t="s">
        <v>11</v>
      </c>
      <c r="Q1764" t="s">
        <v>8</v>
      </c>
      <c r="R1764">
        <v>15</v>
      </c>
      <c r="S1764">
        <v>11</v>
      </c>
      <c r="T1764" t="b">
        <v>1</v>
      </c>
      <c r="U1764">
        <v>12</v>
      </c>
      <c r="V1764">
        <v>3</v>
      </c>
    </row>
    <row r="1765" spans="1:22" x14ac:dyDescent="0.3">
      <c r="A1765" t="s">
        <v>21404</v>
      </c>
      <c r="B1765" t="s">
        <v>21400</v>
      </c>
      <c r="C1765" s="1">
        <v>45330</v>
      </c>
      <c r="D1765">
        <v>29</v>
      </c>
      <c r="E1765" t="s">
        <v>38</v>
      </c>
      <c r="F1765" t="s">
        <v>23</v>
      </c>
      <c r="G1765" t="s">
        <v>18</v>
      </c>
      <c r="H1765" s="4">
        <v>35.78</v>
      </c>
      <c r="I1765">
        <v>4</v>
      </c>
      <c r="J1765" s="4">
        <f>ecommerce_customer_behavior_dataset_v2[[#This Row],[unit_price]]*ecommerce_customer_behavior_dataset_v2[[#This Row],[quantity]]</f>
        <v>143.12</v>
      </c>
      <c r="K1765" s="7">
        <f>ecommerce_customer_behavior_dataset_v2[[#This Row],[Discount_Amount]]/ecommerce_customer_behavior_dataset_v2[[#This Row],[unit_price]]*100%</f>
        <v>0</v>
      </c>
      <c r="L1765" s="5">
        <f>ecommerce_customer_behavior_dataset_v2[[#This Row],[discount_amount2]]/ecommerce_customer_behavior_dataset_v2[[#This Row],[quantity]]</f>
        <v>0</v>
      </c>
      <c r="M1765" s="5">
        <v>0</v>
      </c>
      <c r="N1765" s="5">
        <f>ecommerce_customer_behavior_dataset_v2[[#This Row],[total_amount]]/ecommerce_customer_behavior_dataset_v2[[#This Row],[quantity]]</f>
        <v>35.78</v>
      </c>
      <c r="O1765" s="4">
        <v>143.12</v>
      </c>
      <c r="P1765" t="s">
        <v>39</v>
      </c>
      <c r="Q1765" t="s">
        <v>8</v>
      </c>
      <c r="R1765">
        <v>14</v>
      </c>
      <c r="S1765">
        <v>8</v>
      </c>
      <c r="T1765" t="b">
        <v>1</v>
      </c>
      <c r="U1765">
        <v>7</v>
      </c>
      <c r="V1765">
        <v>3</v>
      </c>
    </row>
    <row r="1766" spans="1:22" x14ac:dyDescent="0.3">
      <c r="A1766" t="s">
        <v>22040</v>
      </c>
      <c r="B1766" t="s">
        <v>22039</v>
      </c>
      <c r="C1766" s="1">
        <v>45330</v>
      </c>
      <c r="D1766">
        <v>43</v>
      </c>
      <c r="E1766" t="s">
        <v>4</v>
      </c>
      <c r="F1766" t="s">
        <v>17</v>
      </c>
      <c r="G1766" t="s">
        <v>60</v>
      </c>
      <c r="H1766" s="4">
        <v>1969.28</v>
      </c>
      <c r="I1766">
        <v>4</v>
      </c>
      <c r="J1766" s="4">
        <f>ecommerce_customer_behavior_dataset_v2[[#This Row],[unit_price]]*ecommerce_customer_behavior_dataset_v2[[#This Row],[quantity]]</f>
        <v>7877.12</v>
      </c>
      <c r="K1766" s="7">
        <f>ecommerce_customer_behavior_dataset_v2[[#This Row],[Discount_Amount]]/ecommerce_customer_behavior_dataset_v2[[#This Row],[unit_price]]*100%</f>
        <v>0</v>
      </c>
      <c r="L1766" s="5">
        <f>ecommerce_customer_behavior_dataset_v2[[#This Row],[discount_amount2]]/ecommerce_customer_behavior_dataset_v2[[#This Row],[quantity]]</f>
        <v>0</v>
      </c>
      <c r="M1766" s="5">
        <v>0</v>
      </c>
      <c r="N1766" s="5">
        <f>ecommerce_customer_behavior_dataset_v2[[#This Row],[total_amount]]/ecommerce_customer_behavior_dataset_v2[[#This Row],[quantity]]</f>
        <v>1969.28</v>
      </c>
      <c r="O1766" s="4">
        <v>7877.12</v>
      </c>
      <c r="P1766" t="s">
        <v>11</v>
      </c>
      <c r="Q1766" t="s">
        <v>8</v>
      </c>
      <c r="R1766">
        <v>12</v>
      </c>
      <c r="S1766">
        <v>6</v>
      </c>
      <c r="T1766" t="b">
        <v>1</v>
      </c>
      <c r="U1766">
        <v>1</v>
      </c>
      <c r="V1766">
        <v>5</v>
      </c>
    </row>
    <row r="1767" spans="1:22" x14ac:dyDescent="0.3">
      <c r="A1767" t="s">
        <v>288</v>
      </c>
      <c r="B1767" t="s">
        <v>289</v>
      </c>
      <c r="C1767" s="1">
        <v>45329</v>
      </c>
      <c r="D1767">
        <v>47</v>
      </c>
      <c r="E1767" t="s">
        <v>38</v>
      </c>
      <c r="F1767" t="s">
        <v>29</v>
      </c>
      <c r="G1767" t="s">
        <v>6</v>
      </c>
      <c r="H1767" s="4">
        <v>40.89</v>
      </c>
      <c r="I1767">
        <v>3</v>
      </c>
      <c r="J1767" s="4">
        <f>ecommerce_customer_behavior_dataset_v2[[#This Row],[unit_price]]*ecommerce_customer_behavior_dataset_v2[[#This Row],[quantity]]</f>
        <v>122.67</v>
      </c>
      <c r="K1767" s="7">
        <f>ecommerce_customer_behavior_dataset_v2[[#This Row],[Discount_Amount]]/ecommerce_customer_behavior_dataset_v2[[#This Row],[unit_price]]*100%</f>
        <v>0</v>
      </c>
      <c r="L1767" s="5">
        <f>ecommerce_customer_behavior_dataset_v2[[#This Row],[discount_amount2]]/ecommerce_customer_behavior_dataset_v2[[#This Row],[quantity]]</f>
        <v>0</v>
      </c>
      <c r="M1767" s="5">
        <v>0</v>
      </c>
      <c r="N1767" s="5">
        <f>ecommerce_customer_behavior_dataset_v2[[#This Row],[total_amount]]/ecommerce_customer_behavior_dataset_v2[[#This Row],[quantity]]</f>
        <v>40.89</v>
      </c>
      <c r="O1767" s="4">
        <v>122.67</v>
      </c>
      <c r="P1767" t="s">
        <v>11</v>
      </c>
      <c r="Q1767" t="s">
        <v>8</v>
      </c>
      <c r="R1767">
        <v>13</v>
      </c>
      <c r="S1767">
        <v>11</v>
      </c>
      <c r="T1767" t="b">
        <v>1</v>
      </c>
      <c r="U1767">
        <v>8</v>
      </c>
      <c r="V1767">
        <v>4</v>
      </c>
    </row>
    <row r="1768" spans="1:22" x14ac:dyDescent="0.3">
      <c r="A1768" t="s">
        <v>483</v>
      </c>
      <c r="B1768" t="s">
        <v>478</v>
      </c>
      <c r="C1768" s="1">
        <v>45329</v>
      </c>
      <c r="D1768">
        <v>38</v>
      </c>
      <c r="E1768" t="s">
        <v>38</v>
      </c>
      <c r="F1768" t="s">
        <v>29</v>
      </c>
      <c r="G1768" t="s">
        <v>18</v>
      </c>
      <c r="H1768" s="4">
        <v>57.45</v>
      </c>
      <c r="I1768">
        <v>4</v>
      </c>
      <c r="J1768" s="4">
        <f>ecommerce_customer_behavior_dataset_v2[[#This Row],[unit_price]]*ecommerce_customer_behavior_dataset_v2[[#This Row],[quantity]]</f>
        <v>229.8</v>
      </c>
      <c r="K1768" s="7">
        <f>ecommerce_customer_behavior_dataset_v2[[#This Row],[Discount_Amount]]/ecommerce_customer_behavior_dataset_v2[[#This Row],[unit_price]]*100%</f>
        <v>0</v>
      </c>
      <c r="L1768" s="5">
        <f>ecommerce_customer_behavior_dataset_v2[[#This Row],[discount_amount2]]/ecommerce_customer_behavior_dataset_v2[[#This Row],[quantity]]</f>
        <v>0</v>
      </c>
      <c r="M1768" s="5">
        <v>0</v>
      </c>
      <c r="N1768" s="5">
        <f>ecommerce_customer_behavior_dataset_v2[[#This Row],[total_amount]]/ecommerce_customer_behavior_dataset_v2[[#This Row],[quantity]]</f>
        <v>57.45</v>
      </c>
      <c r="O1768" s="4">
        <v>229.8</v>
      </c>
      <c r="P1768" t="s">
        <v>11</v>
      </c>
      <c r="Q1768" t="s">
        <v>12</v>
      </c>
      <c r="R1768">
        <v>18</v>
      </c>
      <c r="S1768">
        <v>9</v>
      </c>
      <c r="T1768" t="b">
        <v>1</v>
      </c>
      <c r="U1768">
        <v>7</v>
      </c>
      <c r="V1768">
        <v>5</v>
      </c>
    </row>
    <row r="1769" spans="1:22" x14ac:dyDescent="0.3">
      <c r="A1769" t="s">
        <v>2182</v>
      </c>
      <c r="B1769" t="s">
        <v>2178</v>
      </c>
      <c r="C1769" s="1">
        <v>45329</v>
      </c>
      <c r="D1769">
        <v>18</v>
      </c>
      <c r="E1769" t="s">
        <v>4</v>
      </c>
      <c r="F1769" t="s">
        <v>17</v>
      </c>
      <c r="G1769" t="s">
        <v>60</v>
      </c>
      <c r="H1769" s="4">
        <v>1586.96</v>
      </c>
      <c r="I1769">
        <v>3</v>
      </c>
      <c r="J1769" s="4">
        <f>ecommerce_customer_behavior_dataset_v2[[#This Row],[unit_price]]*ecommerce_customer_behavior_dataset_v2[[#This Row],[quantity]]</f>
        <v>4760.88</v>
      </c>
      <c r="K1769" s="7">
        <f>ecommerce_customer_behavior_dataset_v2[[#This Row],[Discount_Amount]]/ecommerce_customer_behavior_dataset_v2[[#This Row],[unit_price]]*100%</f>
        <v>6.6611634823814075E-2</v>
      </c>
      <c r="L1769" s="5">
        <f>ecommerce_customer_behavior_dataset_v2[[#This Row],[discount_amount2]]/ecommerce_customer_behavior_dataset_v2[[#This Row],[quantity]]</f>
        <v>105.71</v>
      </c>
      <c r="M1769" s="5">
        <v>317.13</v>
      </c>
      <c r="N1769" s="5">
        <f>ecommerce_customer_behavior_dataset_v2[[#This Row],[total_amount]]/ecommerce_customer_behavior_dataset_v2[[#This Row],[quantity]]</f>
        <v>1481.25</v>
      </c>
      <c r="O1769" s="4">
        <v>4443.75</v>
      </c>
      <c r="P1769" t="s">
        <v>39</v>
      </c>
      <c r="Q1769" t="s">
        <v>8</v>
      </c>
      <c r="R1769">
        <v>18</v>
      </c>
      <c r="S1769">
        <v>10</v>
      </c>
      <c r="T1769" t="b">
        <v>1</v>
      </c>
      <c r="U1769">
        <v>5</v>
      </c>
      <c r="V1769">
        <v>5</v>
      </c>
    </row>
    <row r="1770" spans="1:22" x14ac:dyDescent="0.3">
      <c r="A1770" t="s">
        <v>2277</v>
      </c>
      <c r="B1770" t="s">
        <v>2275</v>
      </c>
      <c r="C1770" s="1">
        <v>45329</v>
      </c>
      <c r="D1770">
        <v>18</v>
      </c>
      <c r="E1770" t="s">
        <v>38</v>
      </c>
      <c r="F1770" t="s">
        <v>17</v>
      </c>
      <c r="G1770" t="s">
        <v>6</v>
      </c>
      <c r="H1770" s="4">
        <v>58.35</v>
      </c>
      <c r="I1770">
        <v>5</v>
      </c>
      <c r="J1770" s="4">
        <f>ecommerce_customer_behavior_dataset_v2[[#This Row],[unit_price]]*ecommerce_customer_behavior_dataset_v2[[#This Row],[quantity]]</f>
        <v>291.75</v>
      </c>
      <c r="K1770" s="7">
        <f>ecommerce_customer_behavior_dataset_v2[[#This Row],[Discount_Amount]]/ecommerce_customer_behavior_dataset_v2[[#This Row],[unit_price]]*100%</f>
        <v>0</v>
      </c>
      <c r="L1770" s="5">
        <f>ecommerce_customer_behavior_dataset_v2[[#This Row],[discount_amount2]]/ecommerce_customer_behavior_dataset_v2[[#This Row],[quantity]]</f>
        <v>0</v>
      </c>
      <c r="M1770" s="5">
        <v>0</v>
      </c>
      <c r="N1770" s="5">
        <f>ecommerce_customer_behavior_dataset_v2[[#This Row],[total_amount]]/ecommerce_customer_behavior_dataset_v2[[#This Row],[quantity]]</f>
        <v>58.35</v>
      </c>
      <c r="O1770" s="4">
        <v>291.75</v>
      </c>
      <c r="P1770" t="s">
        <v>39</v>
      </c>
      <c r="Q1770" t="s">
        <v>8</v>
      </c>
      <c r="R1770">
        <v>19</v>
      </c>
      <c r="S1770">
        <v>10</v>
      </c>
      <c r="T1770" t="b">
        <v>1</v>
      </c>
      <c r="U1770">
        <v>15</v>
      </c>
      <c r="V1770">
        <v>4</v>
      </c>
    </row>
    <row r="1771" spans="1:22" x14ac:dyDescent="0.3">
      <c r="A1771" t="s">
        <v>2503</v>
      </c>
      <c r="B1771" t="s">
        <v>2494</v>
      </c>
      <c r="C1771" s="1">
        <v>45329</v>
      </c>
      <c r="D1771">
        <v>37</v>
      </c>
      <c r="E1771" t="s">
        <v>38</v>
      </c>
      <c r="F1771" t="s">
        <v>101</v>
      </c>
      <c r="G1771" t="s">
        <v>10</v>
      </c>
      <c r="H1771" s="4">
        <v>339.63</v>
      </c>
      <c r="I1771">
        <v>3</v>
      </c>
      <c r="J1771" s="4">
        <f>ecommerce_customer_behavior_dataset_v2[[#This Row],[unit_price]]*ecommerce_customer_behavior_dataset_v2[[#This Row],[quantity]]</f>
        <v>1018.89</v>
      </c>
      <c r="K1771" s="7">
        <f>ecommerce_customer_behavior_dataset_v2[[#This Row],[Discount_Amount]]/ecommerce_customer_behavior_dataset_v2[[#This Row],[unit_price]]*100%</f>
        <v>0</v>
      </c>
      <c r="L1771" s="5">
        <f>ecommerce_customer_behavior_dataset_v2[[#This Row],[discount_amount2]]/ecommerce_customer_behavior_dataset_v2[[#This Row],[quantity]]</f>
        <v>0</v>
      </c>
      <c r="M1771" s="5">
        <v>0</v>
      </c>
      <c r="N1771" s="5">
        <f>ecommerce_customer_behavior_dataset_v2[[#This Row],[total_amount]]/ecommerce_customer_behavior_dataset_v2[[#This Row],[quantity]]</f>
        <v>339.63</v>
      </c>
      <c r="O1771" s="4">
        <v>1018.89</v>
      </c>
      <c r="P1771" t="s">
        <v>7</v>
      </c>
      <c r="Q1771" t="s">
        <v>8</v>
      </c>
      <c r="R1771">
        <v>18</v>
      </c>
      <c r="S1771">
        <v>10</v>
      </c>
      <c r="T1771" t="b">
        <v>1</v>
      </c>
      <c r="U1771">
        <v>3</v>
      </c>
      <c r="V1771">
        <v>5</v>
      </c>
    </row>
    <row r="1772" spans="1:22" x14ac:dyDescent="0.3">
      <c r="A1772" t="s">
        <v>2650</v>
      </c>
      <c r="B1772" t="s">
        <v>2642</v>
      </c>
      <c r="C1772" s="1">
        <v>45329</v>
      </c>
      <c r="D1772">
        <v>38</v>
      </c>
      <c r="E1772" t="s">
        <v>38</v>
      </c>
      <c r="F1772" t="s">
        <v>95</v>
      </c>
      <c r="G1772" t="s">
        <v>18</v>
      </c>
      <c r="H1772" s="4">
        <v>37.409999999999997</v>
      </c>
      <c r="I1772">
        <v>5</v>
      </c>
      <c r="J1772" s="4">
        <f>ecommerce_customer_behavior_dataset_v2[[#This Row],[unit_price]]*ecommerce_customer_behavior_dataset_v2[[#This Row],[quantity]]</f>
        <v>187.04999999999998</v>
      </c>
      <c r="K1772" s="7">
        <f>ecommerce_customer_behavior_dataset_v2[[#This Row],[Discount_Amount]]/ecommerce_customer_behavior_dataset_v2[[#This Row],[unit_price]]*100%</f>
        <v>0</v>
      </c>
      <c r="L1772" s="5">
        <f>ecommerce_customer_behavior_dataset_v2[[#This Row],[discount_amount2]]/ecommerce_customer_behavior_dataset_v2[[#This Row],[quantity]]</f>
        <v>0</v>
      </c>
      <c r="M1772" s="5">
        <v>0</v>
      </c>
      <c r="N1772" s="5">
        <f>ecommerce_customer_behavior_dataset_v2[[#This Row],[total_amount]]/ecommerce_customer_behavior_dataset_v2[[#This Row],[quantity]]</f>
        <v>37.410000000000004</v>
      </c>
      <c r="O1772" s="4">
        <v>187.05</v>
      </c>
      <c r="P1772" t="s">
        <v>11</v>
      </c>
      <c r="Q1772" t="s">
        <v>8</v>
      </c>
      <c r="R1772">
        <v>17</v>
      </c>
      <c r="S1772">
        <v>10</v>
      </c>
      <c r="T1772" t="b">
        <v>1</v>
      </c>
      <c r="U1772">
        <v>3</v>
      </c>
      <c r="V1772">
        <v>5</v>
      </c>
    </row>
    <row r="1773" spans="1:22" x14ac:dyDescent="0.3">
      <c r="A1773" t="s">
        <v>2690</v>
      </c>
      <c r="B1773" t="s">
        <v>2685</v>
      </c>
      <c r="C1773" s="1">
        <v>45329</v>
      </c>
      <c r="D1773">
        <v>57</v>
      </c>
      <c r="E1773" t="s">
        <v>38</v>
      </c>
      <c r="F1773" t="s">
        <v>29</v>
      </c>
      <c r="G1773" t="s">
        <v>14</v>
      </c>
      <c r="H1773" s="4">
        <v>197.45</v>
      </c>
      <c r="I1773">
        <v>2</v>
      </c>
      <c r="J1773" s="4">
        <f>ecommerce_customer_behavior_dataset_v2[[#This Row],[unit_price]]*ecommerce_customer_behavior_dataset_v2[[#This Row],[quantity]]</f>
        <v>394.9</v>
      </c>
      <c r="K1773" s="7">
        <f>ecommerce_customer_behavior_dataset_v2[[#This Row],[Discount_Amount]]/ecommerce_customer_behavior_dataset_v2[[#This Row],[unit_price]]*100%</f>
        <v>0</v>
      </c>
      <c r="L1773" s="5">
        <f>ecommerce_customer_behavior_dataset_v2[[#This Row],[discount_amount2]]/ecommerce_customer_behavior_dataset_v2[[#This Row],[quantity]]</f>
        <v>0</v>
      </c>
      <c r="M1773" s="5">
        <v>0</v>
      </c>
      <c r="N1773" s="5">
        <f>ecommerce_customer_behavior_dataset_v2[[#This Row],[total_amount]]/ecommerce_customer_behavior_dataset_v2[[#This Row],[quantity]]</f>
        <v>197.45</v>
      </c>
      <c r="O1773" s="4">
        <v>394.9</v>
      </c>
      <c r="P1773" t="s">
        <v>11</v>
      </c>
      <c r="Q1773" t="s">
        <v>8</v>
      </c>
      <c r="R1773">
        <v>21</v>
      </c>
      <c r="S1773">
        <v>9</v>
      </c>
      <c r="T1773" t="b">
        <v>1</v>
      </c>
      <c r="U1773">
        <v>2</v>
      </c>
      <c r="V1773">
        <v>2</v>
      </c>
    </row>
    <row r="1774" spans="1:22" x14ac:dyDescent="0.3">
      <c r="A1774" t="s">
        <v>3022</v>
      </c>
      <c r="B1774" t="s">
        <v>3019</v>
      </c>
      <c r="C1774" s="1">
        <v>45329</v>
      </c>
      <c r="D1774">
        <v>42</v>
      </c>
      <c r="E1774" t="s">
        <v>4</v>
      </c>
      <c r="F1774" t="s">
        <v>5</v>
      </c>
      <c r="G1774" t="s">
        <v>30</v>
      </c>
      <c r="H1774" s="4">
        <v>339.18</v>
      </c>
      <c r="I1774">
        <v>1</v>
      </c>
      <c r="J1774" s="4">
        <f>ecommerce_customer_behavior_dataset_v2[[#This Row],[unit_price]]*ecommerce_customer_behavior_dataset_v2[[#This Row],[quantity]]</f>
        <v>339.18</v>
      </c>
      <c r="K1774" s="7">
        <f>ecommerce_customer_behavior_dataset_v2[[#This Row],[Discount_Amount]]/ecommerce_customer_behavior_dataset_v2[[#This Row],[unit_price]]*100%</f>
        <v>0.15201368005188987</v>
      </c>
      <c r="L1774" s="5">
        <f>ecommerce_customer_behavior_dataset_v2[[#This Row],[discount_amount2]]/ecommerce_customer_behavior_dataset_v2[[#This Row],[quantity]]</f>
        <v>51.56</v>
      </c>
      <c r="M1774" s="5">
        <v>51.56</v>
      </c>
      <c r="N1774" s="5">
        <f>ecommerce_customer_behavior_dataset_v2[[#This Row],[total_amount]]/ecommerce_customer_behavior_dataset_v2[[#This Row],[quantity]]</f>
        <v>287.62</v>
      </c>
      <c r="O1774" s="4">
        <v>287.62</v>
      </c>
      <c r="P1774" t="s">
        <v>39</v>
      </c>
      <c r="Q1774" t="s">
        <v>25</v>
      </c>
      <c r="R1774">
        <v>12</v>
      </c>
      <c r="S1774">
        <v>13</v>
      </c>
      <c r="T1774" t="b">
        <v>1</v>
      </c>
      <c r="U1774">
        <v>3</v>
      </c>
      <c r="V1774">
        <v>4</v>
      </c>
    </row>
    <row r="1775" spans="1:22" x14ac:dyDescent="0.3">
      <c r="A1775" t="s">
        <v>3555</v>
      </c>
      <c r="B1775" t="s">
        <v>3552</v>
      </c>
      <c r="C1775" s="1">
        <v>45329</v>
      </c>
      <c r="D1775">
        <v>37</v>
      </c>
      <c r="E1775" t="s">
        <v>38</v>
      </c>
      <c r="F1775" t="s">
        <v>211</v>
      </c>
      <c r="G1775" t="s">
        <v>10</v>
      </c>
      <c r="H1775" s="4">
        <v>809.75</v>
      </c>
      <c r="I1775">
        <v>3</v>
      </c>
      <c r="J1775" s="4">
        <f>ecommerce_customer_behavior_dataset_v2[[#This Row],[unit_price]]*ecommerce_customer_behavior_dataset_v2[[#This Row],[quantity]]</f>
        <v>2429.25</v>
      </c>
      <c r="K1775" s="7">
        <f>ecommerce_customer_behavior_dataset_v2[[#This Row],[Discount_Amount]]/ecommerce_customer_behavior_dataset_v2[[#This Row],[unit_price]]*100%</f>
        <v>0.15878563342595453</v>
      </c>
      <c r="L1775" s="5">
        <f>ecommerce_customer_behavior_dataset_v2[[#This Row],[discount_amount2]]/ecommerce_customer_behavior_dataset_v2[[#This Row],[quantity]]</f>
        <v>128.57666666666668</v>
      </c>
      <c r="M1775" s="5">
        <v>385.73</v>
      </c>
      <c r="N1775" s="5">
        <f>ecommerce_customer_behavior_dataset_v2[[#This Row],[total_amount]]/ecommerce_customer_behavior_dataset_v2[[#This Row],[quantity]]</f>
        <v>681.17333333333329</v>
      </c>
      <c r="O1775" s="4">
        <v>2043.52</v>
      </c>
      <c r="P1775" t="s">
        <v>39</v>
      </c>
      <c r="Q1775" t="s">
        <v>8</v>
      </c>
      <c r="R1775">
        <v>13</v>
      </c>
      <c r="S1775">
        <v>9</v>
      </c>
      <c r="T1775" t="b">
        <v>1</v>
      </c>
      <c r="U1775">
        <v>9</v>
      </c>
      <c r="V1775">
        <v>4</v>
      </c>
    </row>
    <row r="1776" spans="1:22" x14ac:dyDescent="0.3">
      <c r="A1776" t="s">
        <v>4198</v>
      </c>
      <c r="B1776" t="s">
        <v>4195</v>
      </c>
      <c r="C1776" s="1">
        <v>45329</v>
      </c>
      <c r="D1776">
        <v>45</v>
      </c>
      <c r="E1776" t="s">
        <v>4</v>
      </c>
      <c r="F1776" t="s">
        <v>95</v>
      </c>
      <c r="G1776" t="s">
        <v>20</v>
      </c>
      <c r="H1776" s="4">
        <v>39.049999999999997</v>
      </c>
      <c r="I1776">
        <v>1</v>
      </c>
      <c r="J1776" s="4">
        <f>ecommerce_customer_behavior_dataset_v2[[#This Row],[unit_price]]*ecommerce_customer_behavior_dataset_v2[[#This Row],[quantity]]</f>
        <v>39.049999999999997</v>
      </c>
      <c r="K1776" s="7">
        <f>ecommerce_customer_behavior_dataset_v2[[#This Row],[Discount_Amount]]/ecommerce_customer_behavior_dataset_v2[[#This Row],[unit_price]]*100%</f>
        <v>0.13213828425096033</v>
      </c>
      <c r="L1776" s="5">
        <f>ecommerce_customer_behavior_dataset_v2[[#This Row],[discount_amount2]]/ecommerce_customer_behavior_dataset_v2[[#This Row],[quantity]]</f>
        <v>5.16</v>
      </c>
      <c r="M1776" s="5">
        <v>5.16</v>
      </c>
      <c r="N1776" s="5">
        <f>ecommerce_customer_behavior_dataset_v2[[#This Row],[total_amount]]/ecommerce_customer_behavior_dataset_v2[[#This Row],[quantity]]</f>
        <v>33.89</v>
      </c>
      <c r="O1776" s="4">
        <v>33.89</v>
      </c>
      <c r="P1776" t="s">
        <v>11</v>
      </c>
      <c r="Q1776" t="s">
        <v>8</v>
      </c>
      <c r="R1776">
        <v>14</v>
      </c>
      <c r="S1776">
        <v>9</v>
      </c>
      <c r="T1776" t="b">
        <v>1</v>
      </c>
      <c r="U1776">
        <v>3</v>
      </c>
      <c r="V1776">
        <v>4</v>
      </c>
    </row>
    <row r="1777" spans="1:22" x14ac:dyDescent="0.3">
      <c r="A1777" t="s">
        <v>5249</v>
      </c>
      <c r="B1777" t="s">
        <v>5243</v>
      </c>
      <c r="C1777" s="1">
        <v>45329</v>
      </c>
      <c r="D1777">
        <v>18</v>
      </c>
      <c r="E1777" t="s">
        <v>38</v>
      </c>
      <c r="F1777" t="s">
        <v>101</v>
      </c>
      <c r="G1777" t="s">
        <v>6</v>
      </c>
      <c r="H1777" s="4">
        <v>65.16</v>
      </c>
      <c r="I1777">
        <v>1</v>
      </c>
      <c r="J1777" s="4">
        <f>ecommerce_customer_behavior_dataset_v2[[#This Row],[unit_price]]*ecommerce_customer_behavior_dataset_v2[[#This Row],[quantity]]</f>
        <v>65.16</v>
      </c>
      <c r="K1777" s="7">
        <f>ecommerce_customer_behavior_dataset_v2[[#This Row],[Discount_Amount]]/ecommerce_customer_behavior_dataset_v2[[#This Row],[unit_price]]*100%</f>
        <v>0</v>
      </c>
      <c r="L1777" s="5">
        <f>ecommerce_customer_behavior_dataset_v2[[#This Row],[discount_amount2]]/ecommerce_customer_behavior_dataset_v2[[#This Row],[quantity]]</f>
        <v>0</v>
      </c>
      <c r="M1777" s="5">
        <v>0</v>
      </c>
      <c r="N1777" s="5">
        <f>ecommerce_customer_behavior_dataset_v2[[#This Row],[total_amount]]/ecommerce_customer_behavior_dataset_v2[[#This Row],[quantity]]</f>
        <v>65.16</v>
      </c>
      <c r="O1777" s="4">
        <v>65.16</v>
      </c>
      <c r="P1777" t="s">
        <v>11</v>
      </c>
      <c r="Q1777" t="s">
        <v>25</v>
      </c>
      <c r="R1777">
        <v>17</v>
      </c>
      <c r="S1777">
        <v>5</v>
      </c>
      <c r="T1777" t="b">
        <v>1</v>
      </c>
      <c r="U1777">
        <v>9</v>
      </c>
      <c r="V1777">
        <v>3</v>
      </c>
    </row>
    <row r="1778" spans="1:22" x14ac:dyDescent="0.3">
      <c r="A1778" t="s">
        <v>6557</v>
      </c>
      <c r="B1778" t="s">
        <v>6555</v>
      </c>
      <c r="C1778" s="1">
        <v>45329</v>
      </c>
      <c r="D1778">
        <v>24</v>
      </c>
      <c r="E1778" t="s">
        <v>4</v>
      </c>
      <c r="F1778" t="s">
        <v>29</v>
      </c>
      <c r="G1778" t="s">
        <v>20</v>
      </c>
      <c r="H1778" s="4">
        <v>113.22</v>
      </c>
      <c r="I1778">
        <v>1</v>
      </c>
      <c r="J1778" s="4">
        <f>ecommerce_customer_behavior_dataset_v2[[#This Row],[unit_price]]*ecommerce_customer_behavior_dataset_v2[[#This Row],[quantity]]</f>
        <v>113.22</v>
      </c>
      <c r="K1778" s="7">
        <f>ecommerce_customer_behavior_dataset_v2[[#This Row],[Discount_Amount]]/ecommerce_customer_behavior_dataset_v2[[#This Row],[unit_price]]*100%</f>
        <v>0</v>
      </c>
      <c r="L1778" s="5">
        <f>ecommerce_customer_behavior_dataset_v2[[#This Row],[discount_amount2]]/ecommerce_customer_behavior_dataset_v2[[#This Row],[quantity]]</f>
        <v>0</v>
      </c>
      <c r="M1778" s="5">
        <v>0</v>
      </c>
      <c r="N1778" s="5">
        <f>ecommerce_customer_behavior_dataset_v2[[#This Row],[total_amount]]/ecommerce_customer_behavior_dataset_v2[[#This Row],[quantity]]</f>
        <v>113.22</v>
      </c>
      <c r="O1778" s="4">
        <v>113.22</v>
      </c>
      <c r="P1778" t="s">
        <v>39</v>
      </c>
      <c r="Q1778" t="s">
        <v>12</v>
      </c>
      <c r="R1778">
        <v>15</v>
      </c>
      <c r="S1778">
        <v>11</v>
      </c>
      <c r="T1778" t="b">
        <v>1</v>
      </c>
      <c r="U1778">
        <v>5</v>
      </c>
      <c r="V1778">
        <v>3</v>
      </c>
    </row>
    <row r="1779" spans="1:22" x14ac:dyDescent="0.3">
      <c r="A1779" t="s">
        <v>6786</v>
      </c>
      <c r="B1779" t="s">
        <v>6782</v>
      </c>
      <c r="C1779" s="1">
        <v>45329</v>
      </c>
      <c r="D1779">
        <v>21</v>
      </c>
      <c r="E1779" t="s">
        <v>38</v>
      </c>
      <c r="F1779" t="s">
        <v>53</v>
      </c>
      <c r="G1779" t="s">
        <v>24</v>
      </c>
      <c r="H1779" s="4">
        <v>67.7</v>
      </c>
      <c r="I1779">
        <v>3</v>
      </c>
      <c r="J1779" s="4">
        <f>ecommerce_customer_behavior_dataset_v2[[#This Row],[unit_price]]*ecommerce_customer_behavior_dataset_v2[[#This Row],[quantity]]</f>
        <v>203.10000000000002</v>
      </c>
      <c r="K1779" s="7">
        <f>ecommerce_customer_behavior_dataset_v2[[#This Row],[Discount_Amount]]/ecommerce_customer_behavior_dataset_v2[[#This Row],[unit_price]]*100%</f>
        <v>0</v>
      </c>
      <c r="L1779" s="5">
        <f>ecommerce_customer_behavior_dataset_v2[[#This Row],[discount_amount2]]/ecommerce_customer_behavior_dataset_v2[[#This Row],[quantity]]</f>
        <v>0</v>
      </c>
      <c r="M1779" s="5">
        <v>0</v>
      </c>
      <c r="N1779" s="5">
        <f>ecommerce_customer_behavior_dataset_v2[[#This Row],[total_amount]]/ecommerce_customer_behavior_dataset_v2[[#This Row],[quantity]]</f>
        <v>67.7</v>
      </c>
      <c r="O1779" s="4">
        <v>203.1</v>
      </c>
      <c r="P1779" t="s">
        <v>11</v>
      </c>
      <c r="Q1779" t="s">
        <v>8</v>
      </c>
      <c r="R1779">
        <v>18</v>
      </c>
      <c r="S1779">
        <v>10</v>
      </c>
      <c r="T1779" t="b">
        <v>1</v>
      </c>
      <c r="U1779">
        <v>9</v>
      </c>
      <c r="V1779">
        <v>1</v>
      </c>
    </row>
    <row r="1780" spans="1:22" x14ac:dyDescent="0.3">
      <c r="A1780" t="s">
        <v>6846</v>
      </c>
      <c r="B1780" t="s">
        <v>6838</v>
      </c>
      <c r="C1780" s="1">
        <v>45329</v>
      </c>
      <c r="D1780">
        <v>32</v>
      </c>
      <c r="E1780" t="s">
        <v>4</v>
      </c>
      <c r="F1780" t="s">
        <v>29</v>
      </c>
      <c r="G1780" t="s">
        <v>60</v>
      </c>
      <c r="H1780" s="4">
        <v>639.38</v>
      </c>
      <c r="I1780">
        <v>2</v>
      </c>
      <c r="J1780" s="4">
        <f>ecommerce_customer_behavior_dataset_v2[[#This Row],[unit_price]]*ecommerce_customer_behavior_dataset_v2[[#This Row],[quantity]]</f>
        <v>1278.76</v>
      </c>
      <c r="K1780" s="7">
        <f>ecommerce_customer_behavior_dataset_v2[[#This Row],[Discount_Amount]]/ecommerce_customer_behavior_dataset_v2[[#This Row],[unit_price]]*100%</f>
        <v>0</v>
      </c>
      <c r="L1780" s="5">
        <f>ecommerce_customer_behavior_dataset_v2[[#This Row],[discount_amount2]]/ecommerce_customer_behavior_dataset_v2[[#This Row],[quantity]]</f>
        <v>0</v>
      </c>
      <c r="M1780" s="5">
        <v>0</v>
      </c>
      <c r="N1780" s="5">
        <f>ecommerce_customer_behavior_dataset_v2[[#This Row],[total_amount]]/ecommerce_customer_behavior_dataset_v2[[#This Row],[quantity]]</f>
        <v>639.38</v>
      </c>
      <c r="O1780" s="4">
        <v>1278.76</v>
      </c>
      <c r="P1780" t="s">
        <v>11</v>
      </c>
      <c r="Q1780" t="s">
        <v>12</v>
      </c>
      <c r="R1780">
        <v>18</v>
      </c>
      <c r="S1780">
        <v>7</v>
      </c>
      <c r="T1780" t="b">
        <v>1</v>
      </c>
      <c r="U1780">
        <v>10</v>
      </c>
      <c r="V1780">
        <v>1</v>
      </c>
    </row>
    <row r="1781" spans="1:22" x14ac:dyDescent="0.3">
      <c r="A1781" t="s">
        <v>7075</v>
      </c>
      <c r="B1781" t="s">
        <v>7069</v>
      </c>
      <c r="C1781" s="1">
        <v>45329</v>
      </c>
      <c r="D1781">
        <v>18</v>
      </c>
      <c r="E1781" t="s">
        <v>38</v>
      </c>
      <c r="F1781" t="s">
        <v>157</v>
      </c>
      <c r="G1781" t="s">
        <v>6</v>
      </c>
      <c r="H1781" s="4">
        <v>34.520000000000003</v>
      </c>
      <c r="I1781">
        <v>3</v>
      </c>
      <c r="J1781" s="4">
        <f>ecommerce_customer_behavior_dataset_v2[[#This Row],[unit_price]]*ecommerce_customer_behavior_dataset_v2[[#This Row],[quantity]]</f>
        <v>103.56</v>
      </c>
      <c r="K1781" s="7">
        <f>ecommerce_customer_behavior_dataset_v2[[#This Row],[Discount_Amount]]/ecommerce_customer_behavior_dataset_v2[[#This Row],[unit_price]]*100%</f>
        <v>0</v>
      </c>
      <c r="L1781" s="5">
        <f>ecommerce_customer_behavior_dataset_v2[[#This Row],[discount_amount2]]/ecommerce_customer_behavior_dataset_v2[[#This Row],[quantity]]</f>
        <v>0</v>
      </c>
      <c r="M1781" s="5">
        <v>0</v>
      </c>
      <c r="N1781" s="5">
        <f>ecommerce_customer_behavior_dataset_v2[[#This Row],[total_amount]]/ecommerce_customer_behavior_dataset_v2[[#This Row],[quantity]]</f>
        <v>34.520000000000003</v>
      </c>
      <c r="O1781" s="4">
        <v>103.56</v>
      </c>
      <c r="P1781" t="s">
        <v>11</v>
      </c>
      <c r="Q1781" t="s">
        <v>8</v>
      </c>
      <c r="R1781">
        <v>15</v>
      </c>
      <c r="S1781">
        <v>11</v>
      </c>
      <c r="T1781" t="b">
        <v>1</v>
      </c>
      <c r="U1781">
        <v>5</v>
      </c>
      <c r="V1781">
        <v>3</v>
      </c>
    </row>
    <row r="1782" spans="1:22" x14ac:dyDescent="0.3">
      <c r="A1782" t="s">
        <v>9602</v>
      </c>
      <c r="B1782" t="s">
        <v>9597</v>
      </c>
      <c r="C1782" s="1">
        <v>45329</v>
      </c>
      <c r="D1782">
        <v>19</v>
      </c>
      <c r="E1782" t="s">
        <v>38</v>
      </c>
      <c r="F1782" t="s">
        <v>23</v>
      </c>
      <c r="G1782" t="s">
        <v>20</v>
      </c>
      <c r="H1782" s="4">
        <v>111.49</v>
      </c>
      <c r="I1782">
        <v>3</v>
      </c>
      <c r="J1782" s="4">
        <f>ecommerce_customer_behavior_dataset_v2[[#This Row],[unit_price]]*ecommerce_customer_behavior_dataset_v2[[#This Row],[quantity]]</f>
        <v>334.46999999999997</v>
      </c>
      <c r="K1782" s="7">
        <f>ecommerce_customer_behavior_dataset_v2[[#This Row],[Discount_Amount]]/ecommerce_customer_behavior_dataset_v2[[#This Row],[unit_price]]*100%</f>
        <v>0</v>
      </c>
      <c r="L1782" s="5">
        <f>ecommerce_customer_behavior_dataset_v2[[#This Row],[discount_amount2]]/ecommerce_customer_behavior_dataset_v2[[#This Row],[quantity]]</f>
        <v>0</v>
      </c>
      <c r="M1782" s="5">
        <v>0</v>
      </c>
      <c r="N1782" s="5">
        <f>ecommerce_customer_behavior_dataset_v2[[#This Row],[total_amount]]/ecommerce_customer_behavior_dataset_v2[[#This Row],[quantity]]</f>
        <v>111.49000000000001</v>
      </c>
      <c r="O1782" s="4">
        <v>334.47</v>
      </c>
      <c r="P1782" t="s">
        <v>11</v>
      </c>
      <c r="Q1782" t="s">
        <v>8</v>
      </c>
      <c r="R1782">
        <v>14</v>
      </c>
      <c r="S1782">
        <v>10</v>
      </c>
      <c r="T1782" t="b">
        <v>1</v>
      </c>
      <c r="U1782">
        <v>5</v>
      </c>
      <c r="V1782">
        <v>4</v>
      </c>
    </row>
    <row r="1783" spans="1:22" x14ac:dyDescent="0.3">
      <c r="A1783" t="s">
        <v>9829</v>
      </c>
      <c r="B1783" t="s">
        <v>9827</v>
      </c>
      <c r="C1783" s="1">
        <v>45329</v>
      </c>
      <c r="D1783">
        <v>31</v>
      </c>
      <c r="E1783" t="s">
        <v>4</v>
      </c>
      <c r="F1783" t="s">
        <v>17</v>
      </c>
      <c r="G1783" t="s">
        <v>30</v>
      </c>
      <c r="H1783" s="4">
        <v>233.47</v>
      </c>
      <c r="I1783">
        <v>5</v>
      </c>
      <c r="J1783" s="4">
        <f>ecommerce_customer_behavior_dataset_v2[[#This Row],[unit_price]]*ecommerce_customer_behavior_dataset_v2[[#This Row],[quantity]]</f>
        <v>1167.3499999999999</v>
      </c>
      <c r="K1783" s="7">
        <f>ecommerce_customer_behavior_dataset_v2[[#This Row],[Discount_Amount]]/ecommerce_customer_behavior_dataset_v2[[#This Row],[unit_price]]*100%</f>
        <v>0</v>
      </c>
      <c r="L1783" s="5">
        <f>ecommerce_customer_behavior_dataset_v2[[#This Row],[discount_amount2]]/ecommerce_customer_behavior_dataset_v2[[#This Row],[quantity]]</f>
        <v>0</v>
      </c>
      <c r="M1783" s="5">
        <v>0</v>
      </c>
      <c r="N1783" s="5">
        <f>ecommerce_customer_behavior_dataset_v2[[#This Row],[total_amount]]/ecommerce_customer_behavior_dataset_v2[[#This Row],[quantity]]</f>
        <v>233.46999999999997</v>
      </c>
      <c r="O1783" s="4">
        <v>1167.3499999999999</v>
      </c>
      <c r="P1783" t="s">
        <v>7</v>
      </c>
      <c r="Q1783" t="s">
        <v>8</v>
      </c>
      <c r="R1783">
        <v>19</v>
      </c>
      <c r="S1783">
        <v>9</v>
      </c>
      <c r="T1783" t="b">
        <v>1</v>
      </c>
      <c r="U1783">
        <v>7</v>
      </c>
      <c r="V1783">
        <v>5</v>
      </c>
    </row>
    <row r="1784" spans="1:22" x14ac:dyDescent="0.3">
      <c r="A1784" t="s">
        <v>10390</v>
      </c>
      <c r="B1784" t="s">
        <v>10391</v>
      </c>
      <c r="C1784" s="1">
        <v>45329</v>
      </c>
      <c r="D1784">
        <v>18</v>
      </c>
      <c r="E1784" t="s">
        <v>4</v>
      </c>
      <c r="F1784" t="s">
        <v>53</v>
      </c>
      <c r="G1784" t="s">
        <v>14</v>
      </c>
      <c r="H1784" s="4">
        <v>189.76</v>
      </c>
      <c r="I1784">
        <v>5</v>
      </c>
      <c r="J1784" s="4">
        <f>ecommerce_customer_behavior_dataset_v2[[#This Row],[unit_price]]*ecommerce_customer_behavior_dataset_v2[[#This Row],[quantity]]</f>
        <v>948.8</v>
      </c>
      <c r="K1784" s="7">
        <f>ecommerce_customer_behavior_dataset_v2[[#This Row],[Discount_Amount]]/ecommerce_customer_behavior_dataset_v2[[#This Row],[unit_price]]*100%</f>
        <v>6.7727655986509275E-2</v>
      </c>
      <c r="L1784" s="5">
        <f>ecommerce_customer_behavior_dataset_v2[[#This Row],[discount_amount2]]/ecommerce_customer_behavior_dataset_v2[[#This Row],[quantity]]</f>
        <v>12.852</v>
      </c>
      <c r="M1784" s="5">
        <v>64.260000000000005</v>
      </c>
      <c r="N1784" s="5">
        <f>ecommerce_customer_behavior_dataset_v2[[#This Row],[total_amount]]/ecommerce_customer_behavior_dataset_v2[[#This Row],[quantity]]</f>
        <v>176.90799999999999</v>
      </c>
      <c r="O1784" s="4">
        <v>884.54</v>
      </c>
      <c r="P1784" t="s">
        <v>11</v>
      </c>
      <c r="Q1784" t="s">
        <v>8</v>
      </c>
      <c r="R1784">
        <v>11</v>
      </c>
      <c r="S1784">
        <v>7</v>
      </c>
      <c r="T1784" t="b">
        <v>1</v>
      </c>
      <c r="U1784">
        <v>6</v>
      </c>
      <c r="V1784">
        <v>4</v>
      </c>
    </row>
    <row r="1785" spans="1:22" x14ac:dyDescent="0.3">
      <c r="A1785" t="s">
        <v>10641</v>
      </c>
      <c r="B1785" t="s">
        <v>10636</v>
      </c>
      <c r="C1785" s="1">
        <v>45329</v>
      </c>
      <c r="D1785">
        <v>33</v>
      </c>
      <c r="E1785" t="s">
        <v>4</v>
      </c>
      <c r="F1785" t="s">
        <v>5</v>
      </c>
      <c r="G1785" t="s">
        <v>14</v>
      </c>
      <c r="H1785" s="4">
        <v>127.37</v>
      </c>
      <c r="I1785">
        <v>2</v>
      </c>
      <c r="J1785" s="4">
        <f>ecommerce_customer_behavior_dataset_v2[[#This Row],[unit_price]]*ecommerce_customer_behavior_dataset_v2[[#This Row],[quantity]]</f>
        <v>254.74</v>
      </c>
      <c r="K1785" s="7">
        <f>ecommerce_customer_behavior_dataset_v2[[#This Row],[Discount_Amount]]/ecommerce_customer_behavior_dataset_v2[[#This Row],[unit_price]]*100%</f>
        <v>0</v>
      </c>
      <c r="L1785" s="5">
        <f>ecommerce_customer_behavior_dataset_v2[[#This Row],[discount_amount2]]/ecommerce_customer_behavior_dataset_v2[[#This Row],[quantity]]</f>
        <v>0</v>
      </c>
      <c r="M1785" s="5">
        <v>0</v>
      </c>
      <c r="N1785" s="5">
        <f>ecommerce_customer_behavior_dataset_v2[[#This Row],[total_amount]]/ecommerce_customer_behavior_dataset_v2[[#This Row],[quantity]]</f>
        <v>127.37</v>
      </c>
      <c r="O1785" s="4">
        <v>254.74</v>
      </c>
      <c r="P1785" t="s">
        <v>11</v>
      </c>
      <c r="Q1785" t="s">
        <v>8</v>
      </c>
      <c r="R1785">
        <v>9</v>
      </c>
      <c r="S1785">
        <v>10</v>
      </c>
      <c r="T1785" t="b">
        <v>1</v>
      </c>
      <c r="U1785">
        <v>5</v>
      </c>
      <c r="V1785">
        <v>4</v>
      </c>
    </row>
    <row r="1786" spans="1:22" x14ac:dyDescent="0.3">
      <c r="A1786" t="s">
        <v>10739</v>
      </c>
      <c r="B1786" t="s">
        <v>10738</v>
      </c>
      <c r="C1786" s="1">
        <v>45329</v>
      </c>
      <c r="D1786">
        <v>39</v>
      </c>
      <c r="E1786" t="s">
        <v>38</v>
      </c>
      <c r="F1786" t="s">
        <v>17</v>
      </c>
      <c r="G1786" t="s">
        <v>6</v>
      </c>
      <c r="H1786" s="4">
        <v>76.95</v>
      </c>
      <c r="I1786">
        <v>5</v>
      </c>
      <c r="J1786" s="4">
        <f>ecommerce_customer_behavior_dataset_v2[[#This Row],[unit_price]]*ecommerce_customer_behavior_dataset_v2[[#This Row],[quantity]]</f>
        <v>384.75</v>
      </c>
      <c r="K1786" s="7">
        <f>ecommerce_customer_behavior_dataset_v2[[#This Row],[Discount_Amount]]/ecommerce_customer_behavior_dataset_v2[[#This Row],[unit_price]]*100%</f>
        <v>0</v>
      </c>
      <c r="L1786" s="5">
        <f>ecommerce_customer_behavior_dataset_v2[[#This Row],[discount_amount2]]/ecommerce_customer_behavior_dataset_v2[[#This Row],[quantity]]</f>
        <v>0</v>
      </c>
      <c r="M1786" s="5">
        <v>0</v>
      </c>
      <c r="N1786" s="5">
        <f>ecommerce_customer_behavior_dataset_v2[[#This Row],[total_amount]]/ecommerce_customer_behavior_dataset_v2[[#This Row],[quantity]]</f>
        <v>76.95</v>
      </c>
      <c r="O1786" s="4">
        <v>384.75</v>
      </c>
      <c r="P1786" t="s">
        <v>11</v>
      </c>
      <c r="Q1786" t="s">
        <v>12</v>
      </c>
      <c r="R1786">
        <v>18</v>
      </c>
      <c r="S1786">
        <v>9</v>
      </c>
      <c r="T1786" t="b">
        <v>1</v>
      </c>
      <c r="U1786">
        <v>6</v>
      </c>
      <c r="V1786">
        <v>5</v>
      </c>
    </row>
    <row r="1787" spans="1:22" x14ac:dyDescent="0.3">
      <c r="A1787" t="s">
        <v>10786</v>
      </c>
      <c r="B1787" t="s">
        <v>10780</v>
      </c>
      <c r="C1787" s="1">
        <v>45329</v>
      </c>
      <c r="D1787">
        <v>34</v>
      </c>
      <c r="E1787" t="s">
        <v>38</v>
      </c>
      <c r="F1787" t="s">
        <v>157</v>
      </c>
      <c r="G1787" t="s">
        <v>60</v>
      </c>
      <c r="H1787" s="4">
        <v>956.37</v>
      </c>
      <c r="I1787">
        <v>5</v>
      </c>
      <c r="J1787" s="4">
        <f>ecommerce_customer_behavior_dataset_v2[[#This Row],[unit_price]]*ecommerce_customer_behavior_dataset_v2[[#This Row],[quantity]]</f>
        <v>4781.8500000000004</v>
      </c>
      <c r="K1787" s="7">
        <f>ecommerce_customer_behavior_dataset_v2[[#This Row],[Discount_Amount]]/ecommerce_customer_behavior_dataset_v2[[#This Row],[unit_price]]*100%</f>
        <v>8.5314261216893048E-2</v>
      </c>
      <c r="L1787" s="5">
        <f>ecommerce_customer_behavior_dataset_v2[[#This Row],[discount_amount2]]/ecommerce_customer_behavior_dataset_v2[[#This Row],[quantity]]</f>
        <v>81.591999999999999</v>
      </c>
      <c r="M1787" s="5">
        <v>407.96</v>
      </c>
      <c r="N1787" s="5">
        <f>ecommerce_customer_behavior_dataset_v2[[#This Row],[total_amount]]/ecommerce_customer_behavior_dataset_v2[[#This Row],[quantity]]</f>
        <v>874.77800000000002</v>
      </c>
      <c r="O1787" s="4">
        <v>4373.8900000000003</v>
      </c>
      <c r="P1787" t="s">
        <v>33</v>
      </c>
      <c r="Q1787" t="s">
        <v>12</v>
      </c>
      <c r="R1787">
        <v>13</v>
      </c>
      <c r="S1787">
        <v>10</v>
      </c>
      <c r="T1787" t="b">
        <v>1</v>
      </c>
      <c r="U1787">
        <v>5</v>
      </c>
      <c r="V1787">
        <v>5</v>
      </c>
    </row>
    <row r="1788" spans="1:22" x14ac:dyDescent="0.3">
      <c r="A1788" t="s">
        <v>11067</v>
      </c>
      <c r="B1788" t="s">
        <v>11063</v>
      </c>
      <c r="C1788" s="1">
        <v>45329</v>
      </c>
      <c r="D1788">
        <v>29</v>
      </c>
      <c r="E1788" t="s">
        <v>4</v>
      </c>
      <c r="F1788" t="s">
        <v>17</v>
      </c>
      <c r="G1788" t="s">
        <v>6</v>
      </c>
      <c r="H1788" s="4">
        <v>72.22</v>
      </c>
      <c r="I1788">
        <v>5</v>
      </c>
      <c r="J1788" s="4">
        <f>ecommerce_customer_behavior_dataset_v2[[#This Row],[unit_price]]*ecommerce_customer_behavior_dataset_v2[[#This Row],[quantity]]</f>
        <v>361.1</v>
      </c>
      <c r="K1788" s="7">
        <f>ecommerce_customer_behavior_dataset_v2[[#This Row],[Discount_Amount]]/ecommerce_customer_behavior_dataset_v2[[#This Row],[unit_price]]*100%</f>
        <v>0</v>
      </c>
      <c r="L1788" s="5">
        <f>ecommerce_customer_behavior_dataset_v2[[#This Row],[discount_amount2]]/ecommerce_customer_behavior_dataset_v2[[#This Row],[quantity]]</f>
        <v>0</v>
      </c>
      <c r="M1788" s="5">
        <v>0</v>
      </c>
      <c r="N1788" s="5">
        <f>ecommerce_customer_behavior_dataset_v2[[#This Row],[total_amount]]/ecommerce_customer_behavior_dataset_v2[[#This Row],[quantity]]</f>
        <v>72.22</v>
      </c>
      <c r="O1788" s="4">
        <v>361.1</v>
      </c>
      <c r="P1788" t="s">
        <v>11</v>
      </c>
      <c r="Q1788" t="s">
        <v>8</v>
      </c>
      <c r="R1788">
        <v>11</v>
      </c>
      <c r="S1788">
        <v>11</v>
      </c>
      <c r="T1788" t="b">
        <v>1</v>
      </c>
      <c r="U1788">
        <v>4</v>
      </c>
      <c r="V1788">
        <v>5</v>
      </c>
    </row>
    <row r="1789" spans="1:22" x14ac:dyDescent="0.3">
      <c r="A1789" t="s">
        <v>11305</v>
      </c>
      <c r="B1789" t="s">
        <v>11301</v>
      </c>
      <c r="C1789" s="1">
        <v>45329</v>
      </c>
      <c r="D1789">
        <v>57</v>
      </c>
      <c r="E1789" t="s">
        <v>4</v>
      </c>
      <c r="F1789" t="s">
        <v>17</v>
      </c>
      <c r="G1789" t="s">
        <v>24</v>
      </c>
      <c r="H1789" s="4">
        <v>303.3</v>
      </c>
      <c r="I1789">
        <v>5</v>
      </c>
      <c r="J1789" s="4">
        <f>ecommerce_customer_behavior_dataset_v2[[#This Row],[unit_price]]*ecommerce_customer_behavior_dataset_v2[[#This Row],[quantity]]</f>
        <v>1516.5</v>
      </c>
      <c r="K1789" s="7">
        <f>ecommerce_customer_behavior_dataset_v2[[#This Row],[Discount_Amount]]/ecommerce_customer_behavior_dataset_v2[[#This Row],[unit_price]]*100%</f>
        <v>0</v>
      </c>
      <c r="L1789" s="5">
        <f>ecommerce_customer_behavior_dataset_v2[[#This Row],[discount_amount2]]/ecommerce_customer_behavior_dataset_v2[[#This Row],[quantity]]</f>
        <v>0</v>
      </c>
      <c r="M1789" s="5">
        <v>0</v>
      </c>
      <c r="N1789" s="5">
        <f>ecommerce_customer_behavior_dataset_v2[[#This Row],[total_amount]]/ecommerce_customer_behavior_dataset_v2[[#This Row],[quantity]]</f>
        <v>303.3</v>
      </c>
      <c r="O1789" s="4">
        <v>1516.5</v>
      </c>
      <c r="P1789" t="s">
        <v>39</v>
      </c>
      <c r="Q1789" t="s">
        <v>8</v>
      </c>
      <c r="R1789">
        <v>15</v>
      </c>
      <c r="S1789">
        <v>8</v>
      </c>
      <c r="T1789" t="b">
        <v>1</v>
      </c>
      <c r="U1789">
        <v>7</v>
      </c>
      <c r="V1789">
        <v>5</v>
      </c>
    </row>
    <row r="1790" spans="1:22" x14ac:dyDescent="0.3">
      <c r="A1790" t="s">
        <v>12827</v>
      </c>
      <c r="B1790" t="s">
        <v>12824</v>
      </c>
      <c r="C1790" s="1">
        <v>45329</v>
      </c>
      <c r="D1790">
        <v>28</v>
      </c>
      <c r="E1790" t="s">
        <v>38</v>
      </c>
      <c r="F1790" t="s">
        <v>29</v>
      </c>
      <c r="G1790" t="s">
        <v>6</v>
      </c>
      <c r="H1790" s="4">
        <v>86.39</v>
      </c>
      <c r="I1790">
        <v>3</v>
      </c>
      <c r="J1790" s="4">
        <f>ecommerce_customer_behavior_dataset_v2[[#This Row],[unit_price]]*ecommerce_customer_behavior_dataset_v2[[#This Row],[quantity]]</f>
        <v>259.17</v>
      </c>
      <c r="K1790" s="7">
        <f>ecommerce_customer_behavior_dataset_v2[[#This Row],[Discount_Amount]]/ecommerce_customer_behavior_dataset_v2[[#This Row],[unit_price]]*100%</f>
        <v>0</v>
      </c>
      <c r="L1790" s="5">
        <f>ecommerce_customer_behavior_dataset_v2[[#This Row],[discount_amount2]]/ecommerce_customer_behavior_dataset_v2[[#This Row],[quantity]]</f>
        <v>0</v>
      </c>
      <c r="M1790" s="5">
        <v>0</v>
      </c>
      <c r="N1790" s="5">
        <f>ecommerce_customer_behavior_dataset_v2[[#This Row],[total_amount]]/ecommerce_customer_behavior_dataset_v2[[#This Row],[quantity]]</f>
        <v>86.39</v>
      </c>
      <c r="O1790" s="4">
        <v>259.17</v>
      </c>
      <c r="P1790" t="s">
        <v>7</v>
      </c>
      <c r="Q1790" t="s">
        <v>25</v>
      </c>
      <c r="R1790">
        <v>15</v>
      </c>
      <c r="S1790">
        <v>9</v>
      </c>
      <c r="T1790" t="b">
        <v>1</v>
      </c>
      <c r="U1790">
        <v>6</v>
      </c>
      <c r="V1790">
        <v>4</v>
      </c>
    </row>
    <row r="1791" spans="1:22" x14ac:dyDescent="0.3">
      <c r="A1791" t="s">
        <v>13382</v>
      </c>
      <c r="B1791" t="s">
        <v>13381</v>
      </c>
      <c r="C1791" s="1">
        <v>45329</v>
      </c>
      <c r="D1791">
        <v>30</v>
      </c>
      <c r="E1791" t="s">
        <v>4</v>
      </c>
      <c r="F1791" t="s">
        <v>116</v>
      </c>
      <c r="G1791" t="s">
        <v>14</v>
      </c>
      <c r="H1791" s="4">
        <v>1126.92</v>
      </c>
      <c r="I1791">
        <v>5</v>
      </c>
      <c r="J1791" s="4">
        <f>ecommerce_customer_behavior_dataset_v2[[#This Row],[unit_price]]*ecommerce_customer_behavior_dataset_v2[[#This Row],[quantity]]</f>
        <v>5634.6</v>
      </c>
      <c r="K1791" s="7">
        <f>ecommerce_customer_behavior_dataset_v2[[#This Row],[Discount_Amount]]/ecommerce_customer_behavior_dataset_v2[[#This Row],[unit_price]]*100%</f>
        <v>0</v>
      </c>
      <c r="L1791" s="5">
        <f>ecommerce_customer_behavior_dataset_v2[[#This Row],[discount_amount2]]/ecommerce_customer_behavior_dataset_v2[[#This Row],[quantity]]</f>
        <v>0</v>
      </c>
      <c r="M1791" s="5">
        <v>0</v>
      </c>
      <c r="N1791" s="5">
        <f>ecommerce_customer_behavior_dataset_v2[[#This Row],[total_amount]]/ecommerce_customer_behavior_dataset_v2[[#This Row],[quantity]]</f>
        <v>1126.92</v>
      </c>
      <c r="O1791" s="4">
        <v>5634.6</v>
      </c>
      <c r="P1791" t="s">
        <v>39</v>
      </c>
      <c r="Q1791" t="s">
        <v>8</v>
      </c>
      <c r="R1791">
        <v>11</v>
      </c>
      <c r="S1791">
        <v>13</v>
      </c>
      <c r="T1791" t="b">
        <v>1</v>
      </c>
      <c r="U1791">
        <v>8</v>
      </c>
      <c r="V1791">
        <v>3</v>
      </c>
    </row>
    <row r="1792" spans="1:22" x14ac:dyDescent="0.3">
      <c r="A1792" t="s">
        <v>14250</v>
      </c>
      <c r="B1792" t="s">
        <v>14248</v>
      </c>
      <c r="C1792" s="1">
        <v>45329</v>
      </c>
      <c r="D1792">
        <v>23</v>
      </c>
      <c r="E1792" t="s">
        <v>4</v>
      </c>
      <c r="F1792" t="s">
        <v>17</v>
      </c>
      <c r="G1792" t="s">
        <v>10</v>
      </c>
      <c r="H1792" s="4">
        <v>1414.15</v>
      </c>
      <c r="I1792">
        <v>5</v>
      </c>
      <c r="J1792" s="4">
        <f>ecommerce_customer_behavior_dataset_v2[[#This Row],[unit_price]]*ecommerce_customer_behavior_dataset_v2[[#This Row],[quantity]]</f>
        <v>7070.75</v>
      </c>
      <c r="K1792" s="7">
        <f>ecommerce_customer_behavior_dataset_v2[[#This Row],[Discount_Amount]]/ecommerce_customer_behavior_dataset_v2[[#This Row],[unit_price]]*100%</f>
        <v>0</v>
      </c>
      <c r="L1792" s="5">
        <f>ecommerce_customer_behavior_dataset_v2[[#This Row],[discount_amount2]]/ecommerce_customer_behavior_dataset_v2[[#This Row],[quantity]]</f>
        <v>0</v>
      </c>
      <c r="M1792" s="5">
        <v>0</v>
      </c>
      <c r="N1792" s="5">
        <f>ecommerce_customer_behavior_dataset_v2[[#This Row],[total_amount]]/ecommerce_customer_behavior_dataset_v2[[#This Row],[quantity]]</f>
        <v>1414.15</v>
      </c>
      <c r="O1792" s="4">
        <v>7070.75</v>
      </c>
      <c r="P1792" t="s">
        <v>7</v>
      </c>
      <c r="Q1792" t="s">
        <v>8</v>
      </c>
      <c r="R1792">
        <v>14</v>
      </c>
      <c r="S1792">
        <v>9</v>
      </c>
      <c r="T1792" t="b">
        <v>1</v>
      </c>
      <c r="U1792">
        <v>9</v>
      </c>
      <c r="V1792">
        <v>5</v>
      </c>
    </row>
    <row r="1793" spans="1:22" x14ac:dyDescent="0.3">
      <c r="A1793" t="s">
        <v>14573</v>
      </c>
      <c r="B1793" t="s">
        <v>14569</v>
      </c>
      <c r="C1793" s="1">
        <v>45329</v>
      </c>
      <c r="D1793">
        <v>37</v>
      </c>
      <c r="E1793" t="s">
        <v>4</v>
      </c>
      <c r="F1793" t="s">
        <v>211</v>
      </c>
      <c r="G1793" t="s">
        <v>14</v>
      </c>
      <c r="H1793" s="4">
        <v>161.16</v>
      </c>
      <c r="I1793">
        <v>4</v>
      </c>
      <c r="J1793" s="4">
        <f>ecommerce_customer_behavior_dataset_v2[[#This Row],[unit_price]]*ecommerce_customer_behavior_dataset_v2[[#This Row],[quantity]]</f>
        <v>644.64</v>
      </c>
      <c r="K1793" s="7">
        <f>ecommerce_customer_behavior_dataset_v2[[#This Row],[Discount_Amount]]/ecommerce_customer_behavior_dataset_v2[[#This Row],[unit_price]]*100%</f>
        <v>0</v>
      </c>
      <c r="L1793" s="5">
        <f>ecommerce_customer_behavior_dataset_v2[[#This Row],[discount_amount2]]/ecommerce_customer_behavior_dataset_v2[[#This Row],[quantity]]</f>
        <v>0</v>
      </c>
      <c r="M1793" s="5">
        <v>0</v>
      </c>
      <c r="N1793" s="5">
        <f>ecommerce_customer_behavior_dataset_v2[[#This Row],[total_amount]]/ecommerce_customer_behavior_dataset_v2[[#This Row],[quantity]]</f>
        <v>161.16</v>
      </c>
      <c r="O1793" s="4">
        <v>644.64</v>
      </c>
      <c r="P1793" t="s">
        <v>7</v>
      </c>
      <c r="Q1793" t="s">
        <v>8</v>
      </c>
      <c r="R1793">
        <v>10</v>
      </c>
      <c r="S1793">
        <v>9</v>
      </c>
      <c r="T1793" t="b">
        <v>1</v>
      </c>
      <c r="U1793">
        <v>12</v>
      </c>
      <c r="V1793">
        <v>5</v>
      </c>
    </row>
    <row r="1794" spans="1:22" x14ac:dyDescent="0.3">
      <c r="A1794" t="s">
        <v>14750</v>
      </c>
      <c r="B1794" t="s">
        <v>14748</v>
      </c>
      <c r="C1794" s="1">
        <v>45329</v>
      </c>
      <c r="D1794">
        <v>56</v>
      </c>
      <c r="E1794" t="s">
        <v>38</v>
      </c>
      <c r="F1794" t="s">
        <v>17</v>
      </c>
      <c r="G1794" t="s">
        <v>20</v>
      </c>
      <c r="H1794" s="4">
        <v>22.23</v>
      </c>
      <c r="I1794">
        <v>5</v>
      </c>
      <c r="J1794" s="4">
        <f>ecommerce_customer_behavior_dataset_v2[[#This Row],[unit_price]]*ecommerce_customer_behavior_dataset_v2[[#This Row],[quantity]]</f>
        <v>111.15</v>
      </c>
      <c r="K1794" s="7">
        <f>ecommerce_customer_behavior_dataset_v2[[#This Row],[Discount_Amount]]/ecommerce_customer_behavior_dataset_v2[[#This Row],[unit_price]]*100%</f>
        <v>0</v>
      </c>
      <c r="L1794" s="5">
        <f>ecommerce_customer_behavior_dataset_v2[[#This Row],[discount_amount2]]/ecommerce_customer_behavior_dataset_v2[[#This Row],[quantity]]</f>
        <v>0</v>
      </c>
      <c r="M1794" s="5">
        <v>0</v>
      </c>
      <c r="N1794" s="5">
        <f>ecommerce_customer_behavior_dataset_v2[[#This Row],[total_amount]]/ecommerce_customer_behavior_dataset_v2[[#This Row],[quantity]]</f>
        <v>22.23</v>
      </c>
      <c r="O1794" s="4">
        <v>111.15</v>
      </c>
      <c r="P1794" t="s">
        <v>39</v>
      </c>
      <c r="Q1794" t="s">
        <v>8</v>
      </c>
      <c r="R1794">
        <v>14</v>
      </c>
      <c r="S1794">
        <v>13</v>
      </c>
      <c r="T1794" t="b">
        <v>1</v>
      </c>
      <c r="U1794">
        <v>7</v>
      </c>
      <c r="V1794">
        <v>4</v>
      </c>
    </row>
    <row r="1795" spans="1:22" x14ac:dyDescent="0.3">
      <c r="A1795" t="s">
        <v>15148</v>
      </c>
      <c r="B1795" t="s">
        <v>15143</v>
      </c>
      <c r="C1795" s="1">
        <v>45329</v>
      </c>
      <c r="D1795">
        <v>51</v>
      </c>
      <c r="E1795" t="s">
        <v>38</v>
      </c>
      <c r="F1795" t="s">
        <v>29</v>
      </c>
      <c r="G1795" t="s">
        <v>24</v>
      </c>
      <c r="H1795" s="4">
        <v>125.66</v>
      </c>
      <c r="I1795">
        <v>5</v>
      </c>
      <c r="J1795" s="4">
        <f>ecommerce_customer_behavior_dataset_v2[[#This Row],[unit_price]]*ecommerce_customer_behavior_dataset_v2[[#This Row],[quantity]]</f>
        <v>628.29999999999995</v>
      </c>
      <c r="K1795" s="7">
        <f>ecommerce_customer_behavior_dataset_v2[[#This Row],[Discount_Amount]]/ecommerce_customer_behavior_dataset_v2[[#This Row],[unit_price]]*100%</f>
        <v>7.4216138787203567E-2</v>
      </c>
      <c r="L1795" s="5">
        <f>ecommerce_customer_behavior_dataset_v2[[#This Row],[discount_amount2]]/ecommerce_customer_behavior_dataset_v2[[#This Row],[quantity]]</f>
        <v>9.3260000000000005</v>
      </c>
      <c r="M1795" s="5">
        <v>46.63</v>
      </c>
      <c r="N1795" s="5">
        <f>ecommerce_customer_behavior_dataset_v2[[#This Row],[total_amount]]/ecommerce_customer_behavior_dataset_v2[[#This Row],[quantity]]</f>
        <v>116.33399999999999</v>
      </c>
      <c r="O1795" s="4">
        <v>581.66999999999996</v>
      </c>
      <c r="P1795" t="s">
        <v>44</v>
      </c>
      <c r="Q1795" t="s">
        <v>8</v>
      </c>
      <c r="R1795">
        <v>11</v>
      </c>
      <c r="S1795">
        <v>7</v>
      </c>
      <c r="T1795" t="b">
        <v>1</v>
      </c>
      <c r="U1795">
        <v>1</v>
      </c>
      <c r="V1795">
        <v>4</v>
      </c>
    </row>
    <row r="1796" spans="1:22" x14ac:dyDescent="0.3">
      <c r="A1796" t="s">
        <v>15525</v>
      </c>
      <c r="B1796" t="s">
        <v>15523</v>
      </c>
      <c r="C1796" s="1">
        <v>45329</v>
      </c>
      <c r="D1796">
        <v>50</v>
      </c>
      <c r="E1796" t="s">
        <v>38</v>
      </c>
      <c r="F1796" t="s">
        <v>29</v>
      </c>
      <c r="G1796" t="s">
        <v>24</v>
      </c>
      <c r="H1796" s="4">
        <v>254.82</v>
      </c>
      <c r="I1796">
        <v>3</v>
      </c>
      <c r="J1796" s="4">
        <f>ecommerce_customer_behavior_dataset_v2[[#This Row],[unit_price]]*ecommerce_customer_behavior_dataset_v2[[#This Row],[quantity]]</f>
        <v>764.46</v>
      </c>
      <c r="K1796" s="7">
        <f>ecommerce_customer_behavior_dataset_v2[[#This Row],[Discount_Amount]]/ecommerce_customer_behavior_dataset_v2[[#This Row],[unit_price]]*100%</f>
        <v>0.1040734636213798</v>
      </c>
      <c r="L1796" s="5">
        <f>ecommerce_customer_behavior_dataset_v2[[#This Row],[discount_amount2]]/ecommerce_customer_behavior_dataset_v2[[#This Row],[quantity]]</f>
        <v>26.52</v>
      </c>
      <c r="M1796" s="5">
        <v>79.56</v>
      </c>
      <c r="N1796" s="5">
        <f>ecommerce_customer_behavior_dataset_v2[[#This Row],[total_amount]]/ecommerce_customer_behavior_dataset_v2[[#This Row],[quantity]]</f>
        <v>228.29999999999998</v>
      </c>
      <c r="O1796" s="4">
        <v>684.9</v>
      </c>
      <c r="P1796" t="s">
        <v>11</v>
      </c>
      <c r="Q1796" t="s">
        <v>25</v>
      </c>
      <c r="R1796">
        <v>13</v>
      </c>
      <c r="S1796">
        <v>9</v>
      </c>
      <c r="T1796" t="b">
        <v>1</v>
      </c>
      <c r="U1796">
        <v>6</v>
      </c>
      <c r="V1796">
        <v>4</v>
      </c>
    </row>
    <row r="1797" spans="1:22" x14ac:dyDescent="0.3">
      <c r="A1797" t="s">
        <v>15785</v>
      </c>
      <c r="B1797" t="s">
        <v>15784</v>
      </c>
      <c r="C1797" s="1">
        <v>45329</v>
      </c>
      <c r="D1797">
        <v>60</v>
      </c>
      <c r="E1797" t="s">
        <v>4</v>
      </c>
      <c r="F1797" t="s">
        <v>101</v>
      </c>
      <c r="G1797" t="s">
        <v>6</v>
      </c>
      <c r="H1797" s="4">
        <v>39.869999999999997</v>
      </c>
      <c r="I1797">
        <v>3</v>
      </c>
      <c r="J1797" s="4">
        <f>ecommerce_customer_behavior_dataset_v2[[#This Row],[unit_price]]*ecommerce_customer_behavior_dataset_v2[[#This Row],[quantity]]</f>
        <v>119.60999999999999</v>
      </c>
      <c r="K1797" s="7">
        <f>ecommerce_customer_behavior_dataset_v2[[#This Row],[Discount_Amount]]/ecommerce_customer_behavior_dataset_v2[[#This Row],[unit_price]]*100%</f>
        <v>0</v>
      </c>
      <c r="L1797" s="5">
        <f>ecommerce_customer_behavior_dataset_v2[[#This Row],[discount_amount2]]/ecommerce_customer_behavior_dataset_v2[[#This Row],[quantity]]</f>
        <v>0</v>
      </c>
      <c r="M1797" s="5">
        <v>0</v>
      </c>
      <c r="N1797" s="5">
        <f>ecommerce_customer_behavior_dataset_v2[[#This Row],[total_amount]]/ecommerce_customer_behavior_dataset_v2[[#This Row],[quantity]]</f>
        <v>39.869999999999997</v>
      </c>
      <c r="O1797" s="4">
        <v>119.61</v>
      </c>
      <c r="P1797" t="s">
        <v>11</v>
      </c>
      <c r="Q1797" t="s">
        <v>12</v>
      </c>
      <c r="R1797">
        <v>14</v>
      </c>
      <c r="S1797">
        <v>6</v>
      </c>
      <c r="T1797" t="b">
        <v>1</v>
      </c>
      <c r="U1797">
        <v>3</v>
      </c>
      <c r="V1797">
        <v>3</v>
      </c>
    </row>
    <row r="1798" spans="1:22" x14ac:dyDescent="0.3">
      <c r="A1798" t="s">
        <v>16640</v>
      </c>
      <c r="B1798" t="s">
        <v>16639</v>
      </c>
      <c r="C1798" s="1">
        <v>45329</v>
      </c>
      <c r="D1798">
        <v>31</v>
      </c>
      <c r="E1798" t="s">
        <v>38</v>
      </c>
      <c r="F1798" t="s">
        <v>23</v>
      </c>
      <c r="G1798" t="s">
        <v>6</v>
      </c>
      <c r="H1798" s="4">
        <v>47.89</v>
      </c>
      <c r="I1798">
        <v>4</v>
      </c>
      <c r="J1798" s="4">
        <f>ecommerce_customer_behavior_dataset_v2[[#This Row],[unit_price]]*ecommerce_customer_behavior_dataset_v2[[#This Row],[quantity]]</f>
        <v>191.56</v>
      </c>
      <c r="K1798" s="7">
        <f>ecommerce_customer_behavior_dataset_v2[[#This Row],[Discount_Amount]]/ecommerce_customer_behavior_dataset_v2[[#This Row],[unit_price]]*100%</f>
        <v>0</v>
      </c>
      <c r="L1798" s="5">
        <f>ecommerce_customer_behavior_dataset_v2[[#This Row],[discount_amount2]]/ecommerce_customer_behavior_dataset_v2[[#This Row],[quantity]]</f>
        <v>0</v>
      </c>
      <c r="M1798" s="5">
        <v>0</v>
      </c>
      <c r="N1798" s="5">
        <f>ecommerce_customer_behavior_dataset_v2[[#This Row],[total_amount]]/ecommerce_customer_behavior_dataset_v2[[#This Row],[quantity]]</f>
        <v>47.89</v>
      </c>
      <c r="O1798" s="4">
        <v>191.56</v>
      </c>
      <c r="P1798" t="s">
        <v>11</v>
      </c>
      <c r="Q1798" t="s">
        <v>12</v>
      </c>
      <c r="R1798">
        <v>10</v>
      </c>
      <c r="S1798">
        <v>10</v>
      </c>
      <c r="T1798" t="b">
        <v>1</v>
      </c>
      <c r="U1798">
        <v>3</v>
      </c>
      <c r="V1798">
        <v>5</v>
      </c>
    </row>
    <row r="1799" spans="1:22" x14ac:dyDescent="0.3">
      <c r="A1799" t="s">
        <v>16690</v>
      </c>
      <c r="B1799" t="s">
        <v>16688</v>
      </c>
      <c r="C1799" s="1">
        <v>45329</v>
      </c>
      <c r="D1799">
        <v>35</v>
      </c>
      <c r="E1799" t="s">
        <v>67</v>
      </c>
      <c r="F1799" t="s">
        <v>5</v>
      </c>
      <c r="G1799" t="s">
        <v>60</v>
      </c>
      <c r="H1799" s="4">
        <v>885.23</v>
      </c>
      <c r="I1799">
        <v>5</v>
      </c>
      <c r="J1799" s="4">
        <f>ecommerce_customer_behavior_dataset_v2[[#This Row],[unit_price]]*ecommerce_customer_behavior_dataset_v2[[#This Row],[quantity]]</f>
        <v>4426.1499999999996</v>
      </c>
      <c r="K1799" s="7">
        <f>ecommerce_customer_behavior_dataset_v2[[#This Row],[Discount_Amount]]/ecommerce_customer_behavior_dataset_v2[[#This Row],[unit_price]]*100%</f>
        <v>0.18009104978367202</v>
      </c>
      <c r="L1799" s="5">
        <f>ecommerce_customer_behavior_dataset_v2[[#This Row],[discount_amount2]]/ecommerce_customer_behavior_dataset_v2[[#This Row],[quantity]]</f>
        <v>159.422</v>
      </c>
      <c r="M1799" s="5">
        <v>797.11</v>
      </c>
      <c r="N1799" s="5">
        <f>ecommerce_customer_behavior_dataset_v2[[#This Row],[total_amount]]/ecommerce_customer_behavior_dataset_v2[[#This Row],[quantity]]</f>
        <v>725.80799999999999</v>
      </c>
      <c r="O1799" s="4">
        <v>3629.04</v>
      </c>
      <c r="P1799" t="s">
        <v>39</v>
      </c>
      <c r="Q1799" t="s">
        <v>8</v>
      </c>
      <c r="R1799">
        <v>15</v>
      </c>
      <c r="S1799">
        <v>9</v>
      </c>
      <c r="T1799" t="b">
        <v>1</v>
      </c>
      <c r="U1799">
        <v>8</v>
      </c>
      <c r="V1799">
        <v>4</v>
      </c>
    </row>
    <row r="1800" spans="1:22" x14ac:dyDescent="0.3">
      <c r="A1800" t="s">
        <v>17067</v>
      </c>
      <c r="B1800" t="s">
        <v>17064</v>
      </c>
      <c r="C1800" s="1">
        <v>45329</v>
      </c>
      <c r="D1800">
        <v>49</v>
      </c>
      <c r="E1800" t="s">
        <v>4</v>
      </c>
      <c r="F1800" t="s">
        <v>95</v>
      </c>
      <c r="G1800" t="s">
        <v>24</v>
      </c>
      <c r="H1800" s="4">
        <v>191.93</v>
      </c>
      <c r="I1800">
        <v>2</v>
      </c>
      <c r="J1800" s="4">
        <f>ecommerce_customer_behavior_dataset_v2[[#This Row],[unit_price]]*ecommerce_customer_behavior_dataset_v2[[#This Row],[quantity]]</f>
        <v>383.86</v>
      </c>
      <c r="K1800" s="7">
        <f>ecommerce_customer_behavior_dataset_v2[[#This Row],[Discount_Amount]]/ecommerce_customer_behavior_dataset_v2[[#This Row],[unit_price]]*100%</f>
        <v>0</v>
      </c>
      <c r="L1800" s="5">
        <f>ecommerce_customer_behavior_dataset_v2[[#This Row],[discount_amount2]]/ecommerce_customer_behavior_dataset_v2[[#This Row],[quantity]]</f>
        <v>0</v>
      </c>
      <c r="M1800" s="5">
        <v>0</v>
      </c>
      <c r="N1800" s="5">
        <f>ecommerce_customer_behavior_dataset_v2[[#This Row],[total_amount]]/ecommerce_customer_behavior_dataset_v2[[#This Row],[quantity]]</f>
        <v>191.93</v>
      </c>
      <c r="O1800" s="4">
        <v>383.86</v>
      </c>
      <c r="P1800" t="s">
        <v>44</v>
      </c>
      <c r="Q1800" t="s">
        <v>12</v>
      </c>
      <c r="R1800">
        <v>14</v>
      </c>
      <c r="S1800">
        <v>9</v>
      </c>
      <c r="T1800" t="b">
        <v>1</v>
      </c>
      <c r="U1800">
        <v>9</v>
      </c>
      <c r="V1800">
        <v>5</v>
      </c>
    </row>
    <row r="1801" spans="1:22" x14ac:dyDescent="0.3">
      <c r="A1801" t="s">
        <v>17085</v>
      </c>
      <c r="B1801" t="s">
        <v>17080</v>
      </c>
      <c r="C1801" s="1">
        <v>45329</v>
      </c>
      <c r="D1801">
        <v>38</v>
      </c>
      <c r="E1801" t="s">
        <v>38</v>
      </c>
      <c r="F1801" t="s">
        <v>23</v>
      </c>
      <c r="G1801" t="s">
        <v>24</v>
      </c>
      <c r="H1801" s="4">
        <v>52.58</v>
      </c>
      <c r="I1801">
        <v>3</v>
      </c>
      <c r="J1801" s="4">
        <f>ecommerce_customer_behavior_dataset_v2[[#This Row],[unit_price]]*ecommerce_customer_behavior_dataset_v2[[#This Row],[quantity]]</f>
        <v>157.74</v>
      </c>
      <c r="K1801" s="7">
        <f>ecommerce_customer_behavior_dataset_v2[[#This Row],[Discount_Amount]]/ecommerce_customer_behavior_dataset_v2[[#This Row],[unit_price]]*100%</f>
        <v>0</v>
      </c>
      <c r="L1801" s="5">
        <f>ecommerce_customer_behavior_dataset_v2[[#This Row],[discount_amount2]]/ecommerce_customer_behavior_dataset_v2[[#This Row],[quantity]]</f>
        <v>0</v>
      </c>
      <c r="M1801" s="5">
        <v>0</v>
      </c>
      <c r="N1801" s="5">
        <f>ecommerce_customer_behavior_dataset_v2[[#This Row],[total_amount]]/ecommerce_customer_behavior_dataset_v2[[#This Row],[quantity]]</f>
        <v>52.580000000000005</v>
      </c>
      <c r="O1801" s="4">
        <v>157.74</v>
      </c>
      <c r="P1801" t="s">
        <v>39</v>
      </c>
      <c r="Q1801" t="s">
        <v>8</v>
      </c>
      <c r="R1801">
        <v>14</v>
      </c>
      <c r="S1801">
        <v>5</v>
      </c>
      <c r="T1801" t="b">
        <v>1</v>
      </c>
      <c r="U1801">
        <v>4</v>
      </c>
      <c r="V1801">
        <v>2</v>
      </c>
    </row>
    <row r="1802" spans="1:22" x14ac:dyDescent="0.3">
      <c r="A1802" t="s">
        <v>17374</v>
      </c>
      <c r="B1802" t="s">
        <v>17366</v>
      </c>
      <c r="C1802" s="1">
        <v>45329</v>
      </c>
      <c r="D1802">
        <v>31</v>
      </c>
      <c r="E1802" t="s">
        <v>4</v>
      </c>
      <c r="F1802" t="s">
        <v>95</v>
      </c>
      <c r="G1802" t="s">
        <v>30</v>
      </c>
      <c r="H1802" s="4">
        <v>491.52</v>
      </c>
      <c r="I1802">
        <v>4</v>
      </c>
      <c r="J1802" s="4">
        <f>ecommerce_customer_behavior_dataset_v2[[#This Row],[unit_price]]*ecommerce_customer_behavior_dataset_v2[[#This Row],[quantity]]</f>
        <v>1966.08</v>
      </c>
      <c r="K1802" s="7">
        <f>ecommerce_customer_behavior_dataset_v2[[#This Row],[Discount_Amount]]/ecommerce_customer_behavior_dataset_v2[[#This Row],[unit_price]]*100%</f>
        <v>0</v>
      </c>
      <c r="L1802" s="5">
        <f>ecommerce_customer_behavior_dataset_v2[[#This Row],[discount_amount2]]/ecommerce_customer_behavior_dataset_v2[[#This Row],[quantity]]</f>
        <v>0</v>
      </c>
      <c r="M1802" s="5">
        <v>0</v>
      </c>
      <c r="N1802" s="5">
        <f>ecommerce_customer_behavior_dataset_v2[[#This Row],[total_amount]]/ecommerce_customer_behavior_dataset_v2[[#This Row],[quantity]]</f>
        <v>491.52</v>
      </c>
      <c r="O1802" s="4">
        <v>1966.08</v>
      </c>
      <c r="P1802" t="s">
        <v>7</v>
      </c>
      <c r="Q1802" t="s">
        <v>8</v>
      </c>
      <c r="R1802">
        <v>19</v>
      </c>
      <c r="S1802">
        <v>14</v>
      </c>
      <c r="T1802" t="b">
        <v>1</v>
      </c>
      <c r="U1802">
        <v>7</v>
      </c>
      <c r="V1802">
        <v>4</v>
      </c>
    </row>
    <row r="1803" spans="1:22" x14ac:dyDescent="0.3">
      <c r="A1803" t="s">
        <v>17386</v>
      </c>
      <c r="B1803" t="s">
        <v>17385</v>
      </c>
      <c r="C1803" s="1">
        <v>45329</v>
      </c>
      <c r="D1803">
        <v>41</v>
      </c>
      <c r="E1803" t="s">
        <v>4</v>
      </c>
      <c r="F1803" t="s">
        <v>211</v>
      </c>
      <c r="G1803" t="s">
        <v>10</v>
      </c>
      <c r="H1803" s="4">
        <v>1004.43</v>
      </c>
      <c r="I1803">
        <v>1</v>
      </c>
      <c r="J1803" s="4">
        <f>ecommerce_customer_behavior_dataset_v2[[#This Row],[unit_price]]*ecommerce_customer_behavior_dataset_v2[[#This Row],[quantity]]</f>
        <v>1004.43</v>
      </c>
      <c r="K1803" s="7">
        <f>ecommerce_customer_behavior_dataset_v2[[#This Row],[Discount_Amount]]/ecommerce_customer_behavior_dataset_v2[[#This Row],[unit_price]]*100%</f>
        <v>0.17219716655217387</v>
      </c>
      <c r="L1803" s="5">
        <f>ecommerce_customer_behavior_dataset_v2[[#This Row],[discount_amount2]]/ecommerce_customer_behavior_dataset_v2[[#This Row],[quantity]]</f>
        <v>172.96</v>
      </c>
      <c r="M1803" s="5">
        <v>172.96</v>
      </c>
      <c r="N1803" s="5">
        <f>ecommerce_customer_behavior_dataset_v2[[#This Row],[total_amount]]/ecommerce_customer_behavior_dataset_v2[[#This Row],[quantity]]</f>
        <v>831.47</v>
      </c>
      <c r="O1803" s="4">
        <v>831.47</v>
      </c>
      <c r="P1803" t="s">
        <v>7</v>
      </c>
      <c r="Q1803" t="s">
        <v>25</v>
      </c>
      <c r="R1803">
        <v>15</v>
      </c>
      <c r="S1803">
        <v>12</v>
      </c>
      <c r="T1803" t="b">
        <v>1</v>
      </c>
      <c r="U1803">
        <v>12</v>
      </c>
      <c r="V1803">
        <v>2</v>
      </c>
    </row>
    <row r="1804" spans="1:22" x14ac:dyDescent="0.3">
      <c r="A1804" t="s">
        <v>18900</v>
      </c>
      <c r="B1804" t="s">
        <v>18901</v>
      </c>
      <c r="C1804" s="1">
        <v>45329</v>
      </c>
      <c r="D1804">
        <v>25</v>
      </c>
      <c r="E1804" t="s">
        <v>4</v>
      </c>
      <c r="F1804" t="s">
        <v>29</v>
      </c>
      <c r="G1804" t="s">
        <v>14</v>
      </c>
      <c r="H1804" s="4">
        <v>220.77</v>
      </c>
      <c r="I1804">
        <v>5</v>
      </c>
      <c r="J1804" s="4">
        <f>ecommerce_customer_behavior_dataset_v2[[#This Row],[unit_price]]*ecommerce_customer_behavior_dataset_v2[[#This Row],[quantity]]</f>
        <v>1103.8500000000001</v>
      </c>
      <c r="K1804" s="7">
        <f>ecommerce_customer_behavior_dataset_v2[[#This Row],[Discount_Amount]]/ecommerce_customer_behavior_dataset_v2[[#This Row],[unit_price]]*100%</f>
        <v>0.18479865923812111</v>
      </c>
      <c r="L1804" s="5">
        <f>ecommerce_customer_behavior_dataset_v2[[#This Row],[discount_amount2]]/ecommerce_customer_behavior_dataset_v2[[#This Row],[quantity]]</f>
        <v>40.798000000000002</v>
      </c>
      <c r="M1804" s="5">
        <v>203.99</v>
      </c>
      <c r="N1804" s="5">
        <f>ecommerce_customer_behavior_dataset_v2[[#This Row],[total_amount]]/ecommerce_customer_behavior_dataset_v2[[#This Row],[quantity]]</f>
        <v>179.97200000000001</v>
      </c>
      <c r="O1804" s="4">
        <v>899.86</v>
      </c>
      <c r="P1804" t="s">
        <v>33</v>
      </c>
      <c r="Q1804" t="s">
        <v>8</v>
      </c>
      <c r="R1804">
        <v>11</v>
      </c>
      <c r="S1804">
        <v>12</v>
      </c>
      <c r="T1804" t="b">
        <v>0</v>
      </c>
      <c r="U1804">
        <v>4</v>
      </c>
      <c r="V1804">
        <v>4</v>
      </c>
    </row>
    <row r="1805" spans="1:22" x14ac:dyDescent="0.3">
      <c r="A1805" t="s">
        <v>20174</v>
      </c>
      <c r="B1805" t="s">
        <v>20165</v>
      </c>
      <c r="C1805" s="1">
        <v>45329</v>
      </c>
      <c r="D1805">
        <v>52</v>
      </c>
      <c r="E1805" t="s">
        <v>38</v>
      </c>
      <c r="F1805" t="s">
        <v>17</v>
      </c>
      <c r="G1805" t="s">
        <v>20</v>
      </c>
      <c r="H1805" s="4">
        <v>353.22</v>
      </c>
      <c r="I1805">
        <v>1</v>
      </c>
      <c r="J1805" s="4">
        <f>ecommerce_customer_behavior_dataset_v2[[#This Row],[unit_price]]*ecommerce_customer_behavior_dataset_v2[[#This Row],[quantity]]</f>
        <v>353.22</v>
      </c>
      <c r="K1805" s="7">
        <f>ecommerce_customer_behavior_dataset_v2[[#This Row],[Discount_Amount]]/ecommerce_customer_behavior_dataset_v2[[#This Row],[unit_price]]*100%</f>
        <v>0</v>
      </c>
      <c r="L1805" s="5">
        <f>ecommerce_customer_behavior_dataset_v2[[#This Row],[discount_amount2]]/ecommerce_customer_behavior_dataset_v2[[#This Row],[quantity]]</f>
        <v>0</v>
      </c>
      <c r="M1805" s="5">
        <v>0</v>
      </c>
      <c r="N1805" s="5">
        <f>ecommerce_customer_behavior_dataset_v2[[#This Row],[total_amount]]/ecommerce_customer_behavior_dataset_v2[[#This Row],[quantity]]</f>
        <v>353.22</v>
      </c>
      <c r="O1805" s="4">
        <v>353.22</v>
      </c>
      <c r="P1805" t="s">
        <v>39</v>
      </c>
      <c r="Q1805" t="s">
        <v>25</v>
      </c>
      <c r="R1805">
        <v>12</v>
      </c>
      <c r="S1805">
        <v>10</v>
      </c>
      <c r="T1805" t="b">
        <v>1</v>
      </c>
      <c r="U1805">
        <v>3</v>
      </c>
      <c r="V1805">
        <v>4</v>
      </c>
    </row>
    <row r="1806" spans="1:22" x14ac:dyDescent="0.3">
      <c r="A1806" t="s">
        <v>20941</v>
      </c>
      <c r="B1806" t="s">
        <v>20937</v>
      </c>
      <c r="C1806" s="1">
        <v>45329</v>
      </c>
      <c r="D1806">
        <v>41</v>
      </c>
      <c r="E1806" t="s">
        <v>4</v>
      </c>
      <c r="F1806" t="s">
        <v>5</v>
      </c>
      <c r="G1806" t="s">
        <v>24</v>
      </c>
      <c r="H1806" s="4">
        <v>113.65</v>
      </c>
      <c r="I1806">
        <v>5</v>
      </c>
      <c r="J1806" s="4">
        <f>ecommerce_customer_behavior_dataset_v2[[#This Row],[unit_price]]*ecommerce_customer_behavior_dataset_v2[[#This Row],[quantity]]</f>
        <v>568.25</v>
      </c>
      <c r="K1806" s="7">
        <f>ecommerce_customer_behavior_dataset_v2[[#This Row],[Discount_Amount]]/ecommerce_customer_behavior_dataset_v2[[#This Row],[unit_price]]*100%</f>
        <v>0</v>
      </c>
      <c r="L1806" s="5">
        <f>ecommerce_customer_behavior_dataset_v2[[#This Row],[discount_amount2]]/ecommerce_customer_behavior_dataset_v2[[#This Row],[quantity]]</f>
        <v>0</v>
      </c>
      <c r="M1806" s="5">
        <v>0</v>
      </c>
      <c r="N1806" s="5">
        <f>ecommerce_customer_behavior_dataset_v2[[#This Row],[total_amount]]/ecommerce_customer_behavior_dataset_v2[[#This Row],[quantity]]</f>
        <v>113.65</v>
      </c>
      <c r="O1806" s="4">
        <v>568.25</v>
      </c>
      <c r="P1806" t="s">
        <v>33</v>
      </c>
      <c r="Q1806" t="s">
        <v>12</v>
      </c>
      <c r="R1806">
        <v>14</v>
      </c>
      <c r="S1806">
        <v>8</v>
      </c>
      <c r="T1806" t="b">
        <v>1</v>
      </c>
      <c r="U1806">
        <v>5</v>
      </c>
      <c r="V1806">
        <v>4</v>
      </c>
    </row>
    <row r="1807" spans="1:22" x14ac:dyDescent="0.3">
      <c r="A1807" t="s">
        <v>21074</v>
      </c>
      <c r="B1807" t="s">
        <v>21067</v>
      </c>
      <c r="C1807" s="1">
        <v>45329</v>
      </c>
      <c r="D1807">
        <v>20</v>
      </c>
      <c r="E1807" t="s">
        <v>38</v>
      </c>
      <c r="F1807" t="s">
        <v>95</v>
      </c>
      <c r="G1807" t="s">
        <v>10</v>
      </c>
      <c r="H1807" s="4">
        <v>461.82</v>
      </c>
      <c r="I1807">
        <v>1</v>
      </c>
      <c r="J1807" s="4">
        <f>ecommerce_customer_behavior_dataset_v2[[#This Row],[unit_price]]*ecommerce_customer_behavior_dataset_v2[[#This Row],[quantity]]</f>
        <v>461.82</v>
      </c>
      <c r="K1807" s="7">
        <f>ecommerce_customer_behavior_dataset_v2[[#This Row],[Discount_Amount]]/ecommerce_customer_behavior_dataset_v2[[#This Row],[unit_price]]*100%</f>
        <v>0</v>
      </c>
      <c r="L1807" s="5">
        <f>ecommerce_customer_behavior_dataset_v2[[#This Row],[discount_amount2]]/ecommerce_customer_behavior_dataset_v2[[#This Row],[quantity]]</f>
        <v>0</v>
      </c>
      <c r="M1807" s="5">
        <v>0</v>
      </c>
      <c r="N1807" s="5">
        <f>ecommerce_customer_behavior_dataset_v2[[#This Row],[total_amount]]/ecommerce_customer_behavior_dataset_v2[[#This Row],[quantity]]</f>
        <v>461.82</v>
      </c>
      <c r="O1807" s="4">
        <v>461.82</v>
      </c>
      <c r="P1807" t="s">
        <v>7</v>
      </c>
      <c r="Q1807" t="s">
        <v>8</v>
      </c>
      <c r="R1807">
        <v>15</v>
      </c>
      <c r="S1807">
        <v>4</v>
      </c>
      <c r="T1807" t="b">
        <v>1</v>
      </c>
      <c r="U1807">
        <v>5</v>
      </c>
      <c r="V1807">
        <v>5</v>
      </c>
    </row>
    <row r="1808" spans="1:22" x14ac:dyDescent="0.3">
      <c r="A1808" t="s">
        <v>21403</v>
      </c>
      <c r="B1808" t="s">
        <v>21400</v>
      </c>
      <c r="C1808" s="1">
        <v>45329</v>
      </c>
      <c r="D1808">
        <v>29</v>
      </c>
      <c r="E1808" t="s">
        <v>38</v>
      </c>
      <c r="F1808" t="s">
        <v>23</v>
      </c>
      <c r="G1808" t="s">
        <v>30</v>
      </c>
      <c r="H1808" s="4">
        <v>389.37</v>
      </c>
      <c r="I1808">
        <v>1</v>
      </c>
      <c r="J1808" s="4">
        <f>ecommerce_customer_behavior_dataset_v2[[#This Row],[unit_price]]*ecommerce_customer_behavior_dataset_v2[[#This Row],[quantity]]</f>
        <v>389.37</v>
      </c>
      <c r="K1808" s="7">
        <f>ecommerce_customer_behavior_dataset_v2[[#This Row],[Discount_Amount]]/ecommerce_customer_behavior_dataset_v2[[#This Row],[unit_price]]*100%</f>
        <v>9.8646531576649446E-2</v>
      </c>
      <c r="L1808" s="5">
        <f>ecommerce_customer_behavior_dataset_v2[[#This Row],[discount_amount2]]/ecommerce_customer_behavior_dataset_v2[[#This Row],[quantity]]</f>
        <v>38.409999999999997</v>
      </c>
      <c r="M1808" s="5">
        <v>38.409999999999997</v>
      </c>
      <c r="N1808" s="5">
        <f>ecommerce_customer_behavior_dataset_v2[[#This Row],[total_amount]]/ecommerce_customer_behavior_dataset_v2[[#This Row],[quantity]]</f>
        <v>350.96</v>
      </c>
      <c r="O1808" s="4">
        <v>350.96</v>
      </c>
      <c r="P1808" t="s">
        <v>11</v>
      </c>
      <c r="Q1808" t="s">
        <v>8</v>
      </c>
      <c r="R1808">
        <v>18</v>
      </c>
      <c r="S1808">
        <v>8</v>
      </c>
      <c r="T1808" t="b">
        <v>1</v>
      </c>
      <c r="U1808">
        <v>4</v>
      </c>
      <c r="V1808">
        <v>3</v>
      </c>
    </row>
    <row r="1809" spans="1:22" x14ac:dyDescent="0.3">
      <c r="A1809" t="s">
        <v>21596</v>
      </c>
      <c r="B1809" t="s">
        <v>21591</v>
      </c>
      <c r="C1809" s="1">
        <v>45329</v>
      </c>
      <c r="D1809">
        <v>18</v>
      </c>
      <c r="E1809" t="s">
        <v>38</v>
      </c>
      <c r="F1809" t="s">
        <v>29</v>
      </c>
      <c r="G1809" t="s">
        <v>24</v>
      </c>
      <c r="H1809" s="4">
        <v>33.22</v>
      </c>
      <c r="I1809">
        <v>2</v>
      </c>
      <c r="J1809" s="4">
        <f>ecommerce_customer_behavior_dataset_v2[[#This Row],[unit_price]]*ecommerce_customer_behavior_dataset_v2[[#This Row],[quantity]]</f>
        <v>66.44</v>
      </c>
      <c r="K1809" s="7">
        <f>ecommerce_customer_behavior_dataset_v2[[#This Row],[Discount_Amount]]/ecommerce_customer_behavior_dataset_v2[[#This Row],[unit_price]]*100%</f>
        <v>0</v>
      </c>
      <c r="L1809" s="5">
        <f>ecommerce_customer_behavior_dataset_v2[[#This Row],[discount_amount2]]/ecommerce_customer_behavior_dataset_v2[[#This Row],[quantity]]</f>
        <v>0</v>
      </c>
      <c r="M1809" s="5">
        <v>0</v>
      </c>
      <c r="N1809" s="5">
        <f>ecommerce_customer_behavior_dataset_v2[[#This Row],[total_amount]]/ecommerce_customer_behavior_dataset_v2[[#This Row],[quantity]]</f>
        <v>33.22</v>
      </c>
      <c r="O1809" s="4">
        <v>66.44</v>
      </c>
      <c r="P1809" t="s">
        <v>11</v>
      </c>
      <c r="Q1809" t="s">
        <v>8</v>
      </c>
      <c r="R1809">
        <v>14</v>
      </c>
      <c r="S1809">
        <v>10</v>
      </c>
      <c r="T1809" t="b">
        <v>1</v>
      </c>
      <c r="U1809">
        <v>8</v>
      </c>
      <c r="V1809">
        <v>5</v>
      </c>
    </row>
    <row r="1810" spans="1:22" x14ac:dyDescent="0.3">
      <c r="A1810" t="s">
        <v>275</v>
      </c>
      <c r="B1810" t="s">
        <v>276</v>
      </c>
      <c r="C1810" s="1">
        <v>45328</v>
      </c>
      <c r="D1810">
        <v>20</v>
      </c>
      <c r="E1810" t="s">
        <v>38</v>
      </c>
      <c r="F1810" t="s">
        <v>95</v>
      </c>
      <c r="G1810" t="s">
        <v>14</v>
      </c>
      <c r="H1810" s="4">
        <v>257.22000000000003</v>
      </c>
      <c r="I1810">
        <v>3</v>
      </c>
      <c r="J1810" s="4">
        <f>ecommerce_customer_behavior_dataset_v2[[#This Row],[unit_price]]*ecommerce_customer_behavior_dataset_v2[[#This Row],[quantity]]</f>
        <v>771.66000000000008</v>
      </c>
      <c r="K1810" s="7">
        <f>ecommerce_customer_behavior_dataset_v2[[#This Row],[Discount_Amount]]/ecommerce_customer_behavior_dataset_v2[[#This Row],[unit_price]]*100%</f>
        <v>5.1279060726226566E-2</v>
      </c>
      <c r="L1810" s="5">
        <f>ecommerce_customer_behavior_dataset_v2[[#This Row],[discount_amount2]]/ecommerce_customer_behavior_dataset_v2[[#This Row],[quantity]]</f>
        <v>13.19</v>
      </c>
      <c r="M1810" s="5">
        <v>39.57</v>
      </c>
      <c r="N1810" s="5">
        <f>ecommerce_customer_behavior_dataset_v2[[#This Row],[total_amount]]/ecommerce_customer_behavior_dataset_v2[[#This Row],[quantity]]</f>
        <v>244.03</v>
      </c>
      <c r="O1810" s="4">
        <v>732.09</v>
      </c>
      <c r="P1810" t="s">
        <v>11</v>
      </c>
      <c r="Q1810" t="s">
        <v>8</v>
      </c>
      <c r="R1810">
        <v>15</v>
      </c>
      <c r="S1810">
        <v>10</v>
      </c>
      <c r="T1810" t="b">
        <v>1</v>
      </c>
      <c r="U1810">
        <v>9</v>
      </c>
      <c r="V1810">
        <v>5</v>
      </c>
    </row>
    <row r="1811" spans="1:22" x14ac:dyDescent="0.3">
      <c r="A1811" t="s">
        <v>685</v>
      </c>
      <c r="B1811" t="s">
        <v>678</v>
      </c>
      <c r="C1811" s="1">
        <v>45328</v>
      </c>
      <c r="D1811">
        <v>37</v>
      </c>
      <c r="E1811" t="s">
        <v>38</v>
      </c>
      <c r="F1811" t="s">
        <v>29</v>
      </c>
      <c r="G1811" t="s">
        <v>30</v>
      </c>
      <c r="H1811" s="4">
        <v>484.53</v>
      </c>
      <c r="I1811">
        <v>1</v>
      </c>
      <c r="J1811" s="4">
        <f>ecommerce_customer_behavior_dataset_v2[[#This Row],[unit_price]]*ecommerce_customer_behavior_dataset_v2[[#This Row],[quantity]]</f>
        <v>484.53</v>
      </c>
      <c r="K1811" s="7">
        <f>ecommerce_customer_behavior_dataset_v2[[#This Row],[Discount_Amount]]/ecommerce_customer_behavior_dataset_v2[[#This Row],[unit_price]]*100%</f>
        <v>0</v>
      </c>
      <c r="L1811" s="5">
        <f>ecommerce_customer_behavior_dataset_v2[[#This Row],[discount_amount2]]/ecommerce_customer_behavior_dataset_v2[[#This Row],[quantity]]</f>
        <v>0</v>
      </c>
      <c r="M1811" s="5">
        <v>0</v>
      </c>
      <c r="N1811" s="5">
        <f>ecommerce_customer_behavior_dataset_v2[[#This Row],[total_amount]]/ecommerce_customer_behavior_dataset_v2[[#This Row],[quantity]]</f>
        <v>484.53</v>
      </c>
      <c r="O1811" s="4">
        <v>484.53</v>
      </c>
      <c r="P1811" t="s">
        <v>33</v>
      </c>
      <c r="Q1811" t="s">
        <v>8</v>
      </c>
      <c r="R1811">
        <v>15</v>
      </c>
      <c r="S1811">
        <v>9</v>
      </c>
      <c r="T1811" t="b">
        <v>1</v>
      </c>
      <c r="U1811">
        <v>11</v>
      </c>
      <c r="V1811">
        <v>2</v>
      </c>
    </row>
    <row r="1812" spans="1:22" x14ac:dyDescent="0.3">
      <c r="A1812" t="s">
        <v>805</v>
      </c>
      <c r="B1812" t="s">
        <v>801</v>
      </c>
      <c r="C1812" s="1">
        <v>45328</v>
      </c>
      <c r="D1812">
        <v>42</v>
      </c>
      <c r="E1812" t="s">
        <v>38</v>
      </c>
      <c r="F1812" t="s">
        <v>5</v>
      </c>
      <c r="G1812" t="s">
        <v>20</v>
      </c>
      <c r="H1812" s="4">
        <v>55.07</v>
      </c>
      <c r="I1812">
        <v>4</v>
      </c>
      <c r="J1812" s="4">
        <f>ecommerce_customer_behavior_dataset_v2[[#This Row],[unit_price]]*ecommerce_customer_behavior_dataset_v2[[#This Row],[quantity]]</f>
        <v>220.28</v>
      </c>
      <c r="K1812" s="7">
        <f>ecommerce_customer_behavior_dataset_v2[[#This Row],[Discount_Amount]]/ecommerce_customer_behavior_dataset_v2[[#This Row],[unit_price]]*100%</f>
        <v>0</v>
      </c>
      <c r="L1812" s="5">
        <f>ecommerce_customer_behavior_dataset_v2[[#This Row],[discount_amount2]]/ecommerce_customer_behavior_dataset_v2[[#This Row],[quantity]]</f>
        <v>0</v>
      </c>
      <c r="M1812" s="5">
        <v>0</v>
      </c>
      <c r="N1812" s="5">
        <f>ecommerce_customer_behavior_dataset_v2[[#This Row],[total_amount]]/ecommerce_customer_behavior_dataset_v2[[#This Row],[quantity]]</f>
        <v>55.07</v>
      </c>
      <c r="O1812" s="4">
        <v>220.28</v>
      </c>
      <c r="P1812" t="s">
        <v>7</v>
      </c>
      <c r="Q1812" t="s">
        <v>12</v>
      </c>
      <c r="R1812">
        <v>13</v>
      </c>
      <c r="S1812">
        <v>9</v>
      </c>
      <c r="T1812" t="b">
        <v>1</v>
      </c>
      <c r="U1812">
        <v>4</v>
      </c>
      <c r="V1812">
        <v>2</v>
      </c>
    </row>
    <row r="1813" spans="1:22" x14ac:dyDescent="0.3">
      <c r="A1813" t="s">
        <v>1241</v>
      </c>
      <c r="B1813" t="s">
        <v>1242</v>
      </c>
      <c r="C1813" s="1">
        <v>45328</v>
      </c>
      <c r="D1813">
        <v>54</v>
      </c>
      <c r="E1813" t="s">
        <v>38</v>
      </c>
      <c r="F1813" t="s">
        <v>53</v>
      </c>
      <c r="G1813" t="s">
        <v>20</v>
      </c>
      <c r="H1813" s="4">
        <v>122.38</v>
      </c>
      <c r="I1813">
        <v>1</v>
      </c>
      <c r="J1813" s="4">
        <f>ecommerce_customer_behavior_dataset_v2[[#This Row],[unit_price]]*ecommerce_customer_behavior_dataset_v2[[#This Row],[quantity]]</f>
        <v>122.38</v>
      </c>
      <c r="K1813" s="7">
        <f>ecommerce_customer_behavior_dataset_v2[[#This Row],[Discount_Amount]]/ecommerce_customer_behavior_dataset_v2[[#This Row],[unit_price]]*100%</f>
        <v>0.13711390750122571</v>
      </c>
      <c r="L1813" s="5">
        <f>ecommerce_customer_behavior_dataset_v2[[#This Row],[discount_amount2]]/ecommerce_customer_behavior_dataset_v2[[#This Row],[quantity]]</f>
        <v>16.78</v>
      </c>
      <c r="M1813" s="5">
        <v>16.78</v>
      </c>
      <c r="N1813" s="5">
        <f>ecommerce_customer_behavior_dataset_v2[[#This Row],[total_amount]]/ecommerce_customer_behavior_dataset_v2[[#This Row],[quantity]]</f>
        <v>105.6</v>
      </c>
      <c r="O1813" s="4">
        <v>105.6</v>
      </c>
      <c r="P1813" t="s">
        <v>7</v>
      </c>
      <c r="Q1813" t="s">
        <v>12</v>
      </c>
      <c r="R1813">
        <v>16</v>
      </c>
      <c r="S1813">
        <v>5</v>
      </c>
      <c r="T1813" t="b">
        <v>1</v>
      </c>
      <c r="U1813">
        <v>3</v>
      </c>
      <c r="V1813">
        <v>4</v>
      </c>
    </row>
    <row r="1814" spans="1:22" x14ac:dyDescent="0.3">
      <c r="A1814" t="s">
        <v>1677</v>
      </c>
      <c r="B1814" t="s">
        <v>1675</v>
      </c>
      <c r="C1814" s="1">
        <v>45328</v>
      </c>
      <c r="D1814">
        <v>40</v>
      </c>
      <c r="E1814" t="s">
        <v>4</v>
      </c>
      <c r="F1814" t="s">
        <v>116</v>
      </c>
      <c r="G1814" t="s">
        <v>14</v>
      </c>
      <c r="H1814" s="4">
        <v>956.21</v>
      </c>
      <c r="I1814">
        <v>3</v>
      </c>
      <c r="J1814" s="4">
        <f>ecommerce_customer_behavior_dataset_v2[[#This Row],[unit_price]]*ecommerce_customer_behavior_dataset_v2[[#This Row],[quantity]]</f>
        <v>2868.63</v>
      </c>
      <c r="K1814" s="7">
        <f>ecommerce_customer_behavior_dataset_v2[[#This Row],[Discount_Amount]]/ecommerce_customer_behavior_dataset_v2[[#This Row],[unit_price]]*100%</f>
        <v>0</v>
      </c>
      <c r="L1814" s="5">
        <f>ecommerce_customer_behavior_dataset_v2[[#This Row],[discount_amount2]]/ecommerce_customer_behavior_dataset_v2[[#This Row],[quantity]]</f>
        <v>0</v>
      </c>
      <c r="M1814" s="5">
        <v>0</v>
      </c>
      <c r="N1814" s="5">
        <f>ecommerce_customer_behavior_dataset_v2[[#This Row],[total_amount]]/ecommerce_customer_behavior_dataset_v2[[#This Row],[quantity]]</f>
        <v>956.21</v>
      </c>
      <c r="O1814" s="4">
        <v>2868.63</v>
      </c>
      <c r="P1814" t="s">
        <v>7</v>
      </c>
      <c r="Q1814" t="s">
        <v>8</v>
      </c>
      <c r="R1814">
        <v>8</v>
      </c>
      <c r="S1814">
        <v>8</v>
      </c>
      <c r="T1814" t="b">
        <v>1</v>
      </c>
      <c r="U1814">
        <v>5</v>
      </c>
      <c r="V1814">
        <v>2</v>
      </c>
    </row>
    <row r="1815" spans="1:22" x14ac:dyDescent="0.3">
      <c r="A1815" t="s">
        <v>2303</v>
      </c>
      <c r="B1815" t="s">
        <v>2302</v>
      </c>
      <c r="C1815" s="1">
        <v>45328</v>
      </c>
      <c r="D1815">
        <v>20</v>
      </c>
      <c r="E1815" t="s">
        <v>38</v>
      </c>
      <c r="F1815" t="s">
        <v>211</v>
      </c>
      <c r="G1815" t="s">
        <v>24</v>
      </c>
      <c r="H1815" s="4">
        <v>175.69</v>
      </c>
      <c r="I1815">
        <v>2</v>
      </c>
      <c r="J1815" s="4">
        <f>ecommerce_customer_behavior_dataset_v2[[#This Row],[unit_price]]*ecommerce_customer_behavior_dataset_v2[[#This Row],[quantity]]</f>
        <v>351.38</v>
      </c>
      <c r="K1815" s="7">
        <f>ecommerce_customer_behavior_dataset_v2[[#This Row],[Discount_Amount]]/ecommerce_customer_behavior_dataset_v2[[#This Row],[unit_price]]*100%</f>
        <v>9.4285389037509257E-2</v>
      </c>
      <c r="L1815" s="5">
        <f>ecommerce_customer_behavior_dataset_v2[[#This Row],[discount_amount2]]/ecommerce_customer_behavior_dataset_v2[[#This Row],[quantity]]</f>
        <v>16.565000000000001</v>
      </c>
      <c r="M1815" s="5">
        <v>33.130000000000003</v>
      </c>
      <c r="N1815" s="5">
        <f>ecommerce_customer_behavior_dataset_v2[[#This Row],[total_amount]]/ecommerce_customer_behavior_dataset_v2[[#This Row],[quantity]]</f>
        <v>159.125</v>
      </c>
      <c r="O1815" s="4">
        <v>318.25</v>
      </c>
      <c r="P1815" t="s">
        <v>7</v>
      </c>
      <c r="Q1815" t="s">
        <v>12</v>
      </c>
      <c r="R1815">
        <v>16</v>
      </c>
      <c r="S1815">
        <v>7</v>
      </c>
      <c r="T1815" t="b">
        <v>1</v>
      </c>
      <c r="U1815">
        <v>6</v>
      </c>
      <c r="V1815">
        <v>5</v>
      </c>
    </row>
    <row r="1816" spans="1:22" x14ac:dyDescent="0.3">
      <c r="A1816" t="s">
        <v>2570</v>
      </c>
      <c r="B1816" t="s">
        <v>2564</v>
      </c>
      <c r="C1816" s="1">
        <v>45328</v>
      </c>
      <c r="D1816">
        <v>23</v>
      </c>
      <c r="E1816" t="s">
        <v>4</v>
      </c>
      <c r="F1816" t="s">
        <v>17</v>
      </c>
      <c r="G1816" t="s">
        <v>20</v>
      </c>
      <c r="H1816" s="4">
        <v>36.549999999999997</v>
      </c>
      <c r="I1816">
        <v>2</v>
      </c>
      <c r="J1816" s="4">
        <f>ecommerce_customer_behavior_dataset_v2[[#This Row],[unit_price]]*ecommerce_customer_behavior_dataset_v2[[#This Row],[quantity]]</f>
        <v>73.099999999999994</v>
      </c>
      <c r="K1816" s="7">
        <f>ecommerce_customer_behavior_dataset_v2[[#This Row],[Discount_Amount]]/ecommerce_customer_behavior_dataset_v2[[#This Row],[unit_price]]*100%</f>
        <v>0</v>
      </c>
      <c r="L1816" s="5">
        <f>ecommerce_customer_behavior_dataset_v2[[#This Row],[discount_amount2]]/ecommerce_customer_behavior_dataset_v2[[#This Row],[quantity]]</f>
        <v>0</v>
      </c>
      <c r="M1816" s="5">
        <v>0</v>
      </c>
      <c r="N1816" s="5">
        <f>ecommerce_customer_behavior_dataset_v2[[#This Row],[total_amount]]/ecommerce_customer_behavior_dataset_v2[[#This Row],[quantity]]</f>
        <v>36.549999999999997</v>
      </c>
      <c r="O1816" s="4">
        <v>73.099999999999994</v>
      </c>
      <c r="P1816" t="s">
        <v>7</v>
      </c>
      <c r="Q1816" t="s">
        <v>8</v>
      </c>
      <c r="R1816">
        <v>17</v>
      </c>
      <c r="S1816">
        <v>12</v>
      </c>
      <c r="T1816" t="b">
        <v>1</v>
      </c>
      <c r="U1816">
        <v>7</v>
      </c>
      <c r="V1816">
        <v>4</v>
      </c>
    </row>
    <row r="1817" spans="1:22" x14ac:dyDescent="0.3">
      <c r="A1817" t="s">
        <v>2589</v>
      </c>
      <c r="B1817" t="s">
        <v>2585</v>
      </c>
      <c r="C1817" s="1">
        <v>45328</v>
      </c>
      <c r="D1817">
        <v>23</v>
      </c>
      <c r="E1817" t="s">
        <v>38</v>
      </c>
      <c r="F1817" t="s">
        <v>29</v>
      </c>
      <c r="G1817" t="s">
        <v>10</v>
      </c>
      <c r="H1817" s="4">
        <v>1041.48</v>
      </c>
      <c r="I1817">
        <v>2</v>
      </c>
      <c r="J1817" s="4">
        <f>ecommerce_customer_behavior_dataset_v2[[#This Row],[unit_price]]*ecommerce_customer_behavior_dataset_v2[[#This Row],[quantity]]</f>
        <v>2082.96</v>
      </c>
      <c r="K1817" s="7">
        <f>ecommerce_customer_behavior_dataset_v2[[#This Row],[Discount_Amount]]/ecommerce_customer_behavior_dataset_v2[[#This Row],[unit_price]]*100%</f>
        <v>0</v>
      </c>
      <c r="L1817" s="5">
        <f>ecommerce_customer_behavior_dataset_v2[[#This Row],[discount_amount2]]/ecommerce_customer_behavior_dataset_v2[[#This Row],[quantity]]</f>
        <v>0</v>
      </c>
      <c r="M1817" s="5">
        <v>0</v>
      </c>
      <c r="N1817" s="5">
        <f>ecommerce_customer_behavior_dataset_v2[[#This Row],[total_amount]]/ecommerce_customer_behavior_dataset_v2[[#This Row],[quantity]]</f>
        <v>1041.48</v>
      </c>
      <c r="O1817" s="4">
        <v>2082.96</v>
      </c>
      <c r="P1817" t="s">
        <v>11</v>
      </c>
      <c r="Q1817" t="s">
        <v>25</v>
      </c>
      <c r="R1817">
        <v>16</v>
      </c>
      <c r="S1817">
        <v>12</v>
      </c>
      <c r="T1817" t="b">
        <v>1</v>
      </c>
      <c r="U1817">
        <v>5</v>
      </c>
      <c r="V1817">
        <v>4</v>
      </c>
    </row>
    <row r="1818" spans="1:22" x14ac:dyDescent="0.3">
      <c r="A1818" t="s">
        <v>4491</v>
      </c>
      <c r="B1818" t="s">
        <v>4490</v>
      </c>
      <c r="C1818" s="1">
        <v>45328</v>
      </c>
      <c r="D1818">
        <v>50</v>
      </c>
      <c r="E1818" t="s">
        <v>4</v>
      </c>
      <c r="F1818" t="s">
        <v>17</v>
      </c>
      <c r="G1818" t="s">
        <v>30</v>
      </c>
      <c r="H1818" s="4">
        <v>204.86</v>
      </c>
      <c r="I1818">
        <v>4</v>
      </c>
      <c r="J1818" s="4">
        <f>ecommerce_customer_behavior_dataset_v2[[#This Row],[unit_price]]*ecommerce_customer_behavior_dataset_v2[[#This Row],[quantity]]</f>
        <v>819.44</v>
      </c>
      <c r="K1818" s="7">
        <f>ecommerce_customer_behavior_dataset_v2[[#This Row],[Discount_Amount]]/ecommerce_customer_behavior_dataset_v2[[#This Row],[unit_price]]*100%</f>
        <v>0</v>
      </c>
      <c r="L1818" s="5">
        <f>ecommerce_customer_behavior_dataset_v2[[#This Row],[discount_amount2]]/ecommerce_customer_behavior_dataset_v2[[#This Row],[quantity]]</f>
        <v>0</v>
      </c>
      <c r="M1818" s="5">
        <v>0</v>
      </c>
      <c r="N1818" s="5">
        <f>ecommerce_customer_behavior_dataset_v2[[#This Row],[total_amount]]/ecommerce_customer_behavior_dataset_v2[[#This Row],[quantity]]</f>
        <v>204.86</v>
      </c>
      <c r="O1818" s="4">
        <v>819.44</v>
      </c>
      <c r="P1818" t="s">
        <v>44</v>
      </c>
      <c r="Q1818" t="s">
        <v>8</v>
      </c>
      <c r="R1818">
        <v>12</v>
      </c>
      <c r="S1818">
        <v>8</v>
      </c>
      <c r="T1818" t="b">
        <v>1</v>
      </c>
      <c r="U1818">
        <v>12</v>
      </c>
      <c r="V1818">
        <v>4</v>
      </c>
    </row>
    <row r="1819" spans="1:22" x14ac:dyDescent="0.3">
      <c r="A1819" t="s">
        <v>4773</v>
      </c>
      <c r="B1819" t="s">
        <v>4768</v>
      </c>
      <c r="C1819" s="1">
        <v>45328</v>
      </c>
      <c r="D1819">
        <v>19</v>
      </c>
      <c r="E1819" t="s">
        <v>38</v>
      </c>
      <c r="F1819" t="s">
        <v>29</v>
      </c>
      <c r="G1819" t="s">
        <v>60</v>
      </c>
      <c r="H1819" s="4">
        <v>626.99</v>
      </c>
      <c r="I1819">
        <v>1</v>
      </c>
      <c r="J1819" s="4">
        <f>ecommerce_customer_behavior_dataset_v2[[#This Row],[unit_price]]*ecommerce_customer_behavior_dataset_v2[[#This Row],[quantity]]</f>
        <v>626.99</v>
      </c>
      <c r="K1819" s="7">
        <f>ecommerce_customer_behavior_dataset_v2[[#This Row],[Discount_Amount]]/ecommerce_customer_behavior_dataset_v2[[#This Row],[unit_price]]*100%</f>
        <v>0.19706853378841768</v>
      </c>
      <c r="L1819" s="5">
        <f>ecommerce_customer_behavior_dataset_v2[[#This Row],[discount_amount2]]/ecommerce_customer_behavior_dataset_v2[[#This Row],[quantity]]</f>
        <v>123.56</v>
      </c>
      <c r="M1819" s="5">
        <v>123.56</v>
      </c>
      <c r="N1819" s="5">
        <f>ecommerce_customer_behavior_dataset_v2[[#This Row],[total_amount]]/ecommerce_customer_behavior_dataset_v2[[#This Row],[quantity]]</f>
        <v>503.43</v>
      </c>
      <c r="O1819" s="4">
        <v>503.43</v>
      </c>
      <c r="P1819" t="s">
        <v>33</v>
      </c>
      <c r="Q1819" t="s">
        <v>12</v>
      </c>
      <c r="R1819">
        <v>16</v>
      </c>
      <c r="S1819">
        <v>10</v>
      </c>
      <c r="T1819" t="b">
        <v>1</v>
      </c>
      <c r="U1819">
        <v>5</v>
      </c>
      <c r="V1819">
        <v>3</v>
      </c>
    </row>
    <row r="1820" spans="1:22" x14ac:dyDescent="0.3">
      <c r="A1820" t="s">
        <v>4903</v>
      </c>
      <c r="B1820" t="s">
        <v>4898</v>
      </c>
      <c r="C1820" s="1">
        <v>45328</v>
      </c>
      <c r="D1820">
        <v>35</v>
      </c>
      <c r="E1820" t="s">
        <v>4</v>
      </c>
      <c r="F1820" t="s">
        <v>23</v>
      </c>
      <c r="G1820" t="s">
        <v>14</v>
      </c>
      <c r="H1820" s="4">
        <v>187.29</v>
      </c>
      <c r="I1820">
        <v>4</v>
      </c>
      <c r="J1820" s="4">
        <f>ecommerce_customer_behavior_dataset_v2[[#This Row],[unit_price]]*ecommerce_customer_behavior_dataset_v2[[#This Row],[quantity]]</f>
        <v>749.16</v>
      </c>
      <c r="K1820" s="7">
        <f>ecommerce_customer_behavior_dataset_v2[[#This Row],[Discount_Amount]]/ecommerce_customer_behavior_dataset_v2[[#This Row],[unit_price]]*100%</f>
        <v>0.21704308825884991</v>
      </c>
      <c r="L1820" s="5">
        <f>ecommerce_customer_behavior_dataset_v2[[#This Row],[discount_amount2]]/ecommerce_customer_behavior_dataset_v2[[#This Row],[quantity]]</f>
        <v>40.65</v>
      </c>
      <c r="M1820" s="5">
        <v>162.6</v>
      </c>
      <c r="N1820" s="5">
        <f>ecommerce_customer_behavior_dataset_v2[[#This Row],[total_amount]]/ecommerce_customer_behavior_dataset_v2[[#This Row],[quantity]]</f>
        <v>146.63999999999999</v>
      </c>
      <c r="O1820" s="4">
        <v>586.55999999999995</v>
      </c>
      <c r="P1820" t="s">
        <v>7</v>
      </c>
      <c r="Q1820" t="s">
        <v>8</v>
      </c>
      <c r="R1820">
        <v>12</v>
      </c>
      <c r="S1820">
        <v>11</v>
      </c>
      <c r="T1820" t="b">
        <v>1</v>
      </c>
      <c r="U1820">
        <v>8</v>
      </c>
      <c r="V1820">
        <v>3</v>
      </c>
    </row>
    <row r="1821" spans="1:22" x14ac:dyDescent="0.3">
      <c r="A1821" t="s">
        <v>5235</v>
      </c>
      <c r="B1821" t="s">
        <v>5234</v>
      </c>
      <c r="C1821" s="1">
        <v>45328</v>
      </c>
      <c r="D1821">
        <v>62</v>
      </c>
      <c r="E1821" t="s">
        <v>38</v>
      </c>
      <c r="F1821" t="s">
        <v>95</v>
      </c>
      <c r="G1821" t="s">
        <v>10</v>
      </c>
      <c r="H1821" s="4">
        <v>1911.24</v>
      </c>
      <c r="I1821">
        <v>3</v>
      </c>
      <c r="J1821" s="4">
        <f>ecommerce_customer_behavior_dataset_v2[[#This Row],[unit_price]]*ecommerce_customer_behavior_dataset_v2[[#This Row],[quantity]]</f>
        <v>5733.72</v>
      </c>
      <c r="K1821" s="7">
        <f>ecommerce_customer_behavior_dataset_v2[[#This Row],[Discount_Amount]]/ecommerce_customer_behavior_dataset_v2[[#This Row],[unit_price]]*100%</f>
        <v>0</v>
      </c>
      <c r="L1821" s="5">
        <f>ecommerce_customer_behavior_dataset_v2[[#This Row],[discount_amount2]]/ecommerce_customer_behavior_dataset_v2[[#This Row],[quantity]]</f>
        <v>0</v>
      </c>
      <c r="M1821" s="5">
        <v>0</v>
      </c>
      <c r="N1821" s="5">
        <f>ecommerce_customer_behavior_dataset_v2[[#This Row],[total_amount]]/ecommerce_customer_behavior_dataset_v2[[#This Row],[quantity]]</f>
        <v>1911.24</v>
      </c>
      <c r="O1821" s="4">
        <v>5733.72</v>
      </c>
      <c r="P1821" t="s">
        <v>7</v>
      </c>
      <c r="Q1821" t="s">
        <v>12</v>
      </c>
      <c r="R1821">
        <v>13</v>
      </c>
      <c r="S1821">
        <v>14</v>
      </c>
      <c r="T1821" t="b">
        <v>1</v>
      </c>
      <c r="U1821">
        <v>4</v>
      </c>
      <c r="V1821">
        <v>5</v>
      </c>
    </row>
    <row r="1822" spans="1:22" x14ac:dyDescent="0.3">
      <c r="A1822" t="s">
        <v>5655</v>
      </c>
      <c r="B1822" t="s">
        <v>5654</v>
      </c>
      <c r="C1822" s="1">
        <v>45328</v>
      </c>
      <c r="D1822">
        <v>20</v>
      </c>
      <c r="E1822" t="s">
        <v>38</v>
      </c>
      <c r="F1822" t="s">
        <v>211</v>
      </c>
      <c r="G1822" t="s">
        <v>18</v>
      </c>
      <c r="H1822" s="4">
        <v>46.78</v>
      </c>
      <c r="I1822">
        <v>3</v>
      </c>
      <c r="J1822" s="4">
        <f>ecommerce_customer_behavior_dataset_v2[[#This Row],[unit_price]]*ecommerce_customer_behavior_dataset_v2[[#This Row],[quantity]]</f>
        <v>140.34</v>
      </c>
      <c r="K1822" s="7">
        <f>ecommerce_customer_behavior_dataset_v2[[#This Row],[Discount_Amount]]/ecommerce_customer_behavior_dataset_v2[[#This Row],[unit_price]]*100%</f>
        <v>0</v>
      </c>
      <c r="L1822" s="5">
        <f>ecommerce_customer_behavior_dataset_v2[[#This Row],[discount_amount2]]/ecommerce_customer_behavior_dataset_v2[[#This Row],[quantity]]</f>
        <v>0</v>
      </c>
      <c r="M1822" s="5">
        <v>0</v>
      </c>
      <c r="N1822" s="5">
        <f>ecommerce_customer_behavior_dataset_v2[[#This Row],[total_amount]]/ecommerce_customer_behavior_dataset_v2[[#This Row],[quantity]]</f>
        <v>46.78</v>
      </c>
      <c r="O1822" s="4">
        <v>140.34</v>
      </c>
      <c r="P1822" t="s">
        <v>11</v>
      </c>
      <c r="Q1822" t="s">
        <v>8</v>
      </c>
      <c r="R1822">
        <v>8</v>
      </c>
      <c r="S1822">
        <v>13</v>
      </c>
      <c r="T1822" t="b">
        <v>1</v>
      </c>
      <c r="U1822">
        <v>11</v>
      </c>
      <c r="V1822">
        <v>4</v>
      </c>
    </row>
    <row r="1823" spans="1:22" x14ac:dyDescent="0.3">
      <c r="A1823" t="s">
        <v>5997</v>
      </c>
      <c r="B1823" t="s">
        <v>5994</v>
      </c>
      <c r="C1823" s="1">
        <v>45328</v>
      </c>
      <c r="D1823">
        <v>32</v>
      </c>
      <c r="E1823" t="s">
        <v>38</v>
      </c>
      <c r="F1823" t="s">
        <v>5</v>
      </c>
      <c r="G1823" t="s">
        <v>20</v>
      </c>
      <c r="H1823" s="4">
        <v>49.33</v>
      </c>
      <c r="I1823">
        <v>1</v>
      </c>
      <c r="J1823" s="4">
        <f>ecommerce_customer_behavior_dataset_v2[[#This Row],[unit_price]]*ecommerce_customer_behavior_dataset_v2[[#This Row],[quantity]]</f>
        <v>49.33</v>
      </c>
      <c r="K1823" s="7">
        <f>ecommerce_customer_behavior_dataset_v2[[#This Row],[Discount_Amount]]/ecommerce_customer_behavior_dataset_v2[[#This Row],[unit_price]]*100%</f>
        <v>0</v>
      </c>
      <c r="L1823" s="5">
        <f>ecommerce_customer_behavior_dataset_v2[[#This Row],[discount_amount2]]/ecommerce_customer_behavior_dataset_v2[[#This Row],[quantity]]</f>
        <v>0</v>
      </c>
      <c r="M1823" s="5">
        <v>0</v>
      </c>
      <c r="N1823" s="5">
        <f>ecommerce_customer_behavior_dataset_v2[[#This Row],[total_amount]]/ecommerce_customer_behavior_dataset_v2[[#This Row],[quantity]]</f>
        <v>49.33</v>
      </c>
      <c r="O1823" s="4">
        <v>49.33</v>
      </c>
      <c r="P1823" t="s">
        <v>11</v>
      </c>
      <c r="Q1823" t="s">
        <v>12</v>
      </c>
      <c r="R1823">
        <v>17</v>
      </c>
      <c r="S1823">
        <v>13</v>
      </c>
      <c r="T1823" t="b">
        <v>1</v>
      </c>
      <c r="U1823">
        <v>4</v>
      </c>
      <c r="V1823">
        <v>5</v>
      </c>
    </row>
    <row r="1824" spans="1:22" x14ac:dyDescent="0.3">
      <c r="A1824" t="s">
        <v>6671</v>
      </c>
      <c r="B1824" t="s">
        <v>6666</v>
      </c>
      <c r="C1824" s="1">
        <v>45328</v>
      </c>
      <c r="D1824">
        <v>46</v>
      </c>
      <c r="E1824" t="s">
        <v>4</v>
      </c>
      <c r="F1824" t="s">
        <v>95</v>
      </c>
      <c r="G1824" t="s">
        <v>20</v>
      </c>
      <c r="H1824" s="4">
        <v>33.51</v>
      </c>
      <c r="I1824">
        <v>5</v>
      </c>
      <c r="J1824" s="4">
        <f>ecommerce_customer_behavior_dataset_v2[[#This Row],[unit_price]]*ecommerce_customer_behavior_dataset_v2[[#This Row],[quantity]]</f>
        <v>167.54999999999998</v>
      </c>
      <c r="K1824" s="7">
        <f>ecommerce_customer_behavior_dataset_v2[[#This Row],[Discount_Amount]]/ecommerce_customer_behavior_dataset_v2[[#This Row],[unit_price]]*100%</f>
        <v>0</v>
      </c>
      <c r="L1824" s="5">
        <f>ecommerce_customer_behavior_dataset_v2[[#This Row],[discount_amount2]]/ecommerce_customer_behavior_dataset_v2[[#This Row],[quantity]]</f>
        <v>0</v>
      </c>
      <c r="M1824" s="5">
        <v>0</v>
      </c>
      <c r="N1824" s="5">
        <f>ecommerce_customer_behavior_dataset_v2[[#This Row],[total_amount]]/ecommerce_customer_behavior_dataset_v2[[#This Row],[quantity]]</f>
        <v>33.510000000000005</v>
      </c>
      <c r="O1824" s="4">
        <v>167.55</v>
      </c>
      <c r="P1824" t="s">
        <v>11</v>
      </c>
      <c r="Q1824" t="s">
        <v>8</v>
      </c>
      <c r="R1824">
        <v>13</v>
      </c>
      <c r="S1824">
        <v>10</v>
      </c>
      <c r="T1824" t="b">
        <v>1</v>
      </c>
      <c r="U1824">
        <v>3</v>
      </c>
      <c r="V1824">
        <v>5</v>
      </c>
    </row>
    <row r="1825" spans="1:22" x14ac:dyDescent="0.3">
      <c r="A1825" t="s">
        <v>7420</v>
      </c>
      <c r="B1825" t="s">
        <v>7419</v>
      </c>
      <c r="C1825" s="1">
        <v>45328</v>
      </c>
      <c r="D1825">
        <v>50</v>
      </c>
      <c r="E1825" t="s">
        <v>4</v>
      </c>
      <c r="F1825" t="s">
        <v>211</v>
      </c>
      <c r="G1825" t="s">
        <v>10</v>
      </c>
      <c r="H1825" s="4">
        <v>236.38</v>
      </c>
      <c r="I1825">
        <v>1</v>
      </c>
      <c r="J1825" s="4">
        <f>ecommerce_customer_behavior_dataset_v2[[#This Row],[unit_price]]*ecommerce_customer_behavior_dataset_v2[[#This Row],[quantity]]</f>
        <v>236.38</v>
      </c>
      <c r="K1825" s="7">
        <f>ecommerce_customer_behavior_dataset_v2[[#This Row],[Discount_Amount]]/ecommerce_customer_behavior_dataset_v2[[#This Row],[unit_price]]*100%</f>
        <v>0</v>
      </c>
      <c r="L1825" s="5">
        <f>ecommerce_customer_behavior_dataset_v2[[#This Row],[discount_amount2]]/ecommerce_customer_behavior_dataset_v2[[#This Row],[quantity]]</f>
        <v>0</v>
      </c>
      <c r="M1825" s="5">
        <v>0</v>
      </c>
      <c r="N1825" s="5">
        <f>ecommerce_customer_behavior_dataset_v2[[#This Row],[total_amount]]/ecommerce_customer_behavior_dataset_v2[[#This Row],[quantity]]</f>
        <v>236.38</v>
      </c>
      <c r="O1825" s="4">
        <v>236.38</v>
      </c>
      <c r="P1825" t="s">
        <v>11</v>
      </c>
      <c r="Q1825" t="s">
        <v>12</v>
      </c>
      <c r="R1825">
        <v>21</v>
      </c>
      <c r="S1825">
        <v>6</v>
      </c>
      <c r="T1825" t="b">
        <v>1</v>
      </c>
      <c r="U1825">
        <v>1</v>
      </c>
      <c r="V1825">
        <v>5</v>
      </c>
    </row>
    <row r="1826" spans="1:22" x14ac:dyDescent="0.3">
      <c r="A1826" t="s">
        <v>8374</v>
      </c>
      <c r="B1826" t="s">
        <v>8367</v>
      </c>
      <c r="C1826" s="1">
        <v>45328</v>
      </c>
      <c r="D1826">
        <v>54</v>
      </c>
      <c r="E1826" t="s">
        <v>4</v>
      </c>
      <c r="F1826" t="s">
        <v>211</v>
      </c>
      <c r="G1826" t="s">
        <v>14</v>
      </c>
      <c r="H1826" s="4">
        <v>528.37</v>
      </c>
      <c r="I1826">
        <v>2</v>
      </c>
      <c r="J1826" s="4">
        <f>ecommerce_customer_behavior_dataset_v2[[#This Row],[unit_price]]*ecommerce_customer_behavior_dataset_v2[[#This Row],[quantity]]</f>
        <v>1056.74</v>
      </c>
      <c r="K1826" s="7">
        <f>ecommerce_customer_behavior_dataset_v2[[#This Row],[Discount_Amount]]/ecommerce_customer_behavior_dataset_v2[[#This Row],[unit_price]]*100%</f>
        <v>0.12678615364233395</v>
      </c>
      <c r="L1826" s="5">
        <f>ecommerce_customer_behavior_dataset_v2[[#This Row],[discount_amount2]]/ecommerce_customer_behavior_dataset_v2[[#This Row],[quantity]]</f>
        <v>66.989999999999995</v>
      </c>
      <c r="M1826" s="5">
        <v>133.97999999999999</v>
      </c>
      <c r="N1826" s="5">
        <f>ecommerce_customer_behavior_dataset_v2[[#This Row],[total_amount]]/ecommerce_customer_behavior_dataset_v2[[#This Row],[quantity]]</f>
        <v>461.38</v>
      </c>
      <c r="O1826" s="4">
        <v>922.76</v>
      </c>
      <c r="P1826" t="s">
        <v>11</v>
      </c>
      <c r="Q1826" t="s">
        <v>8</v>
      </c>
      <c r="R1826">
        <v>16</v>
      </c>
      <c r="S1826">
        <v>10</v>
      </c>
      <c r="T1826" t="b">
        <v>1</v>
      </c>
      <c r="U1826">
        <v>2</v>
      </c>
      <c r="V1826">
        <v>4</v>
      </c>
    </row>
    <row r="1827" spans="1:22" x14ac:dyDescent="0.3">
      <c r="A1827" t="s">
        <v>8611</v>
      </c>
      <c r="B1827" t="s">
        <v>8606</v>
      </c>
      <c r="C1827" s="1">
        <v>45328</v>
      </c>
      <c r="D1827">
        <v>29</v>
      </c>
      <c r="E1827" t="s">
        <v>38</v>
      </c>
      <c r="F1827" t="s">
        <v>53</v>
      </c>
      <c r="G1827" t="s">
        <v>24</v>
      </c>
      <c r="H1827" s="4">
        <v>135.08000000000001</v>
      </c>
      <c r="I1827">
        <v>5</v>
      </c>
      <c r="J1827" s="4">
        <f>ecommerce_customer_behavior_dataset_v2[[#This Row],[unit_price]]*ecommerce_customer_behavior_dataset_v2[[#This Row],[quantity]]</f>
        <v>675.40000000000009</v>
      </c>
      <c r="K1827" s="7">
        <f>ecommerce_customer_behavior_dataset_v2[[#This Row],[Discount_Amount]]/ecommerce_customer_behavior_dataset_v2[[#This Row],[unit_price]]*100%</f>
        <v>9.4640213206988441E-2</v>
      </c>
      <c r="L1827" s="5">
        <f>ecommerce_customer_behavior_dataset_v2[[#This Row],[discount_amount2]]/ecommerce_customer_behavior_dataset_v2[[#This Row],[quantity]]</f>
        <v>12.784000000000001</v>
      </c>
      <c r="M1827" s="5">
        <v>63.92</v>
      </c>
      <c r="N1827" s="5">
        <f>ecommerce_customer_behavior_dataset_v2[[#This Row],[total_amount]]/ecommerce_customer_behavior_dataset_v2[[#This Row],[quantity]]</f>
        <v>122.29600000000001</v>
      </c>
      <c r="O1827" s="4">
        <v>611.48</v>
      </c>
      <c r="P1827" t="s">
        <v>7</v>
      </c>
      <c r="Q1827" t="s">
        <v>8</v>
      </c>
      <c r="R1827">
        <v>12</v>
      </c>
      <c r="S1827">
        <v>10</v>
      </c>
      <c r="T1827" t="b">
        <v>1</v>
      </c>
      <c r="U1827">
        <v>6</v>
      </c>
      <c r="V1827">
        <v>4</v>
      </c>
    </row>
    <row r="1828" spans="1:22" x14ac:dyDescent="0.3">
      <c r="A1828" t="s">
        <v>10429</v>
      </c>
      <c r="B1828" t="s">
        <v>10428</v>
      </c>
      <c r="C1828" s="1">
        <v>45328</v>
      </c>
      <c r="D1828">
        <v>43</v>
      </c>
      <c r="E1828" t="s">
        <v>4</v>
      </c>
      <c r="F1828" t="s">
        <v>5</v>
      </c>
      <c r="G1828" t="s">
        <v>30</v>
      </c>
      <c r="H1828" s="4">
        <v>141.15</v>
      </c>
      <c r="I1828">
        <v>3</v>
      </c>
      <c r="J1828" s="4">
        <f>ecommerce_customer_behavior_dataset_v2[[#This Row],[unit_price]]*ecommerce_customer_behavior_dataset_v2[[#This Row],[quantity]]</f>
        <v>423.45000000000005</v>
      </c>
      <c r="K1828" s="7">
        <f>ecommerce_customer_behavior_dataset_v2[[#This Row],[Discount_Amount]]/ecommerce_customer_behavior_dataset_v2[[#This Row],[unit_price]]*100%</f>
        <v>0</v>
      </c>
      <c r="L1828" s="5">
        <f>ecommerce_customer_behavior_dataset_v2[[#This Row],[discount_amount2]]/ecommerce_customer_behavior_dataset_v2[[#This Row],[quantity]]</f>
        <v>0</v>
      </c>
      <c r="M1828" s="5">
        <v>0</v>
      </c>
      <c r="N1828" s="5">
        <f>ecommerce_customer_behavior_dataset_v2[[#This Row],[total_amount]]/ecommerce_customer_behavior_dataset_v2[[#This Row],[quantity]]</f>
        <v>141.15</v>
      </c>
      <c r="O1828" s="4">
        <v>423.45</v>
      </c>
      <c r="P1828" t="s">
        <v>33</v>
      </c>
      <c r="Q1828" t="s">
        <v>8</v>
      </c>
      <c r="R1828">
        <v>16</v>
      </c>
      <c r="S1828">
        <v>6</v>
      </c>
      <c r="T1828" t="b">
        <v>1</v>
      </c>
      <c r="U1828">
        <v>7</v>
      </c>
      <c r="V1828">
        <v>5</v>
      </c>
    </row>
    <row r="1829" spans="1:22" x14ac:dyDescent="0.3">
      <c r="A1829" t="s">
        <v>11971</v>
      </c>
      <c r="B1829" t="s">
        <v>11969</v>
      </c>
      <c r="C1829" s="1">
        <v>45328</v>
      </c>
      <c r="D1829">
        <v>53</v>
      </c>
      <c r="E1829" t="s">
        <v>38</v>
      </c>
      <c r="F1829" t="s">
        <v>17</v>
      </c>
      <c r="G1829" t="s">
        <v>18</v>
      </c>
      <c r="H1829" s="4">
        <v>61.28</v>
      </c>
      <c r="I1829">
        <v>5</v>
      </c>
      <c r="J1829" s="4">
        <f>ecommerce_customer_behavior_dataset_v2[[#This Row],[unit_price]]*ecommerce_customer_behavior_dataset_v2[[#This Row],[quantity]]</f>
        <v>306.39999999999998</v>
      </c>
      <c r="K1829" s="7">
        <f>ecommerce_customer_behavior_dataset_v2[[#This Row],[Discount_Amount]]/ecommerce_customer_behavior_dataset_v2[[#This Row],[unit_price]]*100%</f>
        <v>0.21240208877284594</v>
      </c>
      <c r="L1829" s="5">
        <f>ecommerce_customer_behavior_dataset_v2[[#This Row],[discount_amount2]]/ecommerce_customer_behavior_dataset_v2[[#This Row],[quantity]]</f>
        <v>13.016</v>
      </c>
      <c r="M1829" s="5">
        <v>65.08</v>
      </c>
      <c r="N1829" s="5">
        <f>ecommerce_customer_behavior_dataset_v2[[#This Row],[total_amount]]/ecommerce_customer_behavior_dataset_v2[[#This Row],[quantity]]</f>
        <v>48.263999999999996</v>
      </c>
      <c r="O1829" s="4">
        <v>241.32</v>
      </c>
      <c r="P1829" t="s">
        <v>7</v>
      </c>
      <c r="Q1829" t="s">
        <v>8</v>
      </c>
      <c r="R1829">
        <v>16</v>
      </c>
      <c r="S1829">
        <v>3</v>
      </c>
      <c r="T1829" t="b">
        <v>1</v>
      </c>
      <c r="U1829">
        <v>11</v>
      </c>
      <c r="V1829">
        <v>5</v>
      </c>
    </row>
    <row r="1830" spans="1:22" x14ac:dyDescent="0.3">
      <c r="A1830" t="s">
        <v>12463</v>
      </c>
      <c r="B1830" t="s">
        <v>12458</v>
      </c>
      <c r="C1830" s="1">
        <v>45328</v>
      </c>
      <c r="D1830">
        <v>49</v>
      </c>
      <c r="E1830" t="s">
        <v>38</v>
      </c>
      <c r="F1830" t="s">
        <v>116</v>
      </c>
      <c r="G1830" t="s">
        <v>6</v>
      </c>
      <c r="H1830" s="4">
        <v>53.92</v>
      </c>
      <c r="I1830">
        <v>3</v>
      </c>
      <c r="J1830" s="4">
        <f>ecommerce_customer_behavior_dataset_v2[[#This Row],[unit_price]]*ecommerce_customer_behavior_dataset_v2[[#This Row],[quantity]]</f>
        <v>161.76</v>
      </c>
      <c r="K1830" s="7">
        <f>ecommerce_customer_behavior_dataset_v2[[#This Row],[Discount_Amount]]/ecommerce_customer_behavior_dataset_v2[[#This Row],[unit_price]]*100%</f>
        <v>0</v>
      </c>
      <c r="L1830" s="5">
        <f>ecommerce_customer_behavior_dataset_v2[[#This Row],[discount_amount2]]/ecommerce_customer_behavior_dataset_v2[[#This Row],[quantity]]</f>
        <v>0</v>
      </c>
      <c r="M1830" s="5">
        <v>0</v>
      </c>
      <c r="N1830" s="5">
        <f>ecommerce_customer_behavior_dataset_v2[[#This Row],[total_amount]]/ecommerce_customer_behavior_dataset_v2[[#This Row],[quantity]]</f>
        <v>53.919999999999995</v>
      </c>
      <c r="O1830" s="4">
        <v>161.76</v>
      </c>
      <c r="P1830" t="s">
        <v>39</v>
      </c>
      <c r="Q1830" t="s">
        <v>12</v>
      </c>
      <c r="R1830">
        <v>16</v>
      </c>
      <c r="S1830">
        <v>7</v>
      </c>
      <c r="T1830" t="b">
        <v>1</v>
      </c>
      <c r="U1830">
        <v>4</v>
      </c>
      <c r="V1830">
        <v>4</v>
      </c>
    </row>
    <row r="1831" spans="1:22" x14ac:dyDescent="0.3">
      <c r="A1831" t="s">
        <v>12516</v>
      </c>
      <c r="B1831" t="s">
        <v>12515</v>
      </c>
      <c r="C1831" s="1">
        <v>45328</v>
      </c>
      <c r="D1831">
        <v>54</v>
      </c>
      <c r="E1831" t="s">
        <v>4</v>
      </c>
      <c r="F1831" t="s">
        <v>101</v>
      </c>
      <c r="G1831" t="s">
        <v>60</v>
      </c>
      <c r="H1831" s="4">
        <v>2959.29</v>
      </c>
      <c r="I1831">
        <v>4</v>
      </c>
      <c r="J1831" s="4">
        <f>ecommerce_customer_behavior_dataset_v2[[#This Row],[unit_price]]*ecommerce_customer_behavior_dataset_v2[[#This Row],[quantity]]</f>
        <v>11837.16</v>
      </c>
      <c r="K1831" s="7">
        <f>ecommerce_customer_behavior_dataset_v2[[#This Row],[Discount_Amount]]/ecommerce_customer_behavior_dataset_v2[[#This Row],[unit_price]]*100%</f>
        <v>0</v>
      </c>
      <c r="L1831" s="5">
        <f>ecommerce_customer_behavior_dataset_v2[[#This Row],[discount_amount2]]/ecommerce_customer_behavior_dataset_v2[[#This Row],[quantity]]</f>
        <v>0</v>
      </c>
      <c r="M1831" s="5">
        <v>0</v>
      </c>
      <c r="N1831" s="5">
        <f>ecommerce_customer_behavior_dataset_v2[[#This Row],[total_amount]]/ecommerce_customer_behavior_dataset_v2[[#This Row],[quantity]]</f>
        <v>2959.29</v>
      </c>
      <c r="O1831" s="4">
        <v>11837.16</v>
      </c>
      <c r="P1831" t="s">
        <v>7</v>
      </c>
      <c r="Q1831" t="s">
        <v>8</v>
      </c>
      <c r="R1831">
        <v>13</v>
      </c>
      <c r="S1831">
        <v>11</v>
      </c>
      <c r="T1831" t="b">
        <v>1</v>
      </c>
      <c r="U1831">
        <v>7</v>
      </c>
      <c r="V1831">
        <v>1</v>
      </c>
    </row>
    <row r="1832" spans="1:22" x14ac:dyDescent="0.3">
      <c r="A1832" t="s">
        <v>13316</v>
      </c>
      <c r="B1832" t="s">
        <v>13308</v>
      </c>
      <c r="C1832" s="1">
        <v>45328</v>
      </c>
      <c r="D1832">
        <v>29</v>
      </c>
      <c r="E1832" t="s">
        <v>4</v>
      </c>
      <c r="F1832" t="s">
        <v>17</v>
      </c>
      <c r="G1832" t="s">
        <v>6</v>
      </c>
      <c r="H1832" s="4">
        <v>80.45</v>
      </c>
      <c r="I1832">
        <v>4</v>
      </c>
      <c r="J1832" s="4">
        <f>ecommerce_customer_behavior_dataset_v2[[#This Row],[unit_price]]*ecommerce_customer_behavior_dataset_v2[[#This Row],[quantity]]</f>
        <v>321.8</v>
      </c>
      <c r="K1832" s="7">
        <f>ecommerce_customer_behavior_dataset_v2[[#This Row],[Discount_Amount]]/ecommerce_customer_behavior_dataset_v2[[#This Row],[unit_price]]*100%</f>
        <v>0</v>
      </c>
      <c r="L1832" s="5">
        <f>ecommerce_customer_behavior_dataset_v2[[#This Row],[discount_amount2]]/ecommerce_customer_behavior_dataset_v2[[#This Row],[quantity]]</f>
        <v>0</v>
      </c>
      <c r="M1832" s="5">
        <v>0</v>
      </c>
      <c r="N1832" s="5">
        <f>ecommerce_customer_behavior_dataset_v2[[#This Row],[total_amount]]/ecommerce_customer_behavior_dataset_v2[[#This Row],[quantity]]</f>
        <v>80.45</v>
      </c>
      <c r="O1832" s="4">
        <v>321.8</v>
      </c>
      <c r="P1832" t="s">
        <v>7</v>
      </c>
      <c r="Q1832" t="s">
        <v>8</v>
      </c>
      <c r="R1832">
        <v>10</v>
      </c>
      <c r="S1832">
        <v>12</v>
      </c>
      <c r="T1832" t="b">
        <v>1</v>
      </c>
      <c r="U1832">
        <v>18</v>
      </c>
      <c r="V1832">
        <v>4</v>
      </c>
    </row>
    <row r="1833" spans="1:22" x14ac:dyDescent="0.3">
      <c r="A1833" t="s">
        <v>14639</v>
      </c>
      <c r="B1833" t="s">
        <v>14637</v>
      </c>
      <c r="C1833" s="1">
        <v>45328</v>
      </c>
      <c r="D1833">
        <v>34</v>
      </c>
      <c r="E1833" t="s">
        <v>4</v>
      </c>
      <c r="F1833" t="s">
        <v>5</v>
      </c>
      <c r="G1833" t="s">
        <v>60</v>
      </c>
      <c r="H1833" s="4">
        <v>940.77</v>
      </c>
      <c r="I1833">
        <v>5</v>
      </c>
      <c r="J1833" s="4">
        <f>ecommerce_customer_behavior_dataset_v2[[#This Row],[unit_price]]*ecommerce_customer_behavior_dataset_v2[[#This Row],[quantity]]</f>
        <v>4703.8500000000004</v>
      </c>
      <c r="K1833" s="7">
        <f>ecommerce_customer_behavior_dataset_v2[[#This Row],[Discount_Amount]]/ecommerce_customer_behavior_dataset_v2[[#This Row],[unit_price]]*100%</f>
        <v>0</v>
      </c>
      <c r="L1833" s="5">
        <f>ecommerce_customer_behavior_dataset_v2[[#This Row],[discount_amount2]]/ecommerce_customer_behavior_dataset_v2[[#This Row],[quantity]]</f>
        <v>0</v>
      </c>
      <c r="M1833" s="5">
        <v>0</v>
      </c>
      <c r="N1833" s="5">
        <f>ecommerce_customer_behavior_dataset_v2[[#This Row],[total_amount]]/ecommerce_customer_behavior_dataset_v2[[#This Row],[quantity]]</f>
        <v>940.7700000000001</v>
      </c>
      <c r="O1833" s="4">
        <v>4703.8500000000004</v>
      </c>
      <c r="P1833" t="s">
        <v>7</v>
      </c>
      <c r="Q1833" t="s">
        <v>8</v>
      </c>
      <c r="R1833">
        <v>12</v>
      </c>
      <c r="S1833">
        <v>8</v>
      </c>
      <c r="T1833" t="b">
        <v>1</v>
      </c>
      <c r="U1833">
        <v>4</v>
      </c>
      <c r="V1833">
        <v>5</v>
      </c>
    </row>
    <row r="1834" spans="1:22" x14ac:dyDescent="0.3">
      <c r="A1834" t="s">
        <v>15117</v>
      </c>
      <c r="B1834" t="s">
        <v>15112</v>
      </c>
      <c r="C1834" s="1">
        <v>45328</v>
      </c>
      <c r="D1834">
        <v>27</v>
      </c>
      <c r="E1834" t="s">
        <v>4</v>
      </c>
      <c r="F1834" t="s">
        <v>29</v>
      </c>
      <c r="G1834" t="s">
        <v>60</v>
      </c>
      <c r="H1834" s="4">
        <v>3063.9</v>
      </c>
      <c r="I1834">
        <v>1</v>
      </c>
      <c r="J1834" s="4">
        <f>ecommerce_customer_behavior_dataset_v2[[#This Row],[unit_price]]*ecommerce_customer_behavior_dataset_v2[[#This Row],[quantity]]</f>
        <v>3063.9</v>
      </c>
      <c r="K1834" s="7">
        <f>ecommerce_customer_behavior_dataset_v2[[#This Row],[Discount_Amount]]/ecommerce_customer_behavior_dataset_v2[[#This Row],[unit_price]]*100%</f>
        <v>0</v>
      </c>
      <c r="L1834" s="5">
        <f>ecommerce_customer_behavior_dataset_v2[[#This Row],[discount_amount2]]/ecommerce_customer_behavior_dataset_v2[[#This Row],[quantity]]</f>
        <v>0</v>
      </c>
      <c r="M1834" s="5">
        <v>0</v>
      </c>
      <c r="N1834" s="5">
        <f>ecommerce_customer_behavior_dataset_v2[[#This Row],[total_amount]]/ecommerce_customer_behavior_dataset_v2[[#This Row],[quantity]]</f>
        <v>3063.9</v>
      </c>
      <c r="O1834" s="4">
        <v>3063.9</v>
      </c>
      <c r="P1834" t="s">
        <v>11</v>
      </c>
      <c r="Q1834" t="s">
        <v>8</v>
      </c>
      <c r="R1834">
        <v>12</v>
      </c>
      <c r="S1834">
        <v>10</v>
      </c>
      <c r="T1834" t="b">
        <v>1</v>
      </c>
      <c r="U1834">
        <v>3</v>
      </c>
      <c r="V1834">
        <v>4</v>
      </c>
    </row>
    <row r="1835" spans="1:22" x14ac:dyDescent="0.3">
      <c r="A1835" t="s">
        <v>15229</v>
      </c>
      <c r="B1835" t="s">
        <v>15226</v>
      </c>
      <c r="C1835" s="1">
        <v>45328</v>
      </c>
      <c r="D1835">
        <v>33</v>
      </c>
      <c r="E1835" t="s">
        <v>38</v>
      </c>
      <c r="F1835" t="s">
        <v>23</v>
      </c>
      <c r="G1835" t="s">
        <v>20</v>
      </c>
      <c r="H1835" s="4">
        <v>73.42</v>
      </c>
      <c r="I1835">
        <v>3</v>
      </c>
      <c r="J1835" s="4">
        <f>ecommerce_customer_behavior_dataset_v2[[#This Row],[unit_price]]*ecommerce_customer_behavior_dataset_v2[[#This Row],[quantity]]</f>
        <v>220.26</v>
      </c>
      <c r="K1835" s="7">
        <f>ecommerce_customer_behavior_dataset_v2[[#This Row],[Discount_Amount]]/ecommerce_customer_behavior_dataset_v2[[#This Row],[unit_price]]*100%</f>
        <v>0</v>
      </c>
      <c r="L1835" s="5">
        <f>ecommerce_customer_behavior_dataset_v2[[#This Row],[discount_amount2]]/ecommerce_customer_behavior_dataset_v2[[#This Row],[quantity]]</f>
        <v>0</v>
      </c>
      <c r="M1835" s="5">
        <v>0</v>
      </c>
      <c r="N1835" s="5">
        <f>ecommerce_customer_behavior_dataset_v2[[#This Row],[total_amount]]/ecommerce_customer_behavior_dataset_v2[[#This Row],[quantity]]</f>
        <v>73.42</v>
      </c>
      <c r="O1835" s="4">
        <v>220.26</v>
      </c>
      <c r="P1835" t="s">
        <v>11</v>
      </c>
      <c r="Q1835" t="s">
        <v>8</v>
      </c>
      <c r="R1835">
        <v>14</v>
      </c>
      <c r="S1835">
        <v>8</v>
      </c>
      <c r="T1835" t="b">
        <v>1</v>
      </c>
      <c r="U1835">
        <v>5</v>
      </c>
      <c r="V1835">
        <v>4</v>
      </c>
    </row>
    <row r="1836" spans="1:22" x14ac:dyDescent="0.3">
      <c r="A1836" t="s">
        <v>16658</v>
      </c>
      <c r="B1836" t="s">
        <v>16651</v>
      </c>
      <c r="C1836" s="1">
        <v>45328</v>
      </c>
      <c r="D1836">
        <v>40</v>
      </c>
      <c r="E1836" t="s">
        <v>4</v>
      </c>
      <c r="F1836" t="s">
        <v>95</v>
      </c>
      <c r="G1836" t="s">
        <v>6</v>
      </c>
      <c r="H1836" s="4">
        <v>37.950000000000003</v>
      </c>
      <c r="I1836">
        <v>4</v>
      </c>
      <c r="J1836" s="4">
        <f>ecommerce_customer_behavior_dataset_v2[[#This Row],[unit_price]]*ecommerce_customer_behavior_dataset_v2[[#This Row],[quantity]]</f>
        <v>151.80000000000001</v>
      </c>
      <c r="K1836" s="7">
        <f>ecommerce_customer_behavior_dataset_v2[[#This Row],[Discount_Amount]]/ecommerce_customer_behavior_dataset_v2[[#This Row],[unit_price]]*100%</f>
        <v>0</v>
      </c>
      <c r="L1836" s="5">
        <f>ecommerce_customer_behavior_dataset_v2[[#This Row],[discount_amount2]]/ecommerce_customer_behavior_dataset_v2[[#This Row],[quantity]]</f>
        <v>0</v>
      </c>
      <c r="M1836" s="5">
        <v>0</v>
      </c>
      <c r="N1836" s="5">
        <f>ecommerce_customer_behavior_dataset_v2[[#This Row],[total_amount]]/ecommerce_customer_behavior_dataset_v2[[#This Row],[quantity]]</f>
        <v>37.950000000000003</v>
      </c>
      <c r="O1836" s="4">
        <v>151.80000000000001</v>
      </c>
      <c r="P1836" t="s">
        <v>11</v>
      </c>
      <c r="Q1836" t="s">
        <v>8</v>
      </c>
      <c r="R1836">
        <v>10</v>
      </c>
      <c r="S1836">
        <v>8</v>
      </c>
      <c r="T1836" t="b">
        <v>1</v>
      </c>
      <c r="U1836">
        <v>14</v>
      </c>
      <c r="V1836">
        <v>5</v>
      </c>
    </row>
    <row r="1837" spans="1:22" x14ac:dyDescent="0.3">
      <c r="A1837" t="s">
        <v>16659</v>
      </c>
      <c r="B1837" t="s">
        <v>16651</v>
      </c>
      <c r="C1837" s="1">
        <v>45328</v>
      </c>
      <c r="D1837">
        <v>40</v>
      </c>
      <c r="E1837" t="s">
        <v>4</v>
      </c>
      <c r="F1837" t="s">
        <v>95</v>
      </c>
      <c r="G1837" t="s">
        <v>6</v>
      </c>
      <c r="H1837" s="4">
        <v>42.27</v>
      </c>
      <c r="I1837">
        <v>3</v>
      </c>
      <c r="J1837" s="4">
        <f>ecommerce_customer_behavior_dataset_v2[[#This Row],[unit_price]]*ecommerce_customer_behavior_dataset_v2[[#This Row],[quantity]]</f>
        <v>126.81</v>
      </c>
      <c r="K1837" s="7">
        <f>ecommerce_customer_behavior_dataset_v2[[#This Row],[Discount_Amount]]/ecommerce_customer_behavior_dataset_v2[[#This Row],[unit_price]]*100%</f>
        <v>0</v>
      </c>
      <c r="L1837" s="5">
        <f>ecommerce_customer_behavior_dataset_v2[[#This Row],[discount_amount2]]/ecommerce_customer_behavior_dataset_v2[[#This Row],[quantity]]</f>
        <v>0</v>
      </c>
      <c r="M1837" s="5">
        <v>0</v>
      </c>
      <c r="N1837" s="5">
        <f>ecommerce_customer_behavior_dataset_v2[[#This Row],[total_amount]]/ecommerce_customer_behavior_dataset_v2[[#This Row],[quantity]]</f>
        <v>42.27</v>
      </c>
      <c r="O1837" s="4">
        <v>126.81</v>
      </c>
      <c r="P1837" t="s">
        <v>44</v>
      </c>
      <c r="Q1837" t="s">
        <v>8</v>
      </c>
      <c r="R1837">
        <v>11</v>
      </c>
      <c r="S1837">
        <v>8</v>
      </c>
      <c r="T1837" t="b">
        <v>1</v>
      </c>
      <c r="U1837">
        <v>5</v>
      </c>
      <c r="V1837">
        <v>5</v>
      </c>
    </row>
    <row r="1838" spans="1:22" x14ac:dyDescent="0.3">
      <c r="A1838" t="s">
        <v>17889</v>
      </c>
      <c r="B1838" t="s">
        <v>17890</v>
      </c>
      <c r="C1838" s="1">
        <v>45328</v>
      </c>
      <c r="D1838">
        <v>27</v>
      </c>
      <c r="E1838" t="s">
        <v>4</v>
      </c>
      <c r="F1838" t="s">
        <v>17</v>
      </c>
      <c r="G1838" t="s">
        <v>30</v>
      </c>
      <c r="H1838" s="4">
        <v>469.49</v>
      </c>
      <c r="I1838">
        <v>3</v>
      </c>
      <c r="J1838" s="4">
        <f>ecommerce_customer_behavior_dataset_v2[[#This Row],[unit_price]]*ecommerce_customer_behavior_dataset_v2[[#This Row],[quantity]]</f>
        <v>1408.47</v>
      </c>
      <c r="K1838" s="7">
        <f>ecommerce_customer_behavior_dataset_v2[[#This Row],[Discount_Amount]]/ecommerce_customer_behavior_dataset_v2[[#This Row],[unit_price]]*100%</f>
        <v>5.2539280211861099E-2</v>
      </c>
      <c r="L1838" s="5">
        <f>ecommerce_customer_behavior_dataset_v2[[#This Row],[discount_amount2]]/ecommerce_customer_behavior_dataset_v2[[#This Row],[quantity]]</f>
        <v>24.666666666666668</v>
      </c>
      <c r="M1838" s="5">
        <v>74</v>
      </c>
      <c r="N1838" s="5">
        <f>ecommerce_customer_behavior_dataset_v2[[#This Row],[total_amount]]/ecommerce_customer_behavior_dataset_v2[[#This Row],[quantity]]</f>
        <v>444.82333333333332</v>
      </c>
      <c r="O1838" s="4">
        <v>1334.47</v>
      </c>
      <c r="P1838" t="s">
        <v>7</v>
      </c>
      <c r="Q1838" t="s">
        <v>12</v>
      </c>
      <c r="R1838">
        <v>8</v>
      </c>
      <c r="S1838">
        <v>7</v>
      </c>
      <c r="T1838" t="b">
        <v>1</v>
      </c>
      <c r="U1838">
        <v>4</v>
      </c>
      <c r="V1838">
        <v>5</v>
      </c>
    </row>
    <row r="1839" spans="1:22" x14ac:dyDescent="0.3">
      <c r="A1839" t="s">
        <v>19257</v>
      </c>
      <c r="B1839" t="s">
        <v>19256</v>
      </c>
      <c r="C1839" s="1">
        <v>45328</v>
      </c>
      <c r="D1839">
        <v>18</v>
      </c>
      <c r="E1839" t="s">
        <v>38</v>
      </c>
      <c r="F1839" t="s">
        <v>29</v>
      </c>
      <c r="G1839" t="s">
        <v>10</v>
      </c>
      <c r="H1839" s="4">
        <v>1340.07</v>
      </c>
      <c r="I1839">
        <v>2</v>
      </c>
      <c r="J1839" s="4">
        <f>ecommerce_customer_behavior_dataset_v2[[#This Row],[unit_price]]*ecommerce_customer_behavior_dataset_v2[[#This Row],[quantity]]</f>
        <v>2680.14</v>
      </c>
      <c r="K1839" s="7">
        <f>ecommerce_customer_behavior_dataset_v2[[#This Row],[Discount_Amount]]/ecommerce_customer_behavior_dataset_v2[[#This Row],[unit_price]]*100%</f>
        <v>5.1530890177378802E-2</v>
      </c>
      <c r="L1839" s="5">
        <f>ecommerce_customer_behavior_dataset_v2[[#This Row],[discount_amount2]]/ecommerce_customer_behavior_dataset_v2[[#This Row],[quantity]]</f>
        <v>69.055000000000007</v>
      </c>
      <c r="M1839" s="5">
        <v>138.11000000000001</v>
      </c>
      <c r="N1839" s="5">
        <f>ecommerce_customer_behavior_dataset_v2[[#This Row],[total_amount]]/ecommerce_customer_behavior_dataset_v2[[#This Row],[quantity]]</f>
        <v>1271.0150000000001</v>
      </c>
      <c r="O1839" s="4">
        <v>2542.0300000000002</v>
      </c>
      <c r="P1839" t="s">
        <v>11</v>
      </c>
      <c r="Q1839" t="s">
        <v>12</v>
      </c>
      <c r="R1839">
        <v>18</v>
      </c>
      <c r="S1839">
        <v>10</v>
      </c>
      <c r="T1839" t="b">
        <v>1</v>
      </c>
      <c r="U1839">
        <v>9</v>
      </c>
      <c r="V1839">
        <v>5</v>
      </c>
    </row>
    <row r="1840" spans="1:22" x14ac:dyDescent="0.3">
      <c r="A1840" t="s">
        <v>19367</v>
      </c>
      <c r="B1840" t="s">
        <v>19362</v>
      </c>
      <c r="C1840" s="1">
        <v>45328</v>
      </c>
      <c r="D1840">
        <v>41</v>
      </c>
      <c r="E1840" t="s">
        <v>4</v>
      </c>
      <c r="F1840" t="s">
        <v>29</v>
      </c>
      <c r="G1840" t="s">
        <v>18</v>
      </c>
      <c r="H1840" s="4">
        <v>99.3</v>
      </c>
      <c r="I1840">
        <v>1</v>
      </c>
      <c r="J1840" s="4">
        <f>ecommerce_customer_behavior_dataset_v2[[#This Row],[unit_price]]*ecommerce_customer_behavior_dataset_v2[[#This Row],[quantity]]</f>
        <v>99.3</v>
      </c>
      <c r="K1840" s="7">
        <f>ecommerce_customer_behavior_dataset_v2[[#This Row],[Discount_Amount]]/ecommerce_customer_behavior_dataset_v2[[#This Row],[unit_price]]*100%</f>
        <v>0</v>
      </c>
      <c r="L1840" s="5">
        <f>ecommerce_customer_behavior_dataset_v2[[#This Row],[discount_amount2]]/ecommerce_customer_behavior_dataset_v2[[#This Row],[quantity]]</f>
        <v>0</v>
      </c>
      <c r="M1840" s="5">
        <v>0</v>
      </c>
      <c r="N1840" s="5">
        <f>ecommerce_customer_behavior_dataset_v2[[#This Row],[total_amount]]/ecommerce_customer_behavior_dataset_v2[[#This Row],[quantity]]</f>
        <v>99.3</v>
      </c>
      <c r="O1840" s="4">
        <v>99.3</v>
      </c>
      <c r="P1840" t="s">
        <v>11</v>
      </c>
      <c r="Q1840" t="s">
        <v>8</v>
      </c>
      <c r="R1840">
        <v>13</v>
      </c>
      <c r="S1840">
        <v>10</v>
      </c>
      <c r="T1840" t="b">
        <v>1</v>
      </c>
      <c r="U1840">
        <v>3</v>
      </c>
      <c r="V1840">
        <v>4</v>
      </c>
    </row>
    <row r="1841" spans="1:22" x14ac:dyDescent="0.3">
      <c r="A1841" t="s">
        <v>19495</v>
      </c>
      <c r="B1841" t="s">
        <v>19492</v>
      </c>
      <c r="C1841" s="1">
        <v>45328</v>
      </c>
      <c r="D1841">
        <v>30</v>
      </c>
      <c r="E1841" t="s">
        <v>4</v>
      </c>
      <c r="F1841" t="s">
        <v>23</v>
      </c>
      <c r="G1841" t="s">
        <v>14</v>
      </c>
      <c r="H1841" s="4">
        <v>1054.82</v>
      </c>
      <c r="I1841">
        <v>5</v>
      </c>
      <c r="J1841" s="4">
        <f>ecommerce_customer_behavior_dataset_v2[[#This Row],[unit_price]]*ecommerce_customer_behavior_dataset_v2[[#This Row],[quantity]]</f>
        <v>5274.0999999999995</v>
      </c>
      <c r="K1841" s="7">
        <f>ecommerce_customer_behavior_dataset_v2[[#This Row],[Discount_Amount]]/ecommerce_customer_behavior_dataset_v2[[#This Row],[unit_price]]*100%</f>
        <v>6.1498644318461929E-2</v>
      </c>
      <c r="L1841" s="5">
        <f>ecommerce_customer_behavior_dataset_v2[[#This Row],[discount_amount2]]/ecommerce_customer_behavior_dataset_v2[[#This Row],[quantity]]</f>
        <v>64.87</v>
      </c>
      <c r="M1841" s="5">
        <v>324.35000000000002</v>
      </c>
      <c r="N1841" s="5">
        <f>ecommerce_customer_behavior_dataset_v2[[#This Row],[total_amount]]/ecommerce_customer_behavior_dataset_v2[[#This Row],[quantity]]</f>
        <v>989.95</v>
      </c>
      <c r="O1841" s="4">
        <v>4949.75</v>
      </c>
      <c r="P1841" t="s">
        <v>7</v>
      </c>
      <c r="Q1841" t="s">
        <v>8</v>
      </c>
      <c r="R1841">
        <v>19</v>
      </c>
      <c r="S1841">
        <v>8</v>
      </c>
      <c r="T1841" t="b">
        <v>1</v>
      </c>
      <c r="U1841">
        <v>14</v>
      </c>
      <c r="V1841">
        <v>5</v>
      </c>
    </row>
    <row r="1842" spans="1:22" x14ac:dyDescent="0.3">
      <c r="A1842" t="s">
        <v>19882</v>
      </c>
      <c r="B1842" t="s">
        <v>19877</v>
      </c>
      <c r="C1842" s="1">
        <v>45328</v>
      </c>
      <c r="D1842">
        <v>18</v>
      </c>
      <c r="E1842" t="s">
        <v>38</v>
      </c>
      <c r="F1842" t="s">
        <v>53</v>
      </c>
      <c r="G1842" t="s">
        <v>14</v>
      </c>
      <c r="H1842" s="4">
        <v>113.48</v>
      </c>
      <c r="I1842">
        <v>1</v>
      </c>
      <c r="J1842" s="4">
        <f>ecommerce_customer_behavior_dataset_v2[[#This Row],[unit_price]]*ecommerce_customer_behavior_dataset_v2[[#This Row],[quantity]]</f>
        <v>113.48</v>
      </c>
      <c r="K1842" s="7">
        <f>ecommerce_customer_behavior_dataset_v2[[#This Row],[Discount_Amount]]/ecommerce_customer_behavior_dataset_v2[[#This Row],[unit_price]]*100%</f>
        <v>0</v>
      </c>
      <c r="L1842" s="5">
        <f>ecommerce_customer_behavior_dataset_v2[[#This Row],[discount_amount2]]/ecommerce_customer_behavior_dataset_v2[[#This Row],[quantity]]</f>
        <v>0</v>
      </c>
      <c r="M1842" s="5">
        <v>0</v>
      </c>
      <c r="N1842" s="5">
        <f>ecommerce_customer_behavior_dataset_v2[[#This Row],[total_amount]]/ecommerce_customer_behavior_dataset_v2[[#This Row],[quantity]]</f>
        <v>113.48</v>
      </c>
      <c r="O1842" s="4">
        <v>113.48</v>
      </c>
      <c r="P1842" t="s">
        <v>11</v>
      </c>
      <c r="Q1842" t="s">
        <v>25</v>
      </c>
      <c r="R1842">
        <v>15</v>
      </c>
      <c r="S1842">
        <v>17</v>
      </c>
      <c r="T1842" t="b">
        <v>1</v>
      </c>
      <c r="U1842">
        <v>10</v>
      </c>
      <c r="V1842">
        <v>2</v>
      </c>
    </row>
    <row r="1843" spans="1:22" x14ac:dyDescent="0.3">
      <c r="A1843" t="s">
        <v>21006</v>
      </c>
      <c r="B1843" t="s">
        <v>21002</v>
      </c>
      <c r="C1843" s="1">
        <v>45328</v>
      </c>
      <c r="D1843">
        <v>28</v>
      </c>
      <c r="E1843" t="s">
        <v>38</v>
      </c>
      <c r="F1843" t="s">
        <v>5</v>
      </c>
      <c r="G1843" t="s">
        <v>14</v>
      </c>
      <c r="H1843" s="4">
        <v>1533.27</v>
      </c>
      <c r="I1843">
        <v>5</v>
      </c>
      <c r="J1843" s="4">
        <f>ecommerce_customer_behavior_dataset_v2[[#This Row],[unit_price]]*ecommerce_customer_behavior_dataset_v2[[#This Row],[quantity]]</f>
        <v>7666.35</v>
      </c>
      <c r="K1843" s="7">
        <f>ecommerce_customer_behavior_dataset_v2[[#This Row],[Discount_Amount]]/ecommerce_customer_behavior_dataset_v2[[#This Row],[unit_price]]*100%</f>
        <v>0.19834340983649323</v>
      </c>
      <c r="L1843" s="5">
        <f>ecommerce_customer_behavior_dataset_v2[[#This Row],[discount_amount2]]/ecommerce_customer_behavior_dataset_v2[[#This Row],[quantity]]</f>
        <v>304.11399999999998</v>
      </c>
      <c r="M1843" s="5">
        <v>1520.57</v>
      </c>
      <c r="N1843" s="5">
        <f>ecommerce_customer_behavior_dataset_v2[[#This Row],[total_amount]]/ecommerce_customer_behavior_dataset_v2[[#This Row],[quantity]]</f>
        <v>1229.1559999999999</v>
      </c>
      <c r="O1843" s="4">
        <v>6145.78</v>
      </c>
      <c r="P1843" t="s">
        <v>7</v>
      </c>
      <c r="Q1843" t="s">
        <v>8</v>
      </c>
      <c r="R1843">
        <v>11</v>
      </c>
      <c r="S1843">
        <v>7</v>
      </c>
      <c r="T1843" t="b">
        <v>1</v>
      </c>
      <c r="U1843">
        <v>4</v>
      </c>
      <c r="V1843">
        <v>5</v>
      </c>
    </row>
    <row r="1844" spans="1:22" x14ac:dyDescent="0.3">
      <c r="A1844" t="s">
        <v>21223</v>
      </c>
      <c r="B1844" t="s">
        <v>21215</v>
      </c>
      <c r="C1844" s="1">
        <v>45328</v>
      </c>
      <c r="D1844">
        <v>18</v>
      </c>
      <c r="E1844" t="s">
        <v>38</v>
      </c>
      <c r="F1844" t="s">
        <v>17</v>
      </c>
      <c r="G1844" t="s">
        <v>20</v>
      </c>
      <c r="H1844" s="4">
        <v>161.27000000000001</v>
      </c>
      <c r="I1844">
        <v>4</v>
      </c>
      <c r="J1844" s="4">
        <f>ecommerce_customer_behavior_dataset_v2[[#This Row],[unit_price]]*ecommerce_customer_behavior_dataset_v2[[#This Row],[quantity]]</f>
        <v>645.08000000000004</v>
      </c>
      <c r="K1844" s="7">
        <f>ecommerce_customer_behavior_dataset_v2[[#This Row],[Discount_Amount]]/ecommerce_customer_behavior_dataset_v2[[#This Row],[unit_price]]*100%</f>
        <v>0</v>
      </c>
      <c r="L1844" s="5">
        <f>ecommerce_customer_behavior_dataset_v2[[#This Row],[discount_amount2]]/ecommerce_customer_behavior_dataset_v2[[#This Row],[quantity]]</f>
        <v>0</v>
      </c>
      <c r="M1844" s="5">
        <v>0</v>
      </c>
      <c r="N1844" s="5">
        <f>ecommerce_customer_behavior_dataset_v2[[#This Row],[total_amount]]/ecommerce_customer_behavior_dataset_v2[[#This Row],[quantity]]</f>
        <v>161.27000000000001</v>
      </c>
      <c r="O1844" s="4">
        <v>645.08000000000004</v>
      </c>
      <c r="P1844" t="s">
        <v>11</v>
      </c>
      <c r="Q1844" t="s">
        <v>8</v>
      </c>
      <c r="R1844">
        <v>16</v>
      </c>
      <c r="S1844">
        <v>9</v>
      </c>
      <c r="T1844" t="b">
        <v>1</v>
      </c>
      <c r="U1844">
        <v>10</v>
      </c>
      <c r="V1844">
        <v>4</v>
      </c>
    </row>
    <row r="1845" spans="1:22" x14ac:dyDescent="0.3">
      <c r="A1845" t="s">
        <v>21771</v>
      </c>
      <c r="B1845" t="s">
        <v>21772</v>
      </c>
      <c r="C1845" s="1">
        <v>45328</v>
      </c>
      <c r="D1845">
        <v>29</v>
      </c>
      <c r="E1845" t="s">
        <v>38</v>
      </c>
      <c r="F1845" t="s">
        <v>53</v>
      </c>
      <c r="G1845" t="s">
        <v>30</v>
      </c>
      <c r="H1845" s="4">
        <v>187.71</v>
      </c>
      <c r="I1845">
        <v>4</v>
      </c>
      <c r="J1845" s="4">
        <f>ecommerce_customer_behavior_dataset_v2[[#This Row],[unit_price]]*ecommerce_customer_behavior_dataset_v2[[#This Row],[quantity]]</f>
        <v>750.84</v>
      </c>
      <c r="K1845" s="7">
        <f>ecommerce_customer_behavior_dataset_v2[[#This Row],[Discount_Amount]]/ecommerce_customer_behavior_dataset_v2[[#This Row],[unit_price]]*100%</f>
        <v>0</v>
      </c>
      <c r="L1845" s="5">
        <f>ecommerce_customer_behavior_dataset_v2[[#This Row],[discount_amount2]]/ecommerce_customer_behavior_dataset_v2[[#This Row],[quantity]]</f>
        <v>0</v>
      </c>
      <c r="M1845" s="5">
        <v>0</v>
      </c>
      <c r="N1845" s="5">
        <f>ecommerce_customer_behavior_dataset_v2[[#This Row],[total_amount]]/ecommerce_customer_behavior_dataset_v2[[#This Row],[quantity]]</f>
        <v>187.71</v>
      </c>
      <c r="O1845" s="4">
        <v>750.84</v>
      </c>
      <c r="P1845" t="s">
        <v>33</v>
      </c>
      <c r="Q1845" t="s">
        <v>12</v>
      </c>
      <c r="R1845">
        <v>16</v>
      </c>
      <c r="S1845">
        <v>8</v>
      </c>
      <c r="T1845" t="b">
        <v>1</v>
      </c>
      <c r="U1845">
        <v>4</v>
      </c>
      <c r="V1845">
        <v>3</v>
      </c>
    </row>
    <row r="1846" spans="1:22" x14ac:dyDescent="0.3">
      <c r="A1846" t="s">
        <v>21873</v>
      </c>
      <c r="B1846" t="s">
        <v>21874</v>
      </c>
      <c r="C1846" s="1">
        <v>45328</v>
      </c>
      <c r="D1846">
        <v>37</v>
      </c>
      <c r="E1846" t="s">
        <v>38</v>
      </c>
      <c r="F1846" t="s">
        <v>157</v>
      </c>
      <c r="G1846" t="s">
        <v>14</v>
      </c>
      <c r="H1846" s="4">
        <v>982.31</v>
      </c>
      <c r="I1846">
        <v>4</v>
      </c>
      <c r="J1846" s="4">
        <f>ecommerce_customer_behavior_dataset_v2[[#This Row],[unit_price]]*ecommerce_customer_behavior_dataset_v2[[#This Row],[quantity]]</f>
        <v>3929.24</v>
      </c>
      <c r="K1846" s="7">
        <f>ecommerce_customer_behavior_dataset_v2[[#This Row],[Discount_Amount]]/ecommerce_customer_behavior_dataset_v2[[#This Row],[unit_price]]*100%</f>
        <v>0</v>
      </c>
      <c r="L1846" s="5">
        <f>ecommerce_customer_behavior_dataset_v2[[#This Row],[discount_amount2]]/ecommerce_customer_behavior_dataset_v2[[#This Row],[quantity]]</f>
        <v>0</v>
      </c>
      <c r="M1846" s="5">
        <v>0</v>
      </c>
      <c r="N1846" s="5">
        <f>ecommerce_customer_behavior_dataset_v2[[#This Row],[total_amount]]/ecommerce_customer_behavior_dataset_v2[[#This Row],[quantity]]</f>
        <v>982.31</v>
      </c>
      <c r="O1846" s="4">
        <v>3929.24</v>
      </c>
      <c r="P1846" t="s">
        <v>11</v>
      </c>
      <c r="Q1846" t="s">
        <v>12</v>
      </c>
      <c r="R1846">
        <v>17</v>
      </c>
      <c r="S1846">
        <v>7</v>
      </c>
      <c r="T1846" t="b">
        <v>0</v>
      </c>
      <c r="U1846">
        <v>6</v>
      </c>
      <c r="V1846">
        <v>5</v>
      </c>
    </row>
    <row r="1847" spans="1:22" x14ac:dyDescent="0.3">
      <c r="A1847" t="s">
        <v>104</v>
      </c>
      <c r="B1847" t="s">
        <v>103</v>
      </c>
      <c r="C1847" s="1">
        <v>45327</v>
      </c>
      <c r="D1847">
        <v>18</v>
      </c>
      <c r="E1847" t="s">
        <v>38</v>
      </c>
      <c r="F1847" t="s">
        <v>17</v>
      </c>
      <c r="G1847" t="s">
        <v>10</v>
      </c>
      <c r="H1847" s="4">
        <v>925.76</v>
      </c>
      <c r="I1847">
        <v>2</v>
      </c>
      <c r="J1847" s="4">
        <f>ecommerce_customer_behavior_dataset_v2[[#This Row],[unit_price]]*ecommerce_customer_behavior_dataset_v2[[#This Row],[quantity]]</f>
        <v>1851.52</v>
      </c>
      <c r="K1847" s="7">
        <f>ecommerce_customer_behavior_dataset_v2[[#This Row],[Discount_Amount]]/ecommerce_customer_behavior_dataset_v2[[#This Row],[unit_price]]*100%</f>
        <v>0</v>
      </c>
      <c r="L1847" s="5">
        <f>ecommerce_customer_behavior_dataset_v2[[#This Row],[discount_amount2]]/ecommerce_customer_behavior_dataset_v2[[#This Row],[quantity]]</f>
        <v>0</v>
      </c>
      <c r="M1847" s="5">
        <v>0</v>
      </c>
      <c r="N1847" s="5">
        <f>ecommerce_customer_behavior_dataset_v2[[#This Row],[total_amount]]/ecommerce_customer_behavior_dataset_v2[[#This Row],[quantity]]</f>
        <v>925.76</v>
      </c>
      <c r="O1847" s="4">
        <v>1851.52</v>
      </c>
      <c r="P1847" t="s">
        <v>11</v>
      </c>
      <c r="Q1847" t="s">
        <v>8</v>
      </c>
      <c r="R1847">
        <v>12</v>
      </c>
      <c r="S1847">
        <v>7</v>
      </c>
      <c r="T1847" t="b">
        <v>1</v>
      </c>
      <c r="U1847">
        <v>10</v>
      </c>
      <c r="V1847">
        <v>4</v>
      </c>
    </row>
    <row r="1848" spans="1:22" x14ac:dyDescent="0.3">
      <c r="A1848" t="s">
        <v>319</v>
      </c>
      <c r="B1848" t="s">
        <v>313</v>
      </c>
      <c r="C1848" s="1">
        <v>45327</v>
      </c>
      <c r="D1848">
        <v>53</v>
      </c>
      <c r="E1848" t="s">
        <v>38</v>
      </c>
      <c r="F1848" t="s">
        <v>5</v>
      </c>
      <c r="G1848" t="s">
        <v>20</v>
      </c>
      <c r="H1848" s="4">
        <v>123.27</v>
      </c>
      <c r="I1848">
        <v>3</v>
      </c>
      <c r="J1848" s="4">
        <f>ecommerce_customer_behavior_dataset_v2[[#This Row],[unit_price]]*ecommerce_customer_behavior_dataset_v2[[#This Row],[quantity]]</f>
        <v>369.81</v>
      </c>
      <c r="K1848" s="7">
        <f>ecommerce_customer_behavior_dataset_v2[[#This Row],[Discount_Amount]]/ecommerce_customer_behavior_dataset_v2[[#This Row],[unit_price]]*100%</f>
        <v>0</v>
      </c>
      <c r="L1848" s="5">
        <f>ecommerce_customer_behavior_dataset_v2[[#This Row],[discount_amount2]]/ecommerce_customer_behavior_dataset_v2[[#This Row],[quantity]]</f>
        <v>0</v>
      </c>
      <c r="M1848" s="5">
        <v>0</v>
      </c>
      <c r="N1848" s="5">
        <f>ecommerce_customer_behavior_dataset_v2[[#This Row],[total_amount]]/ecommerce_customer_behavior_dataset_v2[[#This Row],[quantity]]</f>
        <v>123.27</v>
      </c>
      <c r="O1848" s="4">
        <v>369.81</v>
      </c>
      <c r="P1848" t="s">
        <v>11</v>
      </c>
      <c r="Q1848" t="s">
        <v>12</v>
      </c>
      <c r="R1848">
        <v>15</v>
      </c>
      <c r="S1848">
        <v>9</v>
      </c>
      <c r="T1848" t="b">
        <v>1</v>
      </c>
      <c r="U1848">
        <v>9</v>
      </c>
      <c r="V1848">
        <v>5</v>
      </c>
    </row>
    <row r="1849" spans="1:22" x14ac:dyDescent="0.3">
      <c r="A1849" t="s">
        <v>648</v>
      </c>
      <c r="B1849" t="s">
        <v>646</v>
      </c>
      <c r="C1849" s="1">
        <v>45327</v>
      </c>
      <c r="D1849">
        <v>20</v>
      </c>
      <c r="E1849" t="s">
        <v>38</v>
      </c>
      <c r="F1849" t="s">
        <v>95</v>
      </c>
      <c r="G1849" t="s">
        <v>18</v>
      </c>
      <c r="H1849" s="4">
        <v>55.96</v>
      </c>
      <c r="I1849">
        <v>4</v>
      </c>
      <c r="J1849" s="4">
        <f>ecommerce_customer_behavior_dataset_v2[[#This Row],[unit_price]]*ecommerce_customer_behavior_dataset_v2[[#This Row],[quantity]]</f>
        <v>223.84</v>
      </c>
      <c r="K1849" s="7">
        <f>ecommerce_customer_behavior_dataset_v2[[#This Row],[Discount_Amount]]/ecommerce_customer_behavior_dataset_v2[[#This Row],[unit_price]]*100%</f>
        <v>0.11633309506790564</v>
      </c>
      <c r="L1849" s="5">
        <f>ecommerce_customer_behavior_dataset_v2[[#This Row],[discount_amount2]]/ecommerce_customer_behavior_dataset_v2[[#This Row],[quantity]]</f>
        <v>6.51</v>
      </c>
      <c r="M1849" s="5">
        <v>26.04</v>
      </c>
      <c r="N1849" s="5">
        <f>ecommerce_customer_behavior_dataset_v2[[#This Row],[total_amount]]/ecommerce_customer_behavior_dataset_v2[[#This Row],[quantity]]</f>
        <v>49.45</v>
      </c>
      <c r="O1849" s="4">
        <v>197.8</v>
      </c>
      <c r="P1849" t="s">
        <v>11</v>
      </c>
      <c r="Q1849" t="s">
        <v>8</v>
      </c>
      <c r="R1849">
        <v>11</v>
      </c>
      <c r="S1849">
        <v>8</v>
      </c>
      <c r="T1849" t="b">
        <v>1</v>
      </c>
      <c r="U1849">
        <v>6</v>
      </c>
      <c r="V1849">
        <v>5</v>
      </c>
    </row>
    <row r="1850" spans="1:22" x14ac:dyDescent="0.3">
      <c r="A1850" t="s">
        <v>1238</v>
      </c>
      <c r="B1850" t="s">
        <v>1235</v>
      </c>
      <c r="C1850" s="1">
        <v>45327</v>
      </c>
      <c r="D1850">
        <v>36</v>
      </c>
      <c r="E1850" t="s">
        <v>4</v>
      </c>
      <c r="F1850" t="s">
        <v>5</v>
      </c>
      <c r="G1850" t="s">
        <v>60</v>
      </c>
      <c r="H1850" s="4">
        <v>2349.87</v>
      </c>
      <c r="I1850">
        <v>4</v>
      </c>
      <c r="J1850" s="4">
        <f>ecommerce_customer_behavior_dataset_v2[[#This Row],[unit_price]]*ecommerce_customer_behavior_dataset_v2[[#This Row],[quantity]]</f>
        <v>9399.48</v>
      </c>
      <c r="K1850" s="7">
        <f>ecommerce_customer_behavior_dataset_v2[[#This Row],[Discount_Amount]]/ecommerce_customer_behavior_dataset_v2[[#This Row],[unit_price]]*100%</f>
        <v>0.21765459365837259</v>
      </c>
      <c r="L1850" s="5">
        <f>ecommerce_customer_behavior_dataset_v2[[#This Row],[discount_amount2]]/ecommerce_customer_behavior_dataset_v2[[#This Row],[quantity]]</f>
        <v>511.46</v>
      </c>
      <c r="M1850" s="5">
        <v>2045.84</v>
      </c>
      <c r="N1850" s="5">
        <f>ecommerce_customer_behavior_dataset_v2[[#This Row],[total_amount]]/ecommerce_customer_behavior_dataset_v2[[#This Row],[quantity]]</f>
        <v>1838.41</v>
      </c>
      <c r="O1850" s="4">
        <v>7353.64</v>
      </c>
      <c r="P1850" t="s">
        <v>39</v>
      </c>
      <c r="Q1850" t="s">
        <v>12</v>
      </c>
      <c r="R1850">
        <v>9</v>
      </c>
      <c r="S1850">
        <v>14</v>
      </c>
      <c r="T1850" t="b">
        <v>1</v>
      </c>
      <c r="U1850">
        <v>5</v>
      </c>
      <c r="V1850">
        <v>4</v>
      </c>
    </row>
    <row r="1851" spans="1:22" x14ac:dyDescent="0.3">
      <c r="A1851" t="s">
        <v>1288</v>
      </c>
      <c r="B1851" t="s">
        <v>1283</v>
      </c>
      <c r="C1851" s="1">
        <v>45327</v>
      </c>
      <c r="D1851">
        <v>29</v>
      </c>
      <c r="E1851" t="s">
        <v>38</v>
      </c>
      <c r="F1851" t="s">
        <v>29</v>
      </c>
      <c r="G1851" t="s">
        <v>6</v>
      </c>
      <c r="H1851" s="4">
        <v>114.1</v>
      </c>
      <c r="I1851">
        <v>4</v>
      </c>
      <c r="J1851" s="4">
        <f>ecommerce_customer_behavior_dataset_v2[[#This Row],[unit_price]]*ecommerce_customer_behavior_dataset_v2[[#This Row],[quantity]]</f>
        <v>456.4</v>
      </c>
      <c r="K1851" s="7">
        <f>ecommerce_customer_behavior_dataset_v2[[#This Row],[Discount_Amount]]/ecommerce_customer_behavior_dataset_v2[[#This Row],[unit_price]]*100%</f>
        <v>0.18183610867659947</v>
      </c>
      <c r="L1851" s="5">
        <f>ecommerce_customer_behavior_dataset_v2[[#This Row],[discount_amount2]]/ecommerce_customer_behavior_dataset_v2[[#This Row],[quantity]]</f>
        <v>20.747499999999999</v>
      </c>
      <c r="M1851" s="5">
        <v>82.99</v>
      </c>
      <c r="N1851" s="5">
        <f>ecommerce_customer_behavior_dataset_v2[[#This Row],[total_amount]]/ecommerce_customer_behavior_dataset_v2[[#This Row],[quantity]]</f>
        <v>93.352500000000006</v>
      </c>
      <c r="O1851" s="4">
        <v>373.41</v>
      </c>
      <c r="P1851" t="s">
        <v>7</v>
      </c>
      <c r="Q1851" t="s">
        <v>8</v>
      </c>
      <c r="R1851">
        <v>15</v>
      </c>
      <c r="S1851">
        <v>8</v>
      </c>
      <c r="T1851" t="b">
        <v>1</v>
      </c>
      <c r="U1851">
        <v>8</v>
      </c>
      <c r="V1851">
        <v>5</v>
      </c>
    </row>
    <row r="1852" spans="1:22" x14ac:dyDescent="0.3">
      <c r="A1852" t="s">
        <v>1663</v>
      </c>
      <c r="B1852" t="s">
        <v>1660</v>
      </c>
      <c r="C1852" s="1">
        <v>45327</v>
      </c>
      <c r="D1852">
        <v>46</v>
      </c>
      <c r="E1852" t="s">
        <v>38</v>
      </c>
      <c r="F1852" t="s">
        <v>95</v>
      </c>
      <c r="G1852" t="s">
        <v>30</v>
      </c>
      <c r="H1852" s="4">
        <v>349.46</v>
      </c>
      <c r="I1852">
        <v>2</v>
      </c>
      <c r="J1852" s="4">
        <f>ecommerce_customer_behavior_dataset_v2[[#This Row],[unit_price]]*ecommerce_customer_behavior_dataset_v2[[#This Row],[quantity]]</f>
        <v>698.92</v>
      </c>
      <c r="K1852" s="7">
        <f>ecommerce_customer_behavior_dataset_v2[[#This Row],[Discount_Amount]]/ecommerce_customer_behavior_dataset_v2[[#This Row],[unit_price]]*100%</f>
        <v>0.15372288673954101</v>
      </c>
      <c r="L1852" s="5">
        <f>ecommerce_customer_behavior_dataset_v2[[#This Row],[discount_amount2]]/ecommerce_customer_behavior_dataset_v2[[#This Row],[quantity]]</f>
        <v>53.72</v>
      </c>
      <c r="M1852" s="5">
        <v>107.44</v>
      </c>
      <c r="N1852" s="5">
        <f>ecommerce_customer_behavior_dataset_v2[[#This Row],[total_amount]]/ecommerce_customer_behavior_dataset_v2[[#This Row],[quantity]]</f>
        <v>295.74</v>
      </c>
      <c r="O1852" s="4">
        <v>591.48</v>
      </c>
      <c r="P1852" t="s">
        <v>39</v>
      </c>
      <c r="Q1852" t="s">
        <v>12</v>
      </c>
      <c r="R1852">
        <v>17</v>
      </c>
      <c r="S1852">
        <v>11</v>
      </c>
      <c r="T1852" t="b">
        <v>1</v>
      </c>
      <c r="U1852">
        <v>12</v>
      </c>
      <c r="V1852">
        <v>4</v>
      </c>
    </row>
    <row r="1853" spans="1:22" x14ac:dyDescent="0.3">
      <c r="A1853" t="s">
        <v>2369</v>
      </c>
      <c r="B1853" t="s">
        <v>2366</v>
      </c>
      <c r="C1853" s="1">
        <v>45327</v>
      </c>
      <c r="D1853">
        <v>49</v>
      </c>
      <c r="E1853" t="s">
        <v>4</v>
      </c>
      <c r="F1853" t="s">
        <v>95</v>
      </c>
      <c r="G1853" t="s">
        <v>14</v>
      </c>
      <c r="H1853" s="4">
        <v>290.29000000000002</v>
      </c>
      <c r="I1853">
        <v>2</v>
      </c>
      <c r="J1853" s="4">
        <f>ecommerce_customer_behavior_dataset_v2[[#This Row],[unit_price]]*ecommerce_customer_behavior_dataset_v2[[#This Row],[quantity]]</f>
        <v>580.58000000000004</v>
      </c>
      <c r="K1853" s="7">
        <f>ecommerce_customer_behavior_dataset_v2[[#This Row],[Discount_Amount]]/ecommerce_customer_behavior_dataset_v2[[#This Row],[unit_price]]*100%</f>
        <v>0</v>
      </c>
      <c r="L1853" s="5">
        <f>ecommerce_customer_behavior_dataset_v2[[#This Row],[discount_amount2]]/ecommerce_customer_behavior_dataset_v2[[#This Row],[quantity]]</f>
        <v>0</v>
      </c>
      <c r="M1853" s="5">
        <v>0</v>
      </c>
      <c r="N1853" s="5">
        <f>ecommerce_customer_behavior_dataset_v2[[#This Row],[total_amount]]/ecommerce_customer_behavior_dataset_v2[[#This Row],[quantity]]</f>
        <v>290.29000000000002</v>
      </c>
      <c r="O1853" s="4">
        <v>580.58000000000004</v>
      </c>
      <c r="P1853" t="s">
        <v>44</v>
      </c>
      <c r="Q1853" t="s">
        <v>12</v>
      </c>
      <c r="R1853">
        <v>11</v>
      </c>
      <c r="S1853">
        <v>8</v>
      </c>
      <c r="T1853" t="b">
        <v>1</v>
      </c>
      <c r="U1853">
        <v>5</v>
      </c>
      <c r="V1853">
        <v>5</v>
      </c>
    </row>
    <row r="1854" spans="1:22" x14ac:dyDescent="0.3">
      <c r="A1854" t="s">
        <v>2448</v>
      </c>
      <c r="B1854" t="s">
        <v>2444</v>
      </c>
      <c r="C1854" s="1">
        <v>45327</v>
      </c>
      <c r="D1854">
        <v>44</v>
      </c>
      <c r="E1854" t="s">
        <v>4</v>
      </c>
      <c r="F1854" t="s">
        <v>53</v>
      </c>
      <c r="G1854" t="s">
        <v>60</v>
      </c>
      <c r="H1854" s="4">
        <v>3141.19</v>
      </c>
      <c r="I1854">
        <v>1</v>
      </c>
      <c r="J1854" s="4">
        <f>ecommerce_customer_behavior_dataset_v2[[#This Row],[unit_price]]*ecommerce_customer_behavior_dataset_v2[[#This Row],[quantity]]</f>
        <v>3141.19</v>
      </c>
      <c r="K1854" s="7">
        <f>ecommerce_customer_behavior_dataset_v2[[#This Row],[Discount_Amount]]/ecommerce_customer_behavior_dataset_v2[[#This Row],[unit_price]]*100%</f>
        <v>0.16556464269910448</v>
      </c>
      <c r="L1854" s="5">
        <f>ecommerce_customer_behavior_dataset_v2[[#This Row],[discount_amount2]]/ecommerce_customer_behavior_dataset_v2[[#This Row],[quantity]]</f>
        <v>520.07000000000005</v>
      </c>
      <c r="M1854" s="5">
        <v>520.07000000000005</v>
      </c>
      <c r="N1854" s="5">
        <f>ecommerce_customer_behavior_dataset_v2[[#This Row],[total_amount]]/ecommerce_customer_behavior_dataset_v2[[#This Row],[quantity]]</f>
        <v>2621.12</v>
      </c>
      <c r="O1854" s="4">
        <v>2621.12</v>
      </c>
      <c r="P1854" t="s">
        <v>39</v>
      </c>
      <c r="Q1854" t="s">
        <v>8</v>
      </c>
      <c r="R1854">
        <v>12</v>
      </c>
      <c r="S1854">
        <v>9</v>
      </c>
      <c r="T1854" t="b">
        <v>1</v>
      </c>
      <c r="U1854">
        <v>4</v>
      </c>
      <c r="V1854">
        <v>4</v>
      </c>
    </row>
    <row r="1855" spans="1:22" x14ac:dyDescent="0.3">
      <c r="A1855" t="s">
        <v>2651</v>
      </c>
      <c r="B1855" t="s">
        <v>2652</v>
      </c>
      <c r="C1855" s="1">
        <v>45327</v>
      </c>
      <c r="D1855">
        <v>21</v>
      </c>
      <c r="E1855" t="s">
        <v>4</v>
      </c>
      <c r="F1855" t="s">
        <v>116</v>
      </c>
      <c r="G1855" t="s">
        <v>14</v>
      </c>
      <c r="H1855" s="4">
        <v>338.23</v>
      </c>
      <c r="I1855">
        <v>2</v>
      </c>
      <c r="J1855" s="4">
        <f>ecommerce_customer_behavior_dataset_v2[[#This Row],[unit_price]]*ecommerce_customer_behavior_dataset_v2[[#This Row],[quantity]]</f>
        <v>676.46</v>
      </c>
      <c r="K1855" s="7">
        <f>ecommerce_customer_behavior_dataset_v2[[#This Row],[Discount_Amount]]/ecommerce_customer_behavior_dataset_v2[[#This Row],[unit_price]]*100%</f>
        <v>0</v>
      </c>
      <c r="L1855" s="5">
        <f>ecommerce_customer_behavior_dataset_v2[[#This Row],[discount_amount2]]/ecommerce_customer_behavior_dataset_v2[[#This Row],[quantity]]</f>
        <v>0</v>
      </c>
      <c r="M1855" s="5">
        <v>0</v>
      </c>
      <c r="N1855" s="5">
        <f>ecommerce_customer_behavior_dataset_v2[[#This Row],[total_amount]]/ecommerce_customer_behavior_dataset_v2[[#This Row],[quantity]]</f>
        <v>338.23</v>
      </c>
      <c r="O1855" s="4">
        <v>676.46</v>
      </c>
      <c r="P1855" t="s">
        <v>39</v>
      </c>
      <c r="Q1855" t="s">
        <v>8</v>
      </c>
      <c r="R1855">
        <v>18</v>
      </c>
      <c r="S1855">
        <v>10</v>
      </c>
      <c r="T1855" t="b">
        <v>1</v>
      </c>
      <c r="U1855">
        <v>5</v>
      </c>
      <c r="V1855">
        <v>4</v>
      </c>
    </row>
    <row r="1856" spans="1:22" x14ac:dyDescent="0.3">
      <c r="A1856" t="s">
        <v>3030</v>
      </c>
      <c r="B1856" t="s">
        <v>3027</v>
      </c>
      <c r="C1856" s="1">
        <v>45327</v>
      </c>
      <c r="D1856">
        <v>31</v>
      </c>
      <c r="E1856" t="s">
        <v>4</v>
      </c>
      <c r="F1856" t="s">
        <v>5</v>
      </c>
      <c r="G1856" t="s">
        <v>30</v>
      </c>
      <c r="H1856" s="4">
        <v>361.72</v>
      </c>
      <c r="I1856">
        <v>1</v>
      </c>
      <c r="J1856" s="4">
        <f>ecommerce_customer_behavior_dataset_v2[[#This Row],[unit_price]]*ecommerce_customer_behavior_dataset_v2[[#This Row],[quantity]]</f>
        <v>361.72</v>
      </c>
      <c r="K1856" s="7">
        <f>ecommerce_customer_behavior_dataset_v2[[#This Row],[Discount_Amount]]/ecommerce_customer_behavior_dataset_v2[[#This Row],[unit_price]]*100%</f>
        <v>0</v>
      </c>
      <c r="L1856" s="5">
        <f>ecommerce_customer_behavior_dataset_v2[[#This Row],[discount_amount2]]/ecommerce_customer_behavior_dataset_v2[[#This Row],[quantity]]</f>
        <v>0</v>
      </c>
      <c r="M1856" s="5">
        <v>0</v>
      </c>
      <c r="N1856" s="5">
        <f>ecommerce_customer_behavior_dataset_v2[[#This Row],[total_amount]]/ecommerce_customer_behavior_dataset_v2[[#This Row],[quantity]]</f>
        <v>361.72</v>
      </c>
      <c r="O1856" s="4">
        <v>361.72</v>
      </c>
      <c r="P1856" t="s">
        <v>39</v>
      </c>
      <c r="Q1856" t="s">
        <v>8</v>
      </c>
      <c r="R1856">
        <v>16</v>
      </c>
      <c r="S1856">
        <v>9</v>
      </c>
      <c r="T1856" t="b">
        <v>1</v>
      </c>
      <c r="U1856">
        <v>6</v>
      </c>
      <c r="V1856">
        <v>5</v>
      </c>
    </row>
    <row r="1857" spans="1:22" x14ac:dyDescent="0.3">
      <c r="A1857" t="s">
        <v>4403</v>
      </c>
      <c r="B1857" t="s">
        <v>4400</v>
      </c>
      <c r="C1857" s="1">
        <v>45327</v>
      </c>
      <c r="D1857">
        <v>32</v>
      </c>
      <c r="E1857" t="s">
        <v>4</v>
      </c>
      <c r="F1857" t="s">
        <v>17</v>
      </c>
      <c r="G1857" t="s">
        <v>14</v>
      </c>
      <c r="H1857" s="4">
        <v>141.27000000000001</v>
      </c>
      <c r="I1857">
        <v>4</v>
      </c>
      <c r="J1857" s="4">
        <f>ecommerce_customer_behavior_dataset_v2[[#This Row],[unit_price]]*ecommerce_customer_behavior_dataset_v2[[#This Row],[quantity]]</f>
        <v>565.08000000000004</v>
      </c>
      <c r="K1857" s="7">
        <f>ecommerce_customer_behavior_dataset_v2[[#This Row],[Discount_Amount]]/ecommerce_customer_behavior_dataset_v2[[#This Row],[unit_price]]*100%</f>
        <v>0</v>
      </c>
      <c r="L1857" s="5">
        <f>ecommerce_customer_behavior_dataset_v2[[#This Row],[discount_amount2]]/ecommerce_customer_behavior_dataset_v2[[#This Row],[quantity]]</f>
        <v>0</v>
      </c>
      <c r="M1857" s="5">
        <v>0</v>
      </c>
      <c r="N1857" s="5">
        <f>ecommerce_customer_behavior_dataset_v2[[#This Row],[total_amount]]/ecommerce_customer_behavior_dataset_v2[[#This Row],[quantity]]</f>
        <v>141.27000000000001</v>
      </c>
      <c r="O1857" s="4">
        <v>565.08000000000004</v>
      </c>
      <c r="P1857" t="s">
        <v>11</v>
      </c>
      <c r="Q1857" t="s">
        <v>12</v>
      </c>
      <c r="R1857">
        <v>17</v>
      </c>
      <c r="S1857">
        <v>13</v>
      </c>
      <c r="T1857" t="b">
        <v>1</v>
      </c>
      <c r="U1857">
        <v>11</v>
      </c>
      <c r="V1857">
        <v>5</v>
      </c>
    </row>
    <row r="1858" spans="1:22" x14ac:dyDescent="0.3">
      <c r="A1858" t="s">
        <v>4662</v>
      </c>
      <c r="B1858" t="s">
        <v>4659</v>
      </c>
      <c r="C1858" s="1">
        <v>45327</v>
      </c>
      <c r="D1858">
        <v>45</v>
      </c>
      <c r="E1858" t="s">
        <v>4</v>
      </c>
      <c r="F1858" t="s">
        <v>95</v>
      </c>
      <c r="G1858" t="s">
        <v>18</v>
      </c>
      <c r="H1858" s="4">
        <v>80.64</v>
      </c>
      <c r="I1858">
        <v>3</v>
      </c>
      <c r="J1858" s="4">
        <f>ecommerce_customer_behavior_dataset_v2[[#This Row],[unit_price]]*ecommerce_customer_behavior_dataset_v2[[#This Row],[quantity]]</f>
        <v>241.92000000000002</v>
      </c>
      <c r="K1858" s="7">
        <f>ecommerce_customer_behavior_dataset_v2[[#This Row],[Discount_Amount]]/ecommerce_customer_behavior_dataset_v2[[#This Row],[unit_price]]*100%</f>
        <v>0</v>
      </c>
      <c r="L1858" s="5">
        <f>ecommerce_customer_behavior_dataset_v2[[#This Row],[discount_amount2]]/ecommerce_customer_behavior_dataset_v2[[#This Row],[quantity]]</f>
        <v>0</v>
      </c>
      <c r="M1858" s="5">
        <v>0</v>
      </c>
      <c r="N1858" s="5">
        <f>ecommerce_customer_behavior_dataset_v2[[#This Row],[total_amount]]/ecommerce_customer_behavior_dataset_v2[[#This Row],[quantity]]</f>
        <v>80.64</v>
      </c>
      <c r="O1858" s="4">
        <v>241.92</v>
      </c>
      <c r="P1858" t="s">
        <v>11</v>
      </c>
      <c r="Q1858" t="s">
        <v>8</v>
      </c>
      <c r="R1858">
        <v>20</v>
      </c>
      <c r="S1858">
        <v>10</v>
      </c>
      <c r="T1858" t="b">
        <v>1</v>
      </c>
      <c r="U1858">
        <v>1</v>
      </c>
      <c r="V1858">
        <v>4</v>
      </c>
    </row>
    <row r="1859" spans="1:22" x14ac:dyDescent="0.3">
      <c r="A1859" t="s">
        <v>5977</v>
      </c>
      <c r="B1859" t="s">
        <v>5974</v>
      </c>
      <c r="C1859" s="1">
        <v>45327</v>
      </c>
      <c r="D1859">
        <v>20</v>
      </c>
      <c r="E1859" t="s">
        <v>4</v>
      </c>
      <c r="F1859" t="s">
        <v>29</v>
      </c>
      <c r="G1859" t="s">
        <v>18</v>
      </c>
      <c r="H1859" s="4">
        <v>72.98</v>
      </c>
      <c r="I1859">
        <v>3</v>
      </c>
      <c r="J1859" s="4">
        <f>ecommerce_customer_behavior_dataset_v2[[#This Row],[unit_price]]*ecommerce_customer_behavior_dataset_v2[[#This Row],[quantity]]</f>
        <v>218.94</v>
      </c>
      <c r="K1859" s="7">
        <f>ecommerce_customer_behavior_dataset_v2[[#This Row],[Discount_Amount]]/ecommerce_customer_behavior_dataset_v2[[#This Row],[unit_price]]*100%</f>
        <v>0</v>
      </c>
      <c r="L1859" s="5">
        <f>ecommerce_customer_behavior_dataset_v2[[#This Row],[discount_amount2]]/ecommerce_customer_behavior_dataset_v2[[#This Row],[quantity]]</f>
        <v>0</v>
      </c>
      <c r="M1859" s="5">
        <v>0</v>
      </c>
      <c r="N1859" s="5">
        <f>ecommerce_customer_behavior_dataset_v2[[#This Row],[total_amount]]/ecommerce_customer_behavior_dataset_v2[[#This Row],[quantity]]</f>
        <v>72.98</v>
      </c>
      <c r="O1859" s="4">
        <v>218.94</v>
      </c>
      <c r="P1859" t="s">
        <v>11</v>
      </c>
      <c r="Q1859" t="s">
        <v>12</v>
      </c>
      <c r="R1859">
        <v>14</v>
      </c>
      <c r="S1859">
        <v>10</v>
      </c>
      <c r="T1859" t="b">
        <v>1</v>
      </c>
      <c r="U1859">
        <v>10</v>
      </c>
      <c r="V1859">
        <v>4</v>
      </c>
    </row>
    <row r="1860" spans="1:22" x14ac:dyDescent="0.3">
      <c r="A1860" t="s">
        <v>6150</v>
      </c>
      <c r="B1860" t="s">
        <v>6148</v>
      </c>
      <c r="C1860" s="1">
        <v>45327</v>
      </c>
      <c r="D1860">
        <v>24</v>
      </c>
      <c r="E1860" t="s">
        <v>4</v>
      </c>
      <c r="F1860" t="s">
        <v>23</v>
      </c>
      <c r="G1860" t="s">
        <v>10</v>
      </c>
      <c r="H1860" s="4">
        <v>852.31</v>
      </c>
      <c r="I1860">
        <v>3</v>
      </c>
      <c r="J1860" s="4">
        <f>ecommerce_customer_behavior_dataset_v2[[#This Row],[unit_price]]*ecommerce_customer_behavior_dataset_v2[[#This Row],[quantity]]</f>
        <v>2556.9299999999998</v>
      </c>
      <c r="K1860" s="7">
        <f>ecommerce_customer_behavior_dataset_v2[[#This Row],[Discount_Amount]]/ecommerce_customer_behavior_dataset_v2[[#This Row],[unit_price]]*100%</f>
        <v>0.10898225606489033</v>
      </c>
      <c r="L1860" s="5">
        <f>ecommerce_customer_behavior_dataset_v2[[#This Row],[discount_amount2]]/ecommerce_customer_behavior_dataset_v2[[#This Row],[quantity]]</f>
        <v>92.88666666666667</v>
      </c>
      <c r="M1860" s="5">
        <v>278.66000000000003</v>
      </c>
      <c r="N1860" s="5">
        <f>ecommerce_customer_behavior_dataset_v2[[#This Row],[total_amount]]/ecommerce_customer_behavior_dataset_v2[[#This Row],[quantity]]</f>
        <v>759.42333333333329</v>
      </c>
      <c r="O1860" s="4">
        <v>2278.27</v>
      </c>
      <c r="P1860" t="s">
        <v>11</v>
      </c>
      <c r="Q1860" t="s">
        <v>8</v>
      </c>
      <c r="R1860">
        <v>12</v>
      </c>
      <c r="S1860">
        <v>12</v>
      </c>
      <c r="T1860" t="b">
        <v>1</v>
      </c>
      <c r="U1860">
        <v>8</v>
      </c>
      <c r="V1860">
        <v>3</v>
      </c>
    </row>
    <row r="1861" spans="1:22" x14ac:dyDescent="0.3">
      <c r="A1861" t="s">
        <v>6219</v>
      </c>
      <c r="B1861" t="s">
        <v>6216</v>
      </c>
      <c r="C1861" s="1">
        <v>45327</v>
      </c>
      <c r="D1861">
        <v>27</v>
      </c>
      <c r="E1861" t="s">
        <v>67</v>
      </c>
      <c r="F1861" t="s">
        <v>17</v>
      </c>
      <c r="G1861" t="s">
        <v>30</v>
      </c>
      <c r="H1861" s="4">
        <v>428.26</v>
      </c>
      <c r="I1861">
        <v>1</v>
      </c>
      <c r="J1861" s="4">
        <f>ecommerce_customer_behavior_dataset_v2[[#This Row],[unit_price]]*ecommerce_customer_behavior_dataset_v2[[#This Row],[quantity]]</f>
        <v>428.26</v>
      </c>
      <c r="K1861" s="7">
        <f>ecommerce_customer_behavior_dataset_v2[[#This Row],[Discount_Amount]]/ecommerce_customer_behavior_dataset_v2[[#This Row],[unit_price]]*100%</f>
        <v>9.1719983187783127E-2</v>
      </c>
      <c r="L1861" s="5">
        <f>ecommerce_customer_behavior_dataset_v2[[#This Row],[discount_amount2]]/ecommerce_customer_behavior_dataset_v2[[#This Row],[quantity]]</f>
        <v>39.28</v>
      </c>
      <c r="M1861" s="5">
        <v>39.28</v>
      </c>
      <c r="N1861" s="5">
        <f>ecommerce_customer_behavior_dataset_v2[[#This Row],[total_amount]]/ecommerce_customer_behavior_dataset_v2[[#This Row],[quantity]]</f>
        <v>388.98</v>
      </c>
      <c r="O1861" s="4">
        <v>388.98</v>
      </c>
      <c r="P1861" t="s">
        <v>39</v>
      </c>
      <c r="Q1861" t="s">
        <v>8</v>
      </c>
      <c r="R1861">
        <v>14</v>
      </c>
      <c r="S1861">
        <v>6</v>
      </c>
      <c r="T1861" t="b">
        <v>1</v>
      </c>
      <c r="U1861">
        <v>4</v>
      </c>
      <c r="V1861">
        <v>5</v>
      </c>
    </row>
    <row r="1862" spans="1:22" x14ac:dyDescent="0.3">
      <c r="A1862" t="s">
        <v>6971</v>
      </c>
      <c r="B1862" t="s">
        <v>6972</v>
      </c>
      <c r="C1862" s="1">
        <v>45327</v>
      </c>
      <c r="D1862">
        <v>32</v>
      </c>
      <c r="E1862" t="s">
        <v>4</v>
      </c>
      <c r="F1862" t="s">
        <v>211</v>
      </c>
      <c r="G1862" t="s">
        <v>30</v>
      </c>
      <c r="H1862" s="4">
        <v>554.39</v>
      </c>
      <c r="I1862">
        <v>3</v>
      </c>
      <c r="J1862" s="4">
        <f>ecommerce_customer_behavior_dataset_v2[[#This Row],[unit_price]]*ecommerce_customer_behavior_dataset_v2[[#This Row],[quantity]]</f>
        <v>1663.17</v>
      </c>
      <c r="K1862" s="7">
        <f>ecommerce_customer_behavior_dataset_v2[[#This Row],[Discount_Amount]]/ecommerce_customer_behavior_dataset_v2[[#This Row],[unit_price]]*100%</f>
        <v>0</v>
      </c>
      <c r="L1862" s="5">
        <f>ecommerce_customer_behavior_dataset_v2[[#This Row],[discount_amount2]]/ecommerce_customer_behavior_dataset_v2[[#This Row],[quantity]]</f>
        <v>0</v>
      </c>
      <c r="M1862" s="5">
        <v>0</v>
      </c>
      <c r="N1862" s="5">
        <f>ecommerce_customer_behavior_dataset_v2[[#This Row],[total_amount]]/ecommerce_customer_behavior_dataset_v2[[#This Row],[quantity]]</f>
        <v>554.39</v>
      </c>
      <c r="O1862" s="4">
        <v>1663.17</v>
      </c>
      <c r="P1862" t="s">
        <v>33</v>
      </c>
      <c r="Q1862" t="s">
        <v>12</v>
      </c>
      <c r="R1862">
        <v>12</v>
      </c>
      <c r="S1862">
        <v>12</v>
      </c>
      <c r="T1862" t="b">
        <v>0</v>
      </c>
      <c r="U1862">
        <v>4</v>
      </c>
      <c r="V1862">
        <v>5</v>
      </c>
    </row>
    <row r="1863" spans="1:22" x14ac:dyDescent="0.3">
      <c r="A1863" t="s">
        <v>8578</v>
      </c>
      <c r="B1863" t="s">
        <v>8571</v>
      </c>
      <c r="C1863" s="1">
        <v>45327</v>
      </c>
      <c r="D1863">
        <v>59</v>
      </c>
      <c r="E1863" t="s">
        <v>4</v>
      </c>
      <c r="F1863" t="s">
        <v>116</v>
      </c>
      <c r="G1863" t="s">
        <v>18</v>
      </c>
      <c r="H1863" s="4">
        <v>130.57</v>
      </c>
      <c r="I1863">
        <v>3</v>
      </c>
      <c r="J1863" s="4">
        <f>ecommerce_customer_behavior_dataset_v2[[#This Row],[unit_price]]*ecommerce_customer_behavior_dataset_v2[[#This Row],[quantity]]</f>
        <v>391.71</v>
      </c>
      <c r="K1863" s="7">
        <f>ecommerce_customer_behavior_dataset_v2[[#This Row],[Discount_Amount]]/ecommerce_customer_behavior_dataset_v2[[#This Row],[unit_price]]*100%</f>
        <v>0.11957825942661665</v>
      </c>
      <c r="L1863" s="5">
        <f>ecommerce_customer_behavior_dataset_v2[[#This Row],[discount_amount2]]/ecommerce_customer_behavior_dataset_v2[[#This Row],[quantity]]</f>
        <v>15.613333333333335</v>
      </c>
      <c r="M1863" s="5">
        <v>46.84</v>
      </c>
      <c r="N1863" s="5">
        <f>ecommerce_customer_behavior_dataset_v2[[#This Row],[total_amount]]/ecommerce_customer_behavior_dataset_v2[[#This Row],[quantity]]</f>
        <v>114.95666666666666</v>
      </c>
      <c r="O1863" s="4">
        <v>344.87</v>
      </c>
      <c r="P1863" t="s">
        <v>11</v>
      </c>
      <c r="Q1863" t="s">
        <v>8</v>
      </c>
      <c r="R1863">
        <v>13</v>
      </c>
      <c r="S1863">
        <v>10</v>
      </c>
      <c r="T1863" t="b">
        <v>1</v>
      </c>
      <c r="U1863">
        <v>12</v>
      </c>
      <c r="V1863">
        <v>1</v>
      </c>
    </row>
    <row r="1864" spans="1:22" x14ac:dyDescent="0.3">
      <c r="A1864" t="s">
        <v>8889</v>
      </c>
      <c r="B1864" t="s">
        <v>8887</v>
      </c>
      <c r="C1864" s="1">
        <v>45327</v>
      </c>
      <c r="D1864">
        <v>39</v>
      </c>
      <c r="E1864" t="s">
        <v>38</v>
      </c>
      <c r="F1864" t="s">
        <v>17</v>
      </c>
      <c r="G1864" t="s">
        <v>6</v>
      </c>
      <c r="H1864" s="4">
        <v>46.13</v>
      </c>
      <c r="I1864">
        <v>4</v>
      </c>
      <c r="J1864" s="4">
        <f>ecommerce_customer_behavior_dataset_v2[[#This Row],[unit_price]]*ecommerce_customer_behavior_dataset_v2[[#This Row],[quantity]]</f>
        <v>184.52</v>
      </c>
      <c r="K1864" s="7">
        <f>ecommerce_customer_behavior_dataset_v2[[#This Row],[Discount_Amount]]/ecommerce_customer_behavior_dataset_v2[[#This Row],[unit_price]]*100%</f>
        <v>0</v>
      </c>
      <c r="L1864" s="5">
        <f>ecommerce_customer_behavior_dataset_v2[[#This Row],[discount_amount2]]/ecommerce_customer_behavior_dataset_v2[[#This Row],[quantity]]</f>
        <v>0</v>
      </c>
      <c r="M1864" s="5">
        <v>0</v>
      </c>
      <c r="N1864" s="5">
        <f>ecommerce_customer_behavior_dataset_v2[[#This Row],[total_amount]]/ecommerce_customer_behavior_dataset_v2[[#This Row],[quantity]]</f>
        <v>46.13</v>
      </c>
      <c r="O1864" s="4">
        <v>184.52</v>
      </c>
      <c r="P1864" t="s">
        <v>39</v>
      </c>
      <c r="Q1864" t="s">
        <v>12</v>
      </c>
      <c r="R1864">
        <v>17</v>
      </c>
      <c r="S1864">
        <v>7</v>
      </c>
      <c r="T1864" t="b">
        <v>1</v>
      </c>
      <c r="U1864">
        <v>14</v>
      </c>
      <c r="V1864">
        <v>5</v>
      </c>
    </row>
    <row r="1865" spans="1:22" x14ac:dyDescent="0.3">
      <c r="A1865" t="s">
        <v>9360</v>
      </c>
      <c r="B1865" t="s">
        <v>9359</v>
      </c>
      <c r="C1865" s="1">
        <v>45327</v>
      </c>
      <c r="D1865">
        <v>20</v>
      </c>
      <c r="E1865" t="s">
        <v>4</v>
      </c>
      <c r="F1865" t="s">
        <v>5</v>
      </c>
      <c r="G1865" t="s">
        <v>20</v>
      </c>
      <c r="H1865" s="4">
        <v>61.75</v>
      </c>
      <c r="I1865">
        <v>4</v>
      </c>
      <c r="J1865" s="4">
        <f>ecommerce_customer_behavior_dataset_v2[[#This Row],[unit_price]]*ecommerce_customer_behavior_dataset_v2[[#This Row],[quantity]]</f>
        <v>247</v>
      </c>
      <c r="K1865" s="7">
        <f>ecommerce_customer_behavior_dataset_v2[[#This Row],[Discount_Amount]]/ecommerce_customer_behavior_dataset_v2[[#This Row],[unit_price]]*100%</f>
        <v>7.1417004048583005E-2</v>
      </c>
      <c r="L1865" s="5">
        <f>ecommerce_customer_behavior_dataset_v2[[#This Row],[discount_amount2]]/ecommerce_customer_behavior_dataset_v2[[#This Row],[quantity]]</f>
        <v>4.41</v>
      </c>
      <c r="M1865" s="5">
        <v>17.64</v>
      </c>
      <c r="N1865" s="5">
        <f>ecommerce_customer_behavior_dataset_v2[[#This Row],[total_amount]]/ecommerce_customer_behavior_dataset_v2[[#This Row],[quantity]]</f>
        <v>57.34</v>
      </c>
      <c r="O1865" s="4">
        <v>229.36</v>
      </c>
      <c r="P1865" t="s">
        <v>11</v>
      </c>
      <c r="Q1865" t="s">
        <v>8</v>
      </c>
      <c r="R1865">
        <v>14</v>
      </c>
      <c r="S1865">
        <v>8</v>
      </c>
      <c r="T1865" t="b">
        <v>1</v>
      </c>
      <c r="U1865">
        <v>3</v>
      </c>
      <c r="V1865">
        <v>3</v>
      </c>
    </row>
    <row r="1866" spans="1:22" x14ac:dyDescent="0.3">
      <c r="A1866" t="s">
        <v>10323</v>
      </c>
      <c r="B1866" t="s">
        <v>10322</v>
      </c>
      <c r="C1866" s="1">
        <v>45327</v>
      </c>
      <c r="D1866">
        <v>43</v>
      </c>
      <c r="E1866" t="s">
        <v>38</v>
      </c>
      <c r="F1866" t="s">
        <v>29</v>
      </c>
      <c r="G1866" t="s">
        <v>20</v>
      </c>
      <c r="H1866" s="4">
        <v>73.89</v>
      </c>
      <c r="I1866">
        <v>5</v>
      </c>
      <c r="J1866" s="4">
        <f>ecommerce_customer_behavior_dataset_v2[[#This Row],[unit_price]]*ecommerce_customer_behavior_dataset_v2[[#This Row],[quantity]]</f>
        <v>369.45</v>
      </c>
      <c r="K1866" s="7">
        <f>ecommerce_customer_behavior_dataset_v2[[#This Row],[Discount_Amount]]/ecommerce_customer_behavior_dataset_v2[[#This Row],[unit_price]]*100%</f>
        <v>0</v>
      </c>
      <c r="L1866" s="5">
        <f>ecommerce_customer_behavior_dataset_v2[[#This Row],[discount_amount2]]/ecommerce_customer_behavior_dataset_v2[[#This Row],[quantity]]</f>
        <v>0</v>
      </c>
      <c r="M1866" s="5">
        <v>0</v>
      </c>
      <c r="N1866" s="5">
        <f>ecommerce_customer_behavior_dataset_v2[[#This Row],[total_amount]]/ecommerce_customer_behavior_dataset_v2[[#This Row],[quantity]]</f>
        <v>73.89</v>
      </c>
      <c r="O1866" s="4">
        <v>369.45</v>
      </c>
      <c r="P1866" t="s">
        <v>39</v>
      </c>
      <c r="Q1866" t="s">
        <v>8</v>
      </c>
      <c r="R1866">
        <v>12</v>
      </c>
      <c r="S1866">
        <v>13</v>
      </c>
      <c r="T1866" t="b">
        <v>1</v>
      </c>
      <c r="U1866">
        <v>6</v>
      </c>
      <c r="V1866">
        <v>5</v>
      </c>
    </row>
    <row r="1867" spans="1:22" x14ac:dyDescent="0.3">
      <c r="A1867" t="s">
        <v>10402</v>
      </c>
      <c r="B1867" t="s">
        <v>10393</v>
      </c>
      <c r="C1867" s="1">
        <v>45327</v>
      </c>
      <c r="D1867">
        <v>48</v>
      </c>
      <c r="E1867" t="s">
        <v>38</v>
      </c>
      <c r="F1867" t="s">
        <v>101</v>
      </c>
      <c r="G1867" t="s">
        <v>24</v>
      </c>
      <c r="H1867" s="4">
        <v>161.66</v>
      </c>
      <c r="I1867">
        <v>5</v>
      </c>
      <c r="J1867" s="4">
        <f>ecommerce_customer_behavior_dataset_v2[[#This Row],[unit_price]]*ecommerce_customer_behavior_dataset_v2[[#This Row],[quantity]]</f>
        <v>808.3</v>
      </c>
      <c r="K1867" s="7">
        <f>ecommerce_customer_behavior_dataset_v2[[#This Row],[Discount_Amount]]/ecommerce_customer_behavior_dataset_v2[[#This Row],[unit_price]]*100%</f>
        <v>0</v>
      </c>
      <c r="L1867" s="5">
        <f>ecommerce_customer_behavior_dataset_v2[[#This Row],[discount_amount2]]/ecommerce_customer_behavior_dataset_v2[[#This Row],[quantity]]</f>
        <v>0</v>
      </c>
      <c r="M1867" s="5">
        <v>0</v>
      </c>
      <c r="N1867" s="5">
        <f>ecommerce_customer_behavior_dataset_v2[[#This Row],[total_amount]]/ecommerce_customer_behavior_dataset_v2[[#This Row],[quantity]]</f>
        <v>161.66</v>
      </c>
      <c r="O1867" s="4">
        <v>808.3</v>
      </c>
      <c r="P1867" t="s">
        <v>7</v>
      </c>
      <c r="Q1867" t="s">
        <v>8</v>
      </c>
      <c r="R1867">
        <v>14</v>
      </c>
      <c r="S1867">
        <v>11</v>
      </c>
      <c r="T1867" t="b">
        <v>1</v>
      </c>
      <c r="U1867">
        <v>4</v>
      </c>
      <c r="V1867">
        <v>2</v>
      </c>
    </row>
    <row r="1868" spans="1:22" x14ac:dyDescent="0.3">
      <c r="A1868" t="s">
        <v>11916</v>
      </c>
      <c r="B1868" t="s">
        <v>11911</v>
      </c>
      <c r="C1868" s="1">
        <v>45327</v>
      </c>
      <c r="D1868">
        <v>47</v>
      </c>
      <c r="E1868" t="s">
        <v>4</v>
      </c>
      <c r="F1868" t="s">
        <v>23</v>
      </c>
      <c r="G1868" t="s">
        <v>60</v>
      </c>
      <c r="H1868" s="4">
        <v>1078.8499999999999</v>
      </c>
      <c r="I1868">
        <v>5</v>
      </c>
      <c r="J1868" s="4">
        <f>ecommerce_customer_behavior_dataset_v2[[#This Row],[unit_price]]*ecommerce_customer_behavior_dataset_v2[[#This Row],[quantity]]</f>
        <v>5394.25</v>
      </c>
      <c r="K1868" s="7">
        <f>ecommerce_customer_behavior_dataset_v2[[#This Row],[Discount_Amount]]/ecommerce_customer_behavior_dataset_v2[[#This Row],[unit_price]]*100%</f>
        <v>0.11606062010474116</v>
      </c>
      <c r="L1868" s="5">
        <f>ecommerce_customer_behavior_dataset_v2[[#This Row],[discount_amount2]]/ecommerce_customer_behavior_dataset_v2[[#This Row],[quantity]]</f>
        <v>125.21199999999999</v>
      </c>
      <c r="M1868" s="5">
        <v>626.05999999999995</v>
      </c>
      <c r="N1868" s="5">
        <f>ecommerce_customer_behavior_dataset_v2[[#This Row],[total_amount]]/ecommerce_customer_behavior_dataset_v2[[#This Row],[quantity]]</f>
        <v>953.63799999999992</v>
      </c>
      <c r="O1868" s="4">
        <v>4768.1899999999996</v>
      </c>
      <c r="P1868" t="s">
        <v>11</v>
      </c>
      <c r="Q1868" t="s">
        <v>12</v>
      </c>
      <c r="R1868">
        <v>14</v>
      </c>
      <c r="S1868">
        <v>4</v>
      </c>
      <c r="T1868" t="b">
        <v>1</v>
      </c>
      <c r="U1868">
        <v>6</v>
      </c>
      <c r="V1868">
        <v>5</v>
      </c>
    </row>
    <row r="1869" spans="1:22" x14ac:dyDescent="0.3">
      <c r="A1869" t="s">
        <v>12104</v>
      </c>
      <c r="B1869" t="s">
        <v>12101</v>
      </c>
      <c r="C1869" s="1">
        <v>45327</v>
      </c>
      <c r="D1869">
        <v>18</v>
      </c>
      <c r="E1869" t="s">
        <v>4</v>
      </c>
      <c r="F1869" t="s">
        <v>17</v>
      </c>
      <c r="G1869" t="s">
        <v>18</v>
      </c>
      <c r="H1869" s="4">
        <v>87.64</v>
      </c>
      <c r="I1869">
        <v>1</v>
      </c>
      <c r="J1869" s="4">
        <f>ecommerce_customer_behavior_dataset_v2[[#This Row],[unit_price]]*ecommerce_customer_behavior_dataset_v2[[#This Row],[quantity]]</f>
        <v>87.64</v>
      </c>
      <c r="K1869" s="7">
        <f>ecommerce_customer_behavior_dataset_v2[[#This Row],[Discount_Amount]]/ecommerce_customer_behavior_dataset_v2[[#This Row],[unit_price]]*100%</f>
        <v>9.3792788680967604E-2</v>
      </c>
      <c r="L1869" s="5">
        <f>ecommerce_customer_behavior_dataset_v2[[#This Row],[discount_amount2]]/ecommerce_customer_behavior_dataset_v2[[#This Row],[quantity]]</f>
        <v>8.2200000000000006</v>
      </c>
      <c r="M1869" s="5">
        <v>8.2200000000000006</v>
      </c>
      <c r="N1869" s="5">
        <f>ecommerce_customer_behavior_dataset_v2[[#This Row],[total_amount]]/ecommerce_customer_behavior_dataset_v2[[#This Row],[quantity]]</f>
        <v>79.42</v>
      </c>
      <c r="O1869" s="4">
        <v>79.42</v>
      </c>
      <c r="P1869" t="s">
        <v>7</v>
      </c>
      <c r="Q1869" t="s">
        <v>8</v>
      </c>
      <c r="R1869">
        <v>13</v>
      </c>
      <c r="S1869">
        <v>10</v>
      </c>
      <c r="T1869" t="b">
        <v>1</v>
      </c>
      <c r="U1869">
        <v>4</v>
      </c>
      <c r="V1869">
        <v>4</v>
      </c>
    </row>
    <row r="1870" spans="1:22" x14ac:dyDescent="0.3">
      <c r="A1870" t="s">
        <v>12890</v>
      </c>
      <c r="B1870" t="s">
        <v>12888</v>
      </c>
      <c r="C1870" s="1">
        <v>45327</v>
      </c>
      <c r="D1870">
        <v>43</v>
      </c>
      <c r="E1870" t="s">
        <v>4</v>
      </c>
      <c r="F1870" t="s">
        <v>101</v>
      </c>
      <c r="G1870" t="s">
        <v>60</v>
      </c>
      <c r="H1870" s="4">
        <v>3421.63</v>
      </c>
      <c r="I1870">
        <v>2</v>
      </c>
      <c r="J1870" s="4">
        <f>ecommerce_customer_behavior_dataset_v2[[#This Row],[unit_price]]*ecommerce_customer_behavior_dataset_v2[[#This Row],[quantity]]</f>
        <v>6843.26</v>
      </c>
      <c r="K1870" s="7">
        <f>ecommerce_customer_behavior_dataset_v2[[#This Row],[Discount_Amount]]/ecommerce_customer_behavior_dataset_v2[[#This Row],[unit_price]]*100%</f>
        <v>0</v>
      </c>
      <c r="L1870" s="5">
        <f>ecommerce_customer_behavior_dataset_v2[[#This Row],[discount_amount2]]/ecommerce_customer_behavior_dataset_v2[[#This Row],[quantity]]</f>
        <v>0</v>
      </c>
      <c r="M1870" s="5">
        <v>0</v>
      </c>
      <c r="N1870" s="5">
        <f>ecommerce_customer_behavior_dataset_v2[[#This Row],[total_amount]]/ecommerce_customer_behavior_dataset_v2[[#This Row],[quantity]]</f>
        <v>3421.63</v>
      </c>
      <c r="O1870" s="4">
        <v>6843.26</v>
      </c>
      <c r="P1870" t="s">
        <v>11</v>
      </c>
      <c r="Q1870" t="s">
        <v>8</v>
      </c>
      <c r="R1870">
        <v>13</v>
      </c>
      <c r="S1870">
        <v>13</v>
      </c>
      <c r="T1870" t="b">
        <v>1</v>
      </c>
      <c r="U1870">
        <v>4</v>
      </c>
      <c r="V1870">
        <v>5</v>
      </c>
    </row>
    <row r="1871" spans="1:22" x14ac:dyDescent="0.3">
      <c r="A1871" t="s">
        <v>12945</v>
      </c>
      <c r="B1871" t="s">
        <v>12937</v>
      </c>
      <c r="C1871" s="1">
        <v>45327</v>
      </c>
      <c r="D1871">
        <v>37</v>
      </c>
      <c r="E1871" t="s">
        <v>38</v>
      </c>
      <c r="F1871" t="s">
        <v>101</v>
      </c>
      <c r="G1871" t="s">
        <v>24</v>
      </c>
      <c r="H1871" s="4">
        <v>336.09</v>
      </c>
      <c r="I1871">
        <v>4</v>
      </c>
      <c r="J1871" s="4">
        <f>ecommerce_customer_behavior_dataset_v2[[#This Row],[unit_price]]*ecommerce_customer_behavior_dataset_v2[[#This Row],[quantity]]</f>
        <v>1344.36</v>
      </c>
      <c r="K1871" s="7">
        <f>ecommerce_customer_behavior_dataset_v2[[#This Row],[Discount_Amount]]/ecommerce_customer_behavior_dataset_v2[[#This Row],[unit_price]]*100%</f>
        <v>0</v>
      </c>
      <c r="L1871" s="5">
        <f>ecommerce_customer_behavior_dataset_v2[[#This Row],[discount_amount2]]/ecommerce_customer_behavior_dataset_v2[[#This Row],[quantity]]</f>
        <v>0</v>
      </c>
      <c r="M1871" s="5">
        <v>0</v>
      </c>
      <c r="N1871" s="5">
        <f>ecommerce_customer_behavior_dataset_v2[[#This Row],[total_amount]]/ecommerce_customer_behavior_dataset_v2[[#This Row],[quantity]]</f>
        <v>336.09</v>
      </c>
      <c r="O1871" s="4">
        <v>1344.36</v>
      </c>
      <c r="P1871" t="s">
        <v>11</v>
      </c>
      <c r="Q1871" t="s">
        <v>8</v>
      </c>
      <c r="R1871">
        <v>17</v>
      </c>
      <c r="S1871">
        <v>8</v>
      </c>
      <c r="T1871" t="b">
        <v>1</v>
      </c>
      <c r="U1871">
        <v>10</v>
      </c>
      <c r="V1871">
        <v>4</v>
      </c>
    </row>
    <row r="1872" spans="1:22" x14ac:dyDescent="0.3">
      <c r="A1872" t="s">
        <v>13194</v>
      </c>
      <c r="B1872" t="s">
        <v>13195</v>
      </c>
      <c r="C1872" s="1">
        <v>45327</v>
      </c>
      <c r="D1872">
        <v>53</v>
      </c>
      <c r="E1872" t="s">
        <v>38</v>
      </c>
      <c r="F1872" t="s">
        <v>29</v>
      </c>
      <c r="G1872" t="s">
        <v>10</v>
      </c>
      <c r="H1872" s="4">
        <v>510.12</v>
      </c>
      <c r="I1872">
        <v>5</v>
      </c>
      <c r="J1872" s="4">
        <f>ecommerce_customer_behavior_dataset_v2[[#This Row],[unit_price]]*ecommerce_customer_behavior_dataset_v2[[#This Row],[quantity]]</f>
        <v>2550.6</v>
      </c>
      <c r="K1872" s="7">
        <f>ecommerce_customer_behavior_dataset_v2[[#This Row],[Discount_Amount]]/ecommerce_customer_behavior_dataset_v2[[#This Row],[unit_price]]*100%</f>
        <v>0.13651297733866541</v>
      </c>
      <c r="L1872" s="5">
        <f>ecommerce_customer_behavior_dataset_v2[[#This Row],[discount_amount2]]/ecommerce_customer_behavior_dataset_v2[[#This Row],[quantity]]</f>
        <v>69.638000000000005</v>
      </c>
      <c r="M1872" s="5">
        <v>348.19</v>
      </c>
      <c r="N1872" s="5">
        <f>ecommerce_customer_behavior_dataset_v2[[#This Row],[total_amount]]/ecommerce_customer_behavior_dataset_v2[[#This Row],[quantity]]</f>
        <v>440.48199999999997</v>
      </c>
      <c r="O1872" s="4">
        <v>2202.41</v>
      </c>
      <c r="P1872" t="s">
        <v>39</v>
      </c>
      <c r="Q1872" t="s">
        <v>8</v>
      </c>
      <c r="R1872">
        <v>12</v>
      </c>
      <c r="S1872">
        <v>10</v>
      </c>
      <c r="T1872" t="b">
        <v>1</v>
      </c>
      <c r="U1872">
        <v>5</v>
      </c>
      <c r="V1872">
        <v>4</v>
      </c>
    </row>
    <row r="1873" spans="1:22" x14ac:dyDescent="0.3">
      <c r="A1873" t="s">
        <v>14438</v>
      </c>
      <c r="B1873" t="s">
        <v>14436</v>
      </c>
      <c r="C1873" s="1">
        <v>45327</v>
      </c>
      <c r="D1873">
        <v>32</v>
      </c>
      <c r="E1873" t="s">
        <v>38</v>
      </c>
      <c r="F1873" t="s">
        <v>116</v>
      </c>
      <c r="G1873" t="s">
        <v>30</v>
      </c>
      <c r="H1873" s="4">
        <v>342.92</v>
      </c>
      <c r="I1873">
        <v>1</v>
      </c>
      <c r="J1873" s="4">
        <f>ecommerce_customer_behavior_dataset_v2[[#This Row],[unit_price]]*ecommerce_customer_behavior_dataset_v2[[#This Row],[quantity]]</f>
        <v>342.92</v>
      </c>
      <c r="K1873" s="7">
        <f>ecommerce_customer_behavior_dataset_v2[[#This Row],[Discount_Amount]]/ecommerce_customer_behavior_dataset_v2[[#This Row],[unit_price]]*100%</f>
        <v>0</v>
      </c>
      <c r="L1873" s="5">
        <f>ecommerce_customer_behavior_dataset_v2[[#This Row],[discount_amount2]]/ecommerce_customer_behavior_dataset_v2[[#This Row],[quantity]]</f>
        <v>0</v>
      </c>
      <c r="M1873" s="5">
        <v>0</v>
      </c>
      <c r="N1873" s="5">
        <f>ecommerce_customer_behavior_dataset_v2[[#This Row],[total_amount]]/ecommerce_customer_behavior_dataset_v2[[#This Row],[quantity]]</f>
        <v>342.92</v>
      </c>
      <c r="O1873" s="4">
        <v>342.92</v>
      </c>
      <c r="P1873" t="s">
        <v>11</v>
      </c>
      <c r="Q1873" t="s">
        <v>12</v>
      </c>
      <c r="R1873">
        <v>15</v>
      </c>
      <c r="S1873">
        <v>14</v>
      </c>
      <c r="T1873" t="b">
        <v>1</v>
      </c>
      <c r="U1873">
        <v>9</v>
      </c>
      <c r="V1873">
        <v>5</v>
      </c>
    </row>
    <row r="1874" spans="1:22" x14ac:dyDescent="0.3">
      <c r="A1874" t="s">
        <v>15323</v>
      </c>
      <c r="B1874" t="s">
        <v>15324</v>
      </c>
      <c r="C1874" s="1">
        <v>45327</v>
      </c>
      <c r="D1874">
        <v>30</v>
      </c>
      <c r="E1874" t="s">
        <v>4</v>
      </c>
      <c r="F1874" t="s">
        <v>53</v>
      </c>
      <c r="G1874" t="s">
        <v>6</v>
      </c>
      <c r="H1874" s="4">
        <v>84.09</v>
      </c>
      <c r="I1874">
        <v>1</v>
      </c>
      <c r="J1874" s="4">
        <f>ecommerce_customer_behavior_dataset_v2[[#This Row],[unit_price]]*ecommerce_customer_behavior_dataset_v2[[#This Row],[quantity]]</f>
        <v>84.09</v>
      </c>
      <c r="K1874" s="7">
        <f>ecommerce_customer_behavior_dataset_v2[[#This Row],[Discount_Amount]]/ecommerce_customer_behavior_dataset_v2[[#This Row],[unit_price]]*100%</f>
        <v>0</v>
      </c>
      <c r="L1874" s="5">
        <f>ecommerce_customer_behavior_dataset_v2[[#This Row],[discount_amount2]]/ecommerce_customer_behavior_dataset_v2[[#This Row],[quantity]]</f>
        <v>0</v>
      </c>
      <c r="M1874" s="5">
        <v>0</v>
      </c>
      <c r="N1874" s="5">
        <f>ecommerce_customer_behavior_dataset_v2[[#This Row],[total_amount]]/ecommerce_customer_behavior_dataset_v2[[#This Row],[quantity]]</f>
        <v>84.09</v>
      </c>
      <c r="O1874" s="4">
        <v>84.09</v>
      </c>
      <c r="P1874" t="s">
        <v>11</v>
      </c>
      <c r="Q1874" t="s">
        <v>25</v>
      </c>
      <c r="R1874">
        <v>14</v>
      </c>
      <c r="S1874">
        <v>10</v>
      </c>
      <c r="T1874" t="b">
        <v>0</v>
      </c>
      <c r="U1874">
        <v>5</v>
      </c>
      <c r="V1874">
        <v>4</v>
      </c>
    </row>
    <row r="1875" spans="1:22" x14ac:dyDescent="0.3">
      <c r="A1875" t="s">
        <v>15712</v>
      </c>
      <c r="B1875" t="s">
        <v>15705</v>
      </c>
      <c r="C1875" s="1">
        <v>45327</v>
      </c>
      <c r="D1875">
        <v>25</v>
      </c>
      <c r="E1875" t="s">
        <v>38</v>
      </c>
      <c r="F1875" t="s">
        <v>17</v>
      </c>
      <c r="G1875" t="s">
        <v>14</v>
      </c>
      <c r="H1875" s="4">
        <v>631.54999999999995</v>
      </c>
      <c r="I1875">
        <v>3</v>
      </c>
      <c r="J1875" s="4">
        <f>ecommerce_customer_behavior_dataset_v2[[#This Row],[unit_price]]*ecommerce_customer_behavior_dataset_v2[[#This Row],[quantity]]</f>
        <v>1894.6499999999999</v>
      </c>
      <c r="K1875" s="7">
        <f>ecommerce_customer_behavior_dataset_v2[[#This Row],[Discount_Amount]]/ecommerce_customer_behavior_dataset_v2[[#This Row],[unit_price]]*100%</f>
        <v>0</v>
      </c>
      <c r="L1875" s="5">
        <f>ecommerce_customer_behavior_dataset_v2[[#This Row],[discount_amount2]]/ecommerce_customer_behavior_dataset_v2[[#This Row],[quantity]]</f>
        <v>0</v>
      </c>
      <c r="M1875" s="5">
        <v>0</v>
      </c>
      <c r="N1875" s="5">
        <f>ecommerce_customer_behavior_dataset_v2[[#This Row],[total_amount]]/ecommerce_customer_behavior_dataset_v2[[#This Row],[quantity]]</f>
        <v>631.55000000000007</v>
      </c>
      <c r="O1875" s="4">
        <v>1894.65</v>
      </c>
      <c r="P1875" t="s">
        <v>11</v>
      </c>
      <c r="Q1875" t="s">
        <v>12</v>
      </c>
      <c r="R1875">
        <v>15</v>
      </c>
      <c r="S1875">
        <v>10</v>
      </c>
      <c r="T1875" t="b">
        <v>1</v>
      </c>
      <c r="U1875">
        <v>8</v>
      </c>
      <c r="V1875">
        <v>2</v>
      </c>
    </row>
    <row r="1876" spans="1:22" x14ac:dyDescent="0.3">
      <c r="A1876" t="s">
        <v>16085</v>
      </c>
      <c r="B1876" t="s">
        <v>16080</v>
      </c>
      <c r="C1876" s="1">
        <v>45327</v>
      </c>
      <c r="D1876">
        <v>36</v>
      </c>
      <c r="E1876" t="s">
        <v>4</v>
      </c>
      <c r="F1876" t="s">
        <v>53</v>
      </c>
      <c r="G1876" t="s">
        <v>18</v>
      </c>
      <c r="H1876" s="4">
        <v>69.84</v>
      </c>
      <c r="I1876">
        <v>2</v>
      </c>
      <c r="J1876" s="4">
        <f>ecommerce_customer_behavior_dataset_v2[[#This Row],[unit_price]]*ecommerce_customer_behavior_dataset_v2[[#This Row],[quantity]]</f>
        <v>139.68</v>
      </c>
      <c r="K1876" s="7">
        <f>ecommerce_customer_behavior_dataset_v2[[#This Row],[Discount_Amount]]/ecommerce_customer_behavior_dataset_v2[[#This Row],[unit_price]]*100%</f>
        <v>0</v>
      </c>
      <c r="L1876" s="5">
        <f>ecommerce_customer_behavior_dataset_v2[[#This Row],[discount_amount2]]/ecommerce_customer_behavior_dataset_v2[[#This Row],[quantity]]</f>
        <v>0</v>
      </c>
      <c r="M1876" s="5">
        <v>0</v>
      </c>
      <c r="N1876" s="5">
        <f>ecommerce_customer_behavior_dataset_v2[[#This Row],[total_amount]]/ecommerce_customer_behavior_dataset_v2[[#This Row],[quantity]]</f>
        <v>69.84</v>
      </c>
      <c r="O1876" s="4">
        <v>139.68</v>
      </c>
      <c r="P1876" t="s">
        <v>7</v>
      </c>
      <c r="Q1876" t="s">
        <v>8</v>
      </c>
      <c r="R1876">
        <v>17</v>
      </c>
      <c r="S1876">
        <v>8</v>
      </c>
      <c r="T1876" t="b">
        <v>1</v>
      </c>
      <c r="U1876">
        <v>4</v>
      </c>
      <c r="V1876">
        <v>2</v>
      </c>
    </row>
    <row r="1877" spans="1:22" x14ac:dyDescent="0.3">
      <c r="A1877" t="s">
        <v>17852</v>
      </c>
      <c r="B1877" t="s">
        <v>17851</v>
      </c>
      <c r="C1877" s="1">
        <v>45327</v>
      </c>
      <c r="D1877">
        <v>52</v>
      </c>
      <c r="E1877" t="s">
        <v>38</v>
      </c>
      <c r="F1877" t="s">
        <v>5</v>
      </c>
      <c r="G1877" t="s">
        <v>10</v>
      </c>
      <c r="H1877" s="4">
        <v>452.29</v>
      </c>
      <c r="I1877">
        <v>5</v>
      </c>
      <c r="J1877" s="4">
        <f>ecommerce_customer_behavior_dataset_v2[[#This Row],[unit_price]]*ecommerce_customer_behavior_dataset_v2[[#This Row],[quantity]]</f>
        <v>2261.4500000000003</v>
      </c>
      <c r="K1877" s="7">
        <f>ecommerce_customer_behavior_dataset_v2[[#This Row],[Discount_Amount]]/ecommerce_customer_behavior_dataset_v2[[#This Row],[unit_price]]*100%</f>
        <v>0</v>
      </c>
      <c r="L1877" s="5">
        <f>ecommerce_customer_behavior_dataset_v2[[#This Row],[discount_amount2]]/ecommerce_customer_behavior_dataset_v2[[#This Row],[quantity]]</f>
        <v>0</v>
      </c>
      <c r="M1877" s="5">
        <v>0</v>
      </c>
      <c r="N1877" s="5">
        <f>ecommerce_customer_behavior_dataset_v2[[#This Row],[total_amount]]/ecommerce_customer_behavior_dataset_v2[[#This Row],[quantity]]</f>
        <v>452.28999999999996</v>
      </c>
      <c r="O1877" s="4">
        <v>2261.4499999999998</v>
      </c>
      <c r="P1877" t="s">
        <v>11</v>
      </c>
      <c r="Q1877" t="s">
        <v>12</v>
      </c>
      <c r="R1877">
        <v>16</v>
      </c>
      <c r="S1877">
        <v>10</v>
      </c>
      <c r="T1877" t="b">
        <v>1</v>
      </c>
      <c r="U1877">
        <v>6</v>
      </c>
      <c r="V1877">
        <v>1</v>
      </c>
    </row>
    <row r="1878" spans="1:22" x14ac:dyDescent="0.3">
      <c r="A1878" t="s">
        <v>18539</v>
      </c>
      <c r="B1878" t="s">
        <v>18535</v>
      </c>
      <c r="C1878" s="1">
        <v>45327</v>
      </c>
      <c r="D1878">
        <v>31</v>
      </c>
      <c r="E1878" t="s">
        <v>38</v>
      </c>
      <c r="F1878" t="s">
        <v>211</v>
      </c>
      <c r="G1878" t="s">
        <v>24</v>
      </c>
      <c r="H1878" s="4">
        <v>297.75</v>
      </c>
      <c r="I1878">
        <v>4</v>
      </c>
      <c r="J1878" s="4">
        <f>ecommerce_customer_behavior_dataset_v2[[#This Row],[unit_price]]*ecommerce_customer_behavior_dataset_v2[[#This Row],[quantity]]</f>
        <v>1191</v>
      </c>
      <c r="K1878" s="7">
        <f>ecommerce_customer_behavior_dataset_v2[[#This Row],[Discount_Amount]]/ecommerce_customer_behavior_dataset_v2[[#This Row],[unit_price]]*100%</f>
        <v>0</v>
      </c>
      <c r="L1878" s="5">
        <f>ecommerce_customer_behavior_dataset_v2[[#This Row],[discount_amount2]]/ecommerce_customer_behavior_dataset_v2[[#This Row],[quantity]]</f>
        <v>0</v>
      </c>
      <c r="M1878" s="5">
        <v>0</v>
      </c>
      <c r="N1878" s="5">
        <f>ecommerce_customer_behavior_dataset_v2[[#This Row],[total_amount]]/ecommerce_customer_behavior_dataset_v2[[#This Row],[quantity]]</f>
        <v>297.75</v>
      </c>
      <c r="O1878" s="4">
        <v>1191</v>
      </c>
      <c r="P1878" t="s">
        <v>44</v>
      </c>
      <c r="Q1878" t="s">
        <v>8</v>
      </c>
      <c r="R1878">
        <v>17</v>
      </c>
      <c r="S1878">
        <v>8</v>
      </c>
      <c r="T1878" t="b">
        <v>1</v>
      </c>
      <c r="U1878">
        <v>6</v>
      </c>
      <c r="V1878">
        <v>5</v>
      </c>
    </row>
    <row r="1879" spans="1:22" x14ac:dyDescent="0.3">
      <c r="A1879" t="s">
        <v>19300</v>
      </c>
      <c r="B1879" t="s">
        <v>19297</v>
      </c>
      <c r="C1879" s="1">
        <v>45327</v>
      </c>
      <c r="D1879">
        <v>38</v>
      </c>
      <c r="E1879" t="s">
        <v>38</v>
      </c>
      <c r="F1879" t="s">
        <v>17</v>
      </c>
      <c r="G1879" t="s">
        <v>10</v>
      </c>
      <c r="H1879" s="4">
        <v>361.78</v>
      </c>
      <c r="I1879">
        <v>3</v>
      </c>
      <c r="J1879" s="4">
        <f>ecommerce_customer_behavior_dataset_v2[[#This Row],[unit_price]]*ecommerce_customer_behavior_dataset_v2[[#This Row],[quantity]]</f>
        <v>1085.3399999999999</v>
      </c>
      <c r="K1879" s="7">
        <f>ecommerce_customer_behavior_dataset_v2[[#This Row],[Discount_Amount]]/ecommerce_customer_behavior_dataset_v2[[#This Row],[unit_price]]*100%</f>
        <v>0</v>
      </c>
      <c r="L1879" s="5">
        <f>ecommerce_customer_behavior_dataset_v2[[#This Row],[discount_amount2]]/ecommerce_customer_behavior_dataset_v2[[#This Row],[quantity]]</f>
        <v>0</v>
      </c>
      <c r="M1879" s="5">
        <v>0</v>
      </c>
      <c r="N1879" s="5">
        <f>ecommerce_customer_behavior_dataset_v2[[#This Row],[total_amount]]/ecommerce_customer_behavior_dataset_v2[[#This Row],[quantity]]</f>
        <v>361.78</v>
      </c>
      <c r="O1879" s="4">
        <v>1085.3399999999999</v>
      </c>
      <c r="P1879" t="s">
        <v>39</v>
      </c>
      <c r="Q1879" t="s">
        <v>8</v>
      </c>
      <c r="R1879">
        <v>15</v>
      </c>
      <c r="S1879">
        <v>10</v>
      </c>
      <c r="T1879" t="b">
        <v>1</v>
      </c>
      <c r="U1879">
        <v>14</v>
      </c>
      <c r="V1879">
        <v>4</v>
      </c>
    </row>
    <row r="1880" spans="1:22" x14ac:dyDescent="0.3">
      <c r="A1880" t="s">
        <v>20089</v>
      </c>
      <c r="B1880" t="s">
        <v>20086</v>
      </c>
      <c r="C1880" s="1">
        <v>45327</v>
      </c>
      <c r="D1880">
        <v>39</v>
      </c>
      <c r="E1880" t="s">
        <v>38</v>
      </c>
      <c r="F1880" t="s">
        <v>116</v>
      </c>
      <c r="G1880" t="s">
        <v>24</v>
      </c>
      <c r="H1880" s="4">
        <v>38.159999999999997</v>
      </c>
      <c r="I1880">
        <v>2</v>
      </c>
      <c r="J1880" s="4">
        <f>ecommerce_customer_behavior_dataset_v2[[#This Row],[unit_price]]*ecommerce_customer_behavior_dataset_v2[[#This Row],[quantity]]</f>
        <v>76.319999999999993</v>
      </c>
      <c r="K1880" s="7">
        <f>ecommerce_customer_behavior_dataset_v2[[#This Row],[Discount_Amount]]/ecommerce_customer_behavior_dataset_v2[[#This Row],[unit_price]]*100%</f>
        <v>0.15854297693920336</v>
      </c>
      <c r="L1880" s="5">
        <f>ecommerce_customer_behavior_dataset_v2[[#This Row],[discount_amount2]]/ecommerce_customer_behavior_dataset_v2[[#This Row],[quantity]]</f>
        <v>6.05</v>
      </c>
      <c r="M1880" s="5">
        <v>12.1</v>
      </c>
      <c r="N1880" s="5">
        <f>ecommerce_customer_behavior_dataset_v2[[#This Row],[total_amount]]/ecommerce_customer_behavior_dataset_v2[[#This Row],[quantity]]</f>
        <v>32.11</v>
      </c>
      <c r="O1880" s="4">
        <v>64.22</v>
      </c>
      <c r="P1880" t="s">
        <v>33</v>
      </c>
      <c r="Q1880" t="s">
        <v>8</v>
      </c>
      <c r="R1880">
        <v>18</v>
      </c>
      <c r="S1880">
        <v>10</v>
      </c>
      <c r="T1880" t="b">
        <v>1</v>
      </c>
      <c r="U1880">
        <v>5</v>
      </c>
      <c r="V1880">
        <v>5</v>
      </c>
    </row>
    <row r="1881" spans="1:22" x14ac:dyDescent="0.3">
      <c r="A1881" t="s">
        <v>20448</v>
      </c>
      <c r="B1881" t="s">
        <v>20446</v>
      </c>
      <c r="C1881" s="1">
        <v>45327</v>
      </c>
      <c r="D1881">
        <v>20</v>
      </c>
      <c r="E1881" t="s">
        <v>38</v>
      </c>
      <c r="F1881" t="s">
        <v>29</v>
      </c>
      <c r="G1881" t="s">
        <v>20</v>
      </c>
      <c r="H1881" s="4">
        <v>101.98</v>
      </c>
      <c r="I1881">
        <v>1</v>
      </c>
      <c r="J1881" s="4">
        <f>ecommerce_customer_behavior_dataset_v2[[#This Row],[unit_price]]*ecommerce_customer_behavior_dataset_v2[[#This Row],[quantity]]</f>
        <v>101.98</v>
      </c>
      <c r="K1881" s="7">
        <f>ecommerce_customer_behavior_dataset_v2[[#This Row],[Discount_Amount]]/ecommerce_customer_behavior_dataset_v2[[#This Row],[unit_price]]*100%</f>
        <v>0</v>
      </c>
      <c r="L1881" s="5">
        <f>ecommerce_customer_behavior_dataset_v2[[#This Row],[discount_amount2]]/ecommerce_customer_behavior_dataset_v2[[#This Row],[quantity]]</f>
        <v>0</v>
      </c>
      <c r="M1881" s="5">
        <v>0</v>
      </c>
      <c r="N1881" s="5">
        <f>ecommerce_customer_behavior_dataset_v2[[#This Row],[total_amount]]/ecommerce_customer_behavior_dataset_v2[[#This Row],[quantity]]</f>
        <v>101.98</v>
      </c>
      <c r="O1881" s="4">
        <v>101.98</v>
      </c>
      <c r="P1881" t="s">
        <v>39</v>
      </c>
      <c r="Q1881" t="s">
        <v>12</v>
      </c>
      <c r="R1881">
        <v>22</v>
      </c>
      <c r="S1881">
        <v>6</v>
      </c>
      <c r="T1881" t="b">
        <v>1</v>
      </c>
      <c r="U1881">
        <v>5</v>
      </c>
      <c r="V1881">
        <v>3</v>
      </c>
    </row>
    <row r="1882" spans="1:22" x14ac:dyDescent="0.3">
      <c r="A1882" t="s">
        <v>20635</v>
      </c>
      <c r="B1882" t="s">
        <v>20632</v>
      </c>
      <c r="C1882" s="1">
        <v>45327</v>
      </c>
      <c r="D1882">
        <v>48</v>
      </c>
      <c r="E1882" t="s">
        <v>4</v>
      </c>
      <c r="F1882" t="s">
        <v>157</v>
      </c>
      <c r="G1882" t="s">
        <v>20</v>
      </c>
      <c r="H1882" s="4">
        <v>48.81</v>
      </c>
      <c r="I1882">
        <v>2</v>
      </c>
      <c r="J1882" s="4">
        <f>ecommerce_customer_behavior_dataset_v2[[#This Row],[unit_price]]*ecommerce_customer_behavior_dataset_v2[[#This Row],[quantity]]</f>
        <v>97.62</v>
      </c>
      <c r="K1882" s="7">
        <f>ecommerce_customer_behavior_dataset_v2[[#This Row],[Discount_Amount]]/ecommerce_customer_behavior_dataset_v2[[#This Row],[unit_price]]*100%</f>
        <v>6.7916410571604177E-2</v>
      </c>
      <c r="L1882" s="5">
        <f>ecommerce_customer_behavior_dataset_v2[[#This Row],[discount_amount2]]/ecommerce_customer_behavior_dataset_v2[[#This Row],[quantity]]</f>
        <v>3.3149999999999999</v>
      </c>
      <c r="M1882" s="5">
        <v>6.63</v>
      </c>
      <c r="N1882" s="5">
        <f>ecommerce_customer_behavior_dataset_v2[[#This Row],[total_amount]]/ecommerce_customer_behavior_dataset_v2[[#This Row],[quantity]]</f>
        <v>45.494999999999997</v>
      </c>
      <c r="O1882" s="4">
        <v>90.99</v>
      </c>
      <c r="P1882" t="s">
        <v>39</v>
      </c>
      <c r="Q1882" t="s">
        <v>8</v>
      </c>
      <c r="R1882">
        <v>12</v>
      </c>
      <c r="S1882">
        <v>12</v>
      </c>
      <c r="T1882" t="b">
        <v>1</v>
      </c>
      <c r="U1882">
        <v>5</v>
      </c>
      <c r="V1882">
        <v>1</v>
      </c>
    </row>
    <row r="1883" spans="1:22" x14ac:dyDescent="0.3">
      <c r="A1883" t="s">
        <v>20703</v>
      </c>
      <c r="B1883" t="s">
        <v>20700</v>
      </c>
      <c r="C1883" s="1">
        <v>45327</v>
      </c>
      <c r="D1883">
        <v>37</v>
      </c>
      <c r="E1883" t="s">
        <v>4</v>
      </c>
      <c r="F1883" t="s">
        <v>116</v>
      </c>
      <c r="G1883" t="s">
        <v>24</v>
      </c>
      <c r="H1883" s="4">
        <v>254.4</v>
      </c>
      <c r="I1883">
        <v>2</v>
      </c>
      <c r="J1883" s="4">
        <f>ecommerce_customer_behavior_dataset_v2[[#This Row],[unit_price]]*ecommerce_customer_behavior_dataset_v2[[#This Row],[quantity]]</f>
        <v>508.8</v>
      </c>
      <c r="K1883" s="7">
        <f>ecommerce_customer_behavior_dataset_v2[[#This Row],[Discount_Amount]]/ecommerce_customer_behavior_dataset_v2[[#This Row],[unit_price]]*100%</f>
        <v>6.5369496855345904E-2</v>
      </c>
      <c r="L1883" s="5">
        <f>ecommerce_customer_behavior_dataset_v2[[#This Row],[discount_amount2]]/ecommerce_customer_behavior_dataset_v2[[#This Row],[quantity]]</f>
        <v>16.63</v>
      </c>
      <c r="M1883" s="5">
        <v>33.26</v>
      </c>
      <c r="N1883" s="5">
        <f>ecommerce_customer_behavior_dataset_v2[[#This Row],[total_amount]]/ecommerce_customer_behavior_dataset_v2[[#This Row],[quantity]]</f>
        <v>237.77</v>
      </c>
      <c r="O1883" s="4">
        <v>475.54</v>
      </c>
      <c r="P1883" t="s">
        <v>11</v>
      </c>
      <c r="Q1883" t="s">
        <v>8</v>
      </c>
      <c r="R1883">
        <v>20</v>
      </c>
      <c r="S1883">
        <v>10</v>
      </c>
      <c r="T1883" t="b">
        <v>1</v>
      </c>
      <c r="U1883">
        <v>6</v>
      </c>
      <c r="V1883">
        <v>5</v>
      </c>
    </row>
    <row r="1884" spans="1:22" x14ac:dyDescent="0.3">
      <c r="A1884" t="s">
        <v>20713</v>
      </c>
      <c r="B1884" t="s">
        <v>20709</v>
      </c>
      <c r="C1884" s="1">
        <v>45327</v>
      </c>
      <c r="D1884">
        <v>32</v>
      </c>
      <c r="E1884" t="s">
        <v>4</v>
      </c>
      <c r="F1884" t="s">
        <v>29</v>
      </c>
      <c r="G1884" t="s">
        <v>20</v>
      </c>
      <c r="H1884" s="4">
        <v>167.98</v>
      </c>
      <c r="I1884">
        <v>4</v>
      </c>
      <c r="J1884" s="4">
        <f>ecommerce_customer_behavior_dataset_v2[[#This Row],[unit_price]]*ecommerce_customer_behavior_dataset_v2[[#This Row],[quantity]]</f>
        <v>671.92</v>
      </c>
      <c r="K1884" s="7">
        <f>ecommerce_customer_behavior_dataset_v2[[#This Row],[Discount_Amount]]/ecommerce_customer_behavior_dataset_v2[[#This Row],[unit_price]]*100%</f>
        <v>0</v>
      </c>
      <c r="L1884" s="5">
        <f>ecommerce_customer_behavior_dataset_v2[[#This Row],[discount_amount2]]/ecommerce_customer_behavior_dataset_v2[[#This Row],[quantity]]</f>
        <v>0</v>
      </c>
      <c r="M1884" s="5">
        <v>0</v>
      </c>
      <c r="N1884" s="5">
        <f>ecommerce_customer_behavior_dataset_v2[[#This Row],[total_amount]]/ecommerce_customer_behavior_dataset_v2[[#This Row],[quantity]]</f>
        <v>167.98</v>
      </c>
      <c r="O1884" s="4">
        <v>671.92</v>
      </c>
      <c r="P1884" t="s">
        <v>7</v>
      </c>
      <c r="Q1884" t="s">
        <v>8</v>
      </c>
      <c r="R1884">
        <v>17</v>
      </c>
      <c r="S1884">
        <v>11</v>
      </c>
      <c r="T1884" t="b">
        <v>1</v>
      </c>
      <c r="U1884">
        <v>7</v>
      </c>
      <c r="V1884">
        <v>4</v>
      </c>
    </row>
    <row r="1885" spans="1:22" x14ac:dyDescent="0.3">
      <c r="A1885" t="s">
        <v>21898</v>
      </c>
      <c r="B1885" t="s">
        <v>21897</v>
      </c>
      <c r="C1885" s="1">
        <v>45327</v>
      </c>
      <c r="D1885">
        <v>47</v>
      </c>
      <c r="E1885" t="s">
        <v>38</v>
      </c>
      <c r="F1885" t="s">
        <v>101</v>
      </c>
      <c r="G1885" t="s">
        <v>24</v>
      </c>
      <c r="H1885" s="4">
        <v>210.11</v>
      </c>
      <c r="I1885">
        <v>3</v>
      </c>
      <c r="J1885" s="4">
        <f>ecommerce_customer_behavior_dataset_v2[[#This Row],[unit_price]]*ecommerce_customer_behavior_dataset_v2[[#This Row],[quantity]]</f>
        <v>630.33000000000004</v>
      </c>
      <c r="K1885" s="7">
        <f>ecommerce_customer_behavior_dataset_v2[[#This Row],[Discount_Amount]]/ecommerce_customer_behavior_dataset_v2[[#This Row],[unit_price]]*100%</f>
        <v>0</v>
      </c>
      <c r="L1885" s="5">
        <f>ecommerce_customer_behavior_dataset_v2[[#This Row],[discount_amount2]]/ecommerce_customer_behavior_dataset_v2[[#This Row],[quantity]]</f>
        <v>0</v>
      </c>
      <c r="M1885" s="5">
        <v>0</v>
      </c>
      <c r="N1885" s="5">
        <f>ecommerce_customer_behavior_dataset_v2[[#This Row],[total_amount]]/ecommerce_customer_behavior_dataset_v2[[#This Row],[quantity]]</f>
        <v>210.11</v>
      </c>
      <c r="O1885" s="4">
        <v>630.33000000000004</v>
      </c>
      <c r="P1885" t="s">
        <v>7</v>
      </c>
      <c r="Q1885" t="s">
        <v>8</v>
      </c>
      <c r="R1885">
        <v>14</v>
      </c>
      <c r="S1885">
        <v>7</v>
      </c>
      <c r="T1885" t="b">
        <v>1</v>
      </c>
      <c r="U1885">
        <v>3</v>
      </c>
      <c r="V1885">
        <v>3</v>
      </c>
    </row>
    <row r="1886" spans="1:22" x14ac:dyDescent="0.3">
      <c r="A1886" t="s">
        <v>22049</v>
      </c>
      <c r="B1886" t="s">
        <v>22042</v>
      </c>
      <c r="C1886" s="1">
        <v>45327</v>
      </c>
      <c r="D1886">
        <v>33</v>
      </c>
      <c r="E1886" t="s">
        <v>38</v>
      </c>
      <c r="F1886" t="s">
        <v>116</v>
      </c>
      <c r="G1886" t="s">
        <v>10</v>
      </c>
      <c r="H1886" s="4">
        <v>717.67</v>
      </c>
      <c r="I1886">
        <v>2</v>
      </c>
      <c r="J1886" s="4">
        <f>ecommerce_customer_behavior_dataset_v2[[#This Row],[unit_price]]*ecommerce_customer_behavior_dataset_v2[[#This Row],[quantity]]</f>
        <v>1435.34</v>
      </c>
      <c r="K1886" s="7">
        <f>ecommerce_customer_behavior_dataset_v2[[#This Row],[Discount_Amount]]/ecommerce_customer_behavior_dataset_v2[[#This Row],[unit_price]]*100%</f>
        <v>6.5329468975991747E-2</v>
      </c>
      <c r="L1886" s="5">
        <f>ecommerce_customer_behavior_dataset_v2[[#This Row],[discount_amount2]]/ecommerce_customer_behavior_dataset_v2[[#This Row],[quantity]]</f>
        <v>46.884999999999998</v>
      </c>
      <c r="M1886" s="5">
        <v>93.77</v>
      </c>
      <c r="N1886" s="5">
        <f>ecommerce_customer_behavior_dataset_v2[[#This Row],[total_amount]]/ecommerce_customer_behavior_dataset_v2[[#This Row],[quantity]]</f>
        <v>670.78499999999997</v>
      </c>
      <c r="O1886" s="4">
        <v>1341.57</v>
      </c>
      <c r="P1886" t="s">
        <v>39</v>
      </c>
      <c r="Q1886" t="s">
        <v>8</v>
      </c>
      <c r="R1886">
        <v>12</v>
      </c>
      <c r="S1886">
        <v>7</v>
      </c>
      <c r="T1886" t="b">
        <v>1</v>
      </c>
      <c r="U1886">
        <v>5</v>
      </c>
      <c r="V1886">
        <v>5</v>
      </c>
    </row>
    <row r="1887" spans="1:22" x14ac:dyDescent="0.3">
      <c r="A1887" t="s">
        <v>1259</v>
      </c>
      <c r="B1887" t="s">
        <v>1257</v>
      </c>
      <c r="C1887" s="1">
        <v>45326</v>
      </c>
      <c r="D1887">
        <v>33</v>
      </c>
      <c r="E1887" t="s">
        <v>38</v>
      </c>
      <c r="F1887" t="s">
        <v>17</v>
      </c>
      <c r="G1887" t="s">
        <v>60</v>
      </c>
      <c r="H1887" s="4">
        <v>893.58</v>
      </c>
      <c r="I1887">
        <v>5</v>
      </c>
      <c r="J1887" s="4">
        <f>ecommerce_customer_behavior_dataset_v2[[#This Row],[unit_price]]*ecommerce_customer_behavior_dataset_v2[[#This Row],[quantity]]</f>
        <v>4467.9000000000005</v>
      </c>
      <c r="K1887" s="7">
        <f>ecommerce_customer_behavior_dataset_v2[[#This Row],[Discount_Amount]]/ecommerce_customer_behavior_dataset_v2[[#This Row],[unit_price]]*100%</f>
        <v>0.11189149264755255</v>
      </c>
      <c r="L1887" s="5">
        <f>ecommerce_customer_behavior_dataset_v2[[#This Row],[discount_amount2]]/ecommerce_customer_behavior_dataset_v2[[#This Row],[quantity]]</f>
        <v>99.984000000000009</v>
      </c>
      <c r="M1887" s="5">
        <v>499.92</v>
      </c>
      <c r="N1887" s="5">
        <f>ecommerce_customer_behavior_dataset_v2[[#This Row],[total_amount]]/ecommerce_customer_behavior_dataset_v2[[#This Row],[quantity]]</f>
        <v>793.596</v>
      </c>
      <c r="O1887" s="4">
        <v>3967.98</v>
      </c>
      <c r="P1887" t="s">
        <v>11</v>
      </c>
      <c r="Q1887" t="s">
        <v>12</v>
      </c>
      <c r="R1887">
        <v>11</v>
      </c>
      <c r="S1887">
        <v>10</v>
      </c>
      <c r="T1887" t="b">
        <v>1</v>
      </c>
      <c r="U1887">
        <v>7</v>
      </c>
      <c r="V1887">
        <v>5</v>
      </c>
    </row>
    <row r="1888" spans="1:22" x14ac:dyDescent="0.3">
      <c r="A1888" t="s">
        <v>1984</v>
      </c>
      <c r="B1888" t="s">
        <v>1983</v>
      </c>
      <c r="C1888" s="1">
        <v>45326</v>
      </c>
      <c r="D1888">
        <v>22</v>
      </c>
      <c r="E1888" t="s">
        <v>4</v>
      </c>
      <c r="F1888" t="s">
        <v>17</v>
      </c>
      <c r="G1888" t="s">
        <v>6</v>
      </c>
      <c r="H1888" s="4">
        <v>50.72</v>
      </c>
      <c r="I1888">
        <v>2</v>
      </c>
      <c r="J1888" s="4">
        <f>ecommerce_customer_behavior_dataset_v2[[#This Row],[unit_price]]*ecommerce_customer_behavior_dataset_v2[[#This Row],[quantity]]</f>
        <v>101.44</v>
      </c>
      <c r="K1888" s="7">
        <f>ecommerce_customer_behavior_dataset_v2[[#This Row],[Discount_Amount]]/ecommerce_customer_behavior_dataset_v2[[#This Row],[unit_price]]*100%</f>
        <v>6.831624605678234E-2</v>
      </c>
      <c r="L1888" s="5">
        <f>ecommerce_customer_behavior_dataset_v2[[#This Row],[discount_amount2]]/ecommerce_customer_behavior_dataset_v2[[#This Row],[quantity]]</f>
        <v>3.4649999999999999</v>
      </c>
      <c r="M1888" s="5">
        <v>6.93</v>
      </c>
      <c r="N1888" s="5">
        <f>ecommerce_customer_behavior_dataset_v2[[#This Row],[total_amount]]/ecommerce_customer_behavior_dataset_v2[[#This Row],[quantity]]</f>
        <v>47.255000000000003</v>
      </c>
      <c r="O1888" s="4">
        <v>94.51</v>
      </c>
      <c r="P1888" t="s">
        <v>44</v>
      </c>
      <c r="Q1888" t="s">
        <v>25</v>
      </c>
      <c r="R1888">
        <v>13</v>
      </c>
      <c r="S1888">
        <v>12</v>
      </c>
      <c r="T1888" t="b">
        <v>1</v>
      </c>
      <c r="U1888">
        <v>7</v>
      </c>
      <c r="V1888">
        <v>4</v>
      </c>
    </row>
    <row r="1889" spans="1:22" x14ac:dyDescent="0.3">
      <c r="A1889" t="s">
        <v>2835</v>
      </c>
      <c r="B1889" t="s">
        <v>2833</v>
      </c>
      <c r="C1889" s="1">
        <v>45326</v>
      </c>
      <c r="D1889">
        <v>48</v>
      </c>
      <c r="E1889" t="s">
        <v>4</v>
      </c>
      <c r="F1889" t="s">
        <v>17</v>
      </c>
      <c r="G1889" t="s">
        <v>10</v>
      </c>
      <c r="H1889" s="4">
        <v>593.45000000000005</v>
      </c>
      <c r="I1889">
        <v>1</v>
      </c>
      <c r="J1889" s="4">
        <f>ecommerce_customer_behavior_dataset_v2[[#This Row],[unit_price]]*ecommerce_customer_behavior_dataset_v2[[#This Row],[quantity]]</f>
        <v>593.45000000000005</v>
      </c>
      <c r="K1889" s="7">
        <f>ecommerce_customer_behavior_dataset_v2[[#This Row],[Discount_Amount]]/ecommerce_customer_behavior_dataset_v2[[#This Row],[unit_price]]*100%</f>
        <v>0.20601567107591204</v>
      </c>
      <c r="L1889" s="5">
        <f>ecommerce_customer_behavior_dataset_v2[[#This Row],[discount_amount2]]/ecommerce_customer_behavior_dataset_v2[[#This Row],[quantity]]</f>
        <v>122.26</v>
      </c>
      <c r="M1889" s="5">
        <v>122.26</v>
      </c>
      <c r="N1889" s="5">
        <f>ecommerce_customer_behavior_dataset_v2[[#This Row],[total_amount]]/ecommerce_customer_behavior_dataset_v2[[#This Row],[quantity]]</f>
        <v>471.19</v>
      </c>
      <c r="O1889" s="4">
        <v>471.19</v>
      </c>
      <c r="P1889" t="s">
        <v>7</v>
      </c>
      <c r="Q1889" t="s">
        <v>8</v>
      </c>
      <c r="R1889">
        <v>17</v>
      </c>
      <c r="S1889">
        <v>10</v>
      </c>
      <c r="T1889" t="b">
        <v>1</v>
      </c>
      <c r="U1889">
        <v>5</v>
      </c>
      <c r="V1889">
        <v>1</v>
      </c>
    </row>
    <row r="1890" spans="1:22" x14ac:dyDescent="0.3">
      <c r="A1890" t="s">
        <v>4081</v>
      </c>
      <c r="B1890" t="s">
        <v>4078</v>
      </c>
      <c r="C1890" s="1">
        <v>45326</v>
      </c>
      <c r="D1890">
        <v>47</v>
      </c>
      <c r="E1890" t="s">
        <v>4</v>
      </c>
      <c r="F1890" t="s">
        <v>5</v>
      </c>
      <c r="G1890" t="s">
        <v>24</v>
      </c>
      <c r="H1890" s="4">
        <v>142.79</v>
      </c>
      <c r="I1890">
        <v>4</v>
      </c>
      <c r="J1890" s="4">
        <f>ecommerce_customer_behavior_dataset_v2[[#This Row],[unit_price]]*ecommerce_customer_behavior_dataset_v2[[#This Row],[quantity]]</f>
        <v>571.16</v>
      </c>
      <c r="K1890" s="7">
        <f>ecommerce_customer_behavior_dataset_v2[[#This Row],[Discount_Amount]]/ecommerce_customer_behavior_dataset_v2[[#This Row],[unit_price]]*100%</f>
        <v>0</v>
      </c>
      <c r="L1890" s="5">
        <f>ecommerce_customer_behavior_dataset_v2[[#This Row],[discount_amount2]]/ecommerce_customer_behavior_dataset_v2[[#This Row],[quantity]]</f>
        <v>0</v>
      </c>
      <c r="M1890" s="5">
        <v>0</v>
      </c>
      <c r="N1890" s="5">
        <f>ecommerce_customer_behavior_dataset_v2[[#This Row],[total_amount]]/ecommerce_customer_behavior_dataset_v2[[#This Row],[quantity]]</f>
        <v>142.79</v>
      </c>
      <c r="O1890" s="4">
        <v>571.16</v>
      </c>
      <c r="P1890" t="s">
        <v>39</v>
      </c>
      <c r="Q1890" t="s">
        <v>8</v>
      </c>
      <c r="R1890">
        <v>14</v>
      </c>
      <c r="S1890">
        <v>7</v>
      </c>
      <c r="T1890" t="b">
        <v>1</v>
      </c>
      <c r="U1890">
        <v>12</v>
      </c>
      <c r="V1890">
        <v>2</v>
      </c>
    </row>
    <row r="1891" spans="1:22" x14ac:dyDescent="0.3">
      <c r="A1891" t="s">
        <v>4619</v>
      </c>
      <c r="B1891" t="s">
        <v>4614</v>
      </c>
      <c r="C1891" s="1">
        <v>45326</v>
      </c>
      <c r="D1891">
        <v>53</v>
      </c>
      <c r="E1891" t="s">
        <v>38</v>
      </c>
      <c r="F1891" t="s">
        <v>5</v>
      </c>
      <c r="G1891" t="s">
        <v>18</v>
      </c>
      <c r="H1891" s="4">
        <v>49.12</v>
      </c>
      <c r="I1891">
        <v>2</v>
      </c>
      <c r="J1891" s="4">
        <f>ecommerce_customer_behavior_dataset_v2[[#This Row],[unit_price]]*ecommerce_customer_behavior_dataset_v2[[#This Row],[quantity]]</f>
        <v>98.24</v>
      </c>
      <c r="K1891" s="7">
        <f>ecommerce_customer_behavior_dataset_v2[[#This Row],[Discount_Amount]]/ecommerce_customer_behavior_dataset_v2[[#This Row],[unit_price]]*100%</f>
        <v>0.13355048859934854</v>
      </c>
      <c r="L1891" s="5">
        <f>ecommerce_customer_behavior_dataset_v2[[#This Row],[discount_amount2]]/ecommerce_customer_behavior_dataset_v2[[#This Row],[quantity]]</f>
        <v>6.56</v>
      </c>
      <c r="M1891" s="5">
        <v>13.12</v>
      </c>
      <c r="N1891" s="5">
        <f>ecommerce_customer_behavior_dataset_v2[[#This Row],[total_amount]]/ecommerce_customer_behavior_dataset_v2[[#This Row],[quantity]]</f>
        <v>42.56</v>
      </c>
      <c r="O1891" s="4">
        <v>85.12</v>
      </c>
      <c r="P1891" t="s">
        <v>33</v>
      </c>
      <c r="Q1891" t="s">
        <v>8</v>
      </c>
      <c r="R1891">
        <v>11</v>
      </c>
      <c r="S1891">
        <v>9</v>
      </c>
      <c r="T1891" t="b">
        <v>1</v>
      </c>
      <c r="U1891">
        <v>10</v>
      </c>
      <c r="V1891">
        <v>2</v>
      </c>
    </row>
    <row r="1892" spans="1:22" x14ac:dyDescent="0.3">
      <c r="A1892" t="s">
        <v>5254</v>
      </c>
      <c r="B1892" t="s">
        <v>5253</v>
      </c>
      <c r="C1892" s="1">
        <v>45326</v>
      </c>
      <c r="D1892">
        <v>47</v>
      </c>
      <c r="E1892" t="s">
        <v>38</v>
      </c>
      <c r="F1892" t="s">
        <v>101</v>
      </c>
      <c r="G1892" t="s">
        <v>60</v>
      </c>
      <c r="H1892" s="4">
        <v>1083.6400000000001</v>
      </c>
      <c r="I1892">
        <v>5</v>
      </c>
      <c r="J1892" s="4">
        <f>ecommerce_customer_behavior_dataset_v2[[#This Row],[unit_price]]*ecommerce_customer_behavior_dataset_v2[[#This Row],[quantity]]</f>
        <v>5418.2000000000007</v>
      </c>
      <c r="K1892" s="7">
        <f>ecommerce_customer_behavior_dataset_v2[[#This Row],[Discount_Amount]]/ecommerce_customer_behavior_dataset_v2[[#This Row],[unit_price]]*100%</f>
        <v>0</v>
      </c>
      <c r="L1892" s="5">
        <f>ecommerce_customer_behavior_dataset_v2[[#This Row],[discount_amount2]]/ecommerce_customer_behavior_dataset_v2[[#This Row],[quantity]]</f>
        <v>0</v>
      </c>
      <c r="M1892" s="5">
        <v>0</v>
      </c>
      <c r="N1892" s="5">
        <f>ecommerce_customer_behavior_dataset_v2[[#This Row],[total_amount]]/ecommerce_customer_behavior_dataset_v2[[#This Row],[quantity]]</f>
        <v>1083.6399999999999</v>
      </c>
      <c r="O1892" s="4">
        <v>5418.2</v>
      </c>
      <c r="P1892" t="s">
        <v>11</v>
      </c>
      <c r="Q1892" t="s">
        <v>12</v>
      </c>
      <c r="R1892">
        <v>9</v>
      </c>
      <c r="S1892">
        <v>9</v>
      </c>
      <c r="T1892" t="b">
        <v>1</v>
      </c>
      <c r="U1892">
        <v>11</v>
      </c>
      <c r="V1892">
        <v>2</v>
      </c>
    </row>
    <row r="1893" spans="1:22" x14ac:dyDescent="0.3">
      <c r="A1893" t="s">
        <v>5299</v>
      </c>
      <c r="B1893" t="s">
        <v>5297</v>
      </c>
      <c r="C1893" s="1">
        <v>45326</v>
      </c>
      <c r="D1893">
        <v>34</v>
      </c>
      <c r="E1893" t="s">
        <v>38</v>
      </c>
      <c r="F1893" t="s">
        <v>23</v>
      </c>
      <c r="G1893" t="s">
        <v>10</v>
      </c>
      <c r="H1893" s="4">
        <v>1274.1300000000001</v>
      </c>
      <c r="I1893">
        <v>3</v>
      </c>
      <c r="J1893" s="4">
        <f>ecommerce_customer_behavior_dataset_v2[[#This Row],[unit_price]]*ecommerce_customer_behavior_dataset_v2[[#This Row],[quantity]]</f>
        <v>3822.3900000000003</v>
      </c>
      <c r="K1893" s="7">
        <f>ecommerce_customer_behavior_dataset_v2[[#This Row],[Discount_Amount]]/ecommerce_customer_behavior_dataset_v2[[#This Row],[unit_price]]*100%</f>
        <v>5.7416956406855395E-2</v>
      </c>
      <c r="L1893" s="5">
        <f>ecommerce_customer_behavior_dataset_v2[[#This Row],[discount_amount2]]/ecommerce_customer_behavior_dataset_v2[[#This Row],[quantity]]</f>
        <v>73.156666666666666</v>
      </c>
      <c r="M1893" s="5">
        <v>219.47</v>
      </c>
      <c r="N1893" s="5">
        <f>ecommerce_customer_behavior_dataset_v2[[#This Row],[total_amount]]/ecommerce_customer_behavior_dataset_v2[[#This Row],[quantity]]</f>
        <v>1200.9733333333334</v>
      </c>
      <c r="O1893" s="4">
        <v>3602.92</v>
      </c>
      <c r="P1893" t="s">
        <v>11</v>
      </c>
      <c r="Q1893" t="s">
        <v>8</v>
      </c>
      <c r="R1893">
        <v>20</v>
      </c>
      <c r="S1893">
        <v>10</v>
      </c>
      <c r="T1893" t="b">
        <v>1</v>
      </c>
      <c r="U1893">
        <v>6</v>
      </c>
      <c r="V1893">
        <v>5</v>
      </c>
    </row>
    <row r="1894" spans="1:22" x14ac:dyDescent="0.3">
      <c r="A1894" t="s">
        <v>5956</v>
      </c>
      <c r="B1894" t="s">
        <v>5954</v>
      </c>
      <c r="C1894" s="1">
        <v>45326</v>
      </c>
      <c r="D1894">
        <v>35</v>
      </c>
      <c r="E1894" t="s">
        <v>4</v>
      </c>
      <c r="F1894" t="s">
        <v>5</v>
      </c>
      <c r="G1894" t="s">
        <v>24</v>
      </c>
      <c r="H1894" s="4">
        <v>22.67</v>
      </c>
      <c r="I1894">
        <v>1</v>
      </c>
      <c r="J1894" s="4">
        <f>ecommerce_customer_behavior_dataset_v2[[#This Row],[unit_price]]*ecommerce_customer_behavior_dataset_v2[[#This Row],[quantity]]</f>
        <v>22.67</v>
      </c>
      <c r="K1894" s="7">
        <f>ecommerce_customer_behavior_dataset_v2[[#This Row],[Discount_Amount]]/ecommerce_customer_behavior_dataset_v2[[#This Row],[unit_price]]*100%</f>
        <v>0.1985002205558006</v>
      </c>
      <c r="L1894" s="5">
        <f>ecommerce_customer_behavior_dataset_v2[[#This Row],[discount_amount2]]/ecommerce_customer_behavior_dataset_v2[[#This Row],[quantity]]</f>
        <v>4.5</v>
      </c>
      <c r="M1894" s="5">
        <v>4.5</v>
      </c>
      <c r="N1894" s="5">
        <f>ecommerce_customer_behavior_dataset_v2[[#This Row],[total_amount]]/ecommerce_customer_behavior_dataset_v2[[#This Row],[quantity]]</f>
        <v>18.170000000000002</v>
      </c>
      <c r="O1894" s="4">
        <v>18.170000000000002</v>
      </c>
      <c r="P1894" t="s">
        <v>7</v>
      </c>
      <c r="Q1894" t="s">
        <v>12</v>
      </c>
      <c r="R1894">
        <v>15</v>
      </c>
      <c r="S1894">
        <v>6</v>
      </c>
      <c r="T1894" t="b">
        <v>1</v>
      </c>
      <c r="U1894">
        <v>1</v>
      </c>
      <c r="V1894">
        <v>4</v>
      </c>
    </row>
    <row r="1895" spans="1:22" x14ac:dyDescent="0.3">
      <c r="A1895" t="s">
        <v>6120</v>
      </c>
      <c r="B1895" t="s">
        <v>6114</v>
      </c>
      <c r="C1895" s="1">
        <v>45326</v>
      </c>
      <c r="D1895">
        <v>41</v>
      </c>
      <c r="E1895" t="s">
        <v>38</v>
      </c>
      <c r="F1895" t="s">
        <v>101</v>
      </c>
      <c r="G1895" t="s">
        <v>20</v>
      </c>
      <c r="H1895" s="4">
        <v>100.39</v>
      </c>
      <c r="I1895">
        <v>3</v>
      </c>
      <c r="J1895" s="4">
        <f>ecommerce_customer_behavior_dataset_v2[[#This Row],[unit_price]]*ecommerce_customer_behavior_dataset_v2[[#This Row],[quantity]]</f>
        <v>301.17</v>
      </c>
      <c r="K1895" s="7">
        <f>ecommerce_customer_behavior_dataset_v2[[#This Row],[Discount_Amount]]/ecommerce_customer_behavior_dataset_v2[[#This Row],[unit_price]]*100%</f>
        <v>6.9362818341800317E-2</v>
      </c>
      <c r="L1895" s="5">
        <f>ecommerce_customer_behavior_dataset_v2[[#This Row],[discount_amount2]]/ecommerce_customer_behavior_dataset_v2[[#This Row],[quantity]]</f>
        <v>6.9633333333333338</v>
      </c>
      <c r="M1895" s="5">
        <v>20.89</v>
      </c>
      <c r="N1895" s="5">
        <f>ecommerce_customer_behavior_dataset_v2[[#This Row],[total_amount]]/ecommerce_customer_behavior_dataset_v2[[#This Row],[quantity]]</f>
        <v>93.426666666666662</v>
      </c>
      <c r="O1895" s="4">
        <v>280.27999999999997</v>
      </c>
      <c r="P1895" t="s">
        <v>11</v>
      </c>
      <c r="Q1895" t="s">
        <v>12</v>
      </c>
      <c r="R1895">
        <v>15</v>
      </c>
      <c r="S1895">
        <v>7</v>
      </c>
      <c r="T1895" t="b">
        <v>1</v>
      </c>
      <c r="U1895">
        <v>4</v>
      </c>
      <c r="V1895">
        <v>4</v>
      </c>
    </row>
    <row r="1896" spans="1:22" x14ac:dyDescent="0.3">
      <c r="A1896" t="s">
        <v>6199</v>
      </c>
      <c r="B1896" t="s">
        <v>6198</v>
      </c>
      <c r="C1896" s="1">
        <v>45326</v>
      </c>
      <c r="D1896">
        <v>43</v>
      </c>
      <c r="E1896" t="s">
        <v>4</v>
      </c>
      <c r="F1896" t="s">
        <v>17</v>
      </c>
      <c r="G1896" t="s">
        <v>20</v>
      </c>
      <c r="H1896" s="4">
        <v>237.88</v>
      </c>
      <c r="I1896">
        <v>5</v>
      </c>
      <c r="J1896" s="4">
        <f>ecommerce_customer_behavior_dataset_v2[[#This Row],[unit_price]]*ecommerce_customer_behavior_dataset_v2[[#This Row],[quantity]]</f>
        <v>1189.4000000000001</v>
      </c>
      <c r="K1896" s="7">
        <f>ecommerce_customer_behavior_dataset_v2[[#This Row],[Discount_Amount]]/ecommerce_customer_behavior_dataset_v2[[#This Row],[unit_price]]*100%</f>
        <v>0</v>
      </c>
      <c r="L1896" s="5">
        <f>ecommerce_customer_behavior_dataset_v2[[#This Row],[discount_amount2]]/ecommerce_customer_behavior_dataset_v2[[#This Row],[quantity]]</f>
        <v>0</v>
      </c>
      <c r="M1896" s="5">
        <v>0</v>
      </c>
      <c r="N1896" s="5">
        <f>ecommerce_customer_behavior_dataset_v2[[#This Row],[total_amount]]/ecommerce_customer_behavior_dataset_v2[[#This Row],[quantity]]</f>
        <v>237.88000000000002</v>
      </c>
      <c r="O1896" s="4">
        <v>1189.4000000000001</v>
      </c>
      <c r="P1896" t="s">
        <v>7</v>
      </c>
      <c r="Q1896" t="s">
        <v>8</v>
      </c>
      <c r="R1896">
        <v>8</v>
      </c>
      <c r="S1896">
        <v>7</v>
      </c>
      <c r="T1896" t="b">
        <v>1</v>
      </c>
      <c r="U1896">
        <v>4</v>
      </c>
      <c r="V1896">
        <v>4</v>
      </c>
    </row>
    <row r="1897" spans="1:22" x14ac:dyDescent="0.3">
      <c r="A1897" t="s">
        <v>6684</v>
      </c>
      <c r="B1897" t="s">
        <v>6683</v>
      </c>
      <c r="C1897" s="1">
        <v>45326</v>
      </c>
      <c r="D1897">
        <v>50</v>
      </c>
      <c r="E1897" t="s">
        <v>38</v>
      </c>
      <c r="F1897" t="s">
        <v>17</v>
      </c>
      <c r="G1897" t="s">
        <v>10</v>
      </c>
      <c r="H1897" s="4">
        <v>308.8</v>
      </c>
      <c r="I1897">
        <v>3</v>
      </c>
      <c r="J1897" s="4">
        <f>ecommerce_customer_behavior_dataset_v2[[#This Row],[unit_price]]*ecommerce_customer_behavior_dataset_v2[[#This Row],[quantity]]</f>
        <v>926.40000000000009</v>
      </c>
      <c r="K1897" s="7">
        <f>ecommerce_customer_behavior_dataset_v2[[#This Row],[Discount_Amount]]/ecommerce_customer_behavior_dataset_v2[[#This Row],[unit_price]]*100%</f>
        <v>0.1782059585492228</v>
      </c>
      <c r="L1897" s="5">
        <f>ecommerce_customer_behavior_dataset_v2[[#This Row],[discount_amount2]]/ecommerce_customer_behavior_dataset_v2[[#This Row],[quantity]]</f>
        <v>55.03</v>
      </c>
      <c r="M1897" s="5">
        <v>165.09</v>
      </c>
      <c r="N1897" s="5">
        <f>ecommerce_customer_behavior_dataset_v2[[#This Row],[total_amount]]/ecommerce_customer_behavior_dataset_v2[[#This Row],[quantity]]</f>
        <v>253.76999999999998</v>
      </c>
      <c r="O1897" s="4">
        <v>761.31</v>
      </c>
      <c r="P1897" t="s">
        <v>7</v>
      </c>
      <c r="Q1897" t="s">
        <v>8</v>
      </c>
      <c r="R1897">
        <v>17</v>
      </c>
      <c r="S1897">
        <v>9</v>
      </c>
      <c r="T1897" t="b">
        <v>1</v>
      </c>
      <c r="U1897">
        <v>3</v>
      </c>
      <c r="V1897">
        <v>5</v>
      </c>
    </row>
    <row r="1898" spans="1:22" x14ac:dyDescent="0.3">
      <c r="A1898" t="s">
        <v>7518</v>
      </c>
      <c r="B1898" t="s">
        <v>7516</v>
      </c>
      <c r="C1898" s="1">
        <v>45326</v>
      </c>
      <c r="D1898">
        <v>38</v>
      </c>
      <c r="E1898" t="s">
        <v>38</v>
      </c>
      <c r="F1898" t="s">
        <v>157</v>
      </c>
      <c r="G1898" t="s">
        <v>20</v>
      </c>
      <c r="H1898" s="4">
        <v>227.07</v>
      </c>
      <c r="I1898">
        <v>3</v>
      </c>
      <c r="J1898" s="4">
        <f>ecommerce_customer_behavior_dataset_v2[[#This Row],[unit_price]]*ecommerce_customer_behavior_dataset_v2[[#This Row],[quantity]]</f>
        <v>681.21</v>
      </c>
      <c r="K1898" s="7">
        <f>ecommerce_customer_behavior_dataset_v2[[#This Row],[Discount_Amount]]/ecommerce_customer_behavior_dataset_v2[[#This Row],[unit_price]]*100%</f>
        <v>0</v>
      </c>
      <c r="L1898" s="5">
        <f>ecommerce_customer_behavior_dataset_v2[[#This Row],[discount_amount2]]/ecommerce_customer_behavior_dataset_v2[[#This Row],[quantity]]</f>
        <v>0</v>
      </c>
      <c r="M1898" s="5">
        <v>0</v>
      </c>
      <c r="N1898" s="5">
        <f>ecommerce_customer_behavior_dataset_v2[[#This Row],[total_amount]]/ecommerce_customer_behavior_dataset_v2[[#This Row],[quantity]]</f>
        <v>227.07000000000002</v>
      </c>
      <c r="O1898" s="4">
        <v>681.21</v>
      </c>
      <c r="P1898" t="s">
        <v>39</v>
      </c>
      <c r="Q1898" t="s">
        <v>8</v>
      </c>
      <c r="R1898">
        <v>18</v>
      </c>
      <c r="S1898">
        <v>5</v>
      </c>
      <c r="T1898" t="b">
        <v>1</v>
      </c>
      <c r="U1898">
        <v>3</v>
      </c>
      <c r="V1898">
        <v>5</v>
      </c>
    </row>
    <row r="1899" spans="1:22" x14ac:dyDescent="0.3">
      <c r="A1899" t="s">
        <v>7624</v>
      </c>
      <c r="B1899" t="s">
        <v>7623</v>
      </c>
      <c r="C1899" s="1">
        <v>45326</v>
      </c>
      <c r="D1899">
        <v>57</v>
      </c>
      <c r="E1899" t="s">
        <v>38</v>
      </c>
      <c r="F1899" t="s">
        <v>101</v>
      </c>
      <c r="G1899" t="s">
        <v>14</v>
      </c>
      <c r="H1899" s="4">
        <v>582.04</v>
      </c>
      <c r="I1899">
        <v>4</v>
      </c>
      <c r="J1899" s="4">
        <f>ecommerce_customer_behavior_dataset_v2[[#This Row],[unit_price]]*ecommerce_customer_behavior_dataset_v2[[#This Row],[quantity]]</f>
        <v>2328.16</v>
      </c>
      <c r="K1899" s="7">
        <f>ecommerce_customer_behavior_dataset_v2[[#This Row],[Discount_Amount]]/ecommerce_customer_behavior_dataset_v2[[#This Row],[unit_price]]*100%</f>
        <v>0.14036835956291666</v>
      </c>
      <c r="L1899" s="5">
        <f>ecommerce_customer_behavior_dataset_v2[[#This Row],[discount_amount2]]/ecommerce_customer_behavior_dataset_v2[[#This Row],[quantity]]</f>
        <v>81.7</v>
      </c>
      <c r="M1899" s="5">
        <v>326.8</v>
      </c>
      <c r="N1899" s="5">
        <f>ecommerce_customer_behavior_dataset_v2[[#This Row],[total_amount]]/ecommerce_customer_behavior_dataset_v2[[#This Row],[quantity]]</f>
        <v>500.34</v>
      </c>
      <c r="O1899" s="4">
        <v>2001.36</v>
      </c>
      <c r="P1899" t="s">
        <v>7</v>
      </c>
      <c r="Q1899" t="s">
        <v>8</v>
      </c>
      <c r="R1899">
        <v>21</v>
      </c>
      <c r="S1899">
        <v>8</v>
      </c>
      <c r="T1899" t="b">
        <v>1</v>
      </c>
      <c r="U1899">
        <v>15</v>
      </c>
      <c r="V1899">
        <v>5</v>
      </c>
    </row>
    <row r="1900" spans="1:22" x14ac:dyDescent="0.3">
      <c r="A1900" t="s">
        <v>7954</v>
      </c>
      <c r="B1900" t="s">
        <v>7952</v>
      </c>
      <c r="C1900" s="1">
        <v>45326</v>
      </c>
      <c r="D1900">
        <v>44</v>
      </c>
      <c r="E1900" t="s">
        <v>38</v>
      </c>
      <c r="F1900" t="s">
        <v>17</v>
      </c>
      <c r="G1900" t="s">
        <v>24</v>
      </c>
      <c r="H1900" s="4">
        <v>175.2</v>
      </c>
      <c r="I1900">
        <v>1</v>
      </c>
      <c r="J1900" s="4">
        <f>ecommerce_customer_behavior_dataset_v2[[#This Row],[unit_price]]*ecommerce_customer_behavior_dataset_v2[[#This Row],[quantity]]</f>
        <v>175.2</v>
      </c>
      <c r="K1900" s="7">
        <f>ecommerce_customer_behavior_dataset_v2[[#This Row],[Discount_Amount]]/ecommerce_customer_behavior_dataset_v2[[#This Row],[unit_price]]*100%</f>
        <v>0</v>
      </c>
      <c r="L1900" s="5">
        <f>ecommerce_customer_behavior_dataset_v2[[#This Row],[discount_amount2]]/ecommerce_customer_behavior_dataset_v2[[#This Row],[quantity]]</f>
        <v>0</v>
      </c>
      <c r="M1900" s="5">
        <v>0</v>
      </c>
      <c r="N1900" s="5">
        <f>ecommerce_customer_behavior_dataset_v2[[#This Row],[total_amount]]/ecommerce_customer_behavior_dataset_v2[[#This Row],[quantity]]</f>
        <v>175.2</v>
      </c>
      <c r="O1900" s="4">
        <v>175.2</v>
      </c>
      <c r="P1900" t="s">
        <v>7</v>
      </c>
      <c r="Q1900" t="s">
        <v>12</v>
      </c>
      <c r="R1900">
        <v>14</v>
      </c>
      <c r="S1900">
        <v>9</v>
      </c>
      <c r="T1900" t="b">
        <v>1</v>
      </c>
      <c r="U1900">
        <v>4</v>
      </c>
      <c r="V1900">
        <v>3</v>
      </c>
    </row>
    <row r="1901" spans="1:22" x14ac:dyDescent="0.3">
      <c r="A1901" t="s">
        <v>8086</v>
      </c>
      <c r="B1901" t="s">
        <v>8080</v>
      </c>
      <c r="C1901" s="1">
        <v>45326</v>
      </c>
      <c r="D1901">
        <v>24</v>
      </c>
      <c r="E1901" t="s">
        <v>38</v>
      </c>
      <c r="F1901" t="s">
        <v>17</v>
      </c>
      <c r="G1901" t="s">
        <v>30</v>
      </c>
      <c r="H1901" s="4">
        <v>830.38</v>
      </c>
      <c r="I1901">
        <v>1</v>
      </c>
      <c r="J1901" s="4">
        <f>ecommerce_customer_behavior_dataset_v2[[#This Row],[unit_price]]*ecommerce_customer_behavior_dataset_v2[[#This Row],[quantity]]</f>
        <v>830.38</v>
      </c>
      <c r="K1901" s="7">
        <f>ecommerce_customer_behavior_dataset_v2[[#This Row],[Discount_Amount]]/ecommerce_customer_behavior_dataset_v2[[#This Row],[unit_price]]*100%</f>
        <v>0.10674630891880826</v>
      </c>
      <c r="L1901" s="5">
        <f>ecommerce_customer_behavior_dataset_v2[[#This Row],[discount_amount2]]/ecommerce_customer_behavior_dataset_v2[[#This Row],[quantity]]</f>
        <v>88.64</v>
      </c>
      <c r="M1901" s="5">
        <v>88.64</v>
      </c>
      <c r="N1901" s="5">
        <f>ecommerce_customer_behavior_dataset_v2[[#This Row],[total_amount]]/ecommerce_customer_behavior_dataset_v2[[#This Row],[quantity]]</f>
        <v>741.74</v>
      </c>
      <c r="O1901" s="4">
        <v>741.74</v>
      </c>
      <c r="P1901" t="s">
        <v>11</v>
      </c>
      <c r="Q1901" t="s">
        <v>8</v>
      </c>
      <c r="R1901">
        <v>16</v>
      </c>
      <c r="S1901">
        <v>8</v>
      </c>
      <c r="T1901" t="b">
        <v>1</v>
      </c>
      <c r="U1901">
        <v>4</v>
      </c>
      <c r="V1901">
        <v>4</v>
      </c>
    </row>
    <row r="1902" spans="1:22" x14ac:dyDescent="0.3">
      <c r="A1902" t="s">
        <v>8970</v>
      </c>
      <c r="B1902" t="s">
        <v>8968</v>
      </c>
      <c r="C1902" s="1">
        <v>45326</v>
      </c>
      <c r="D1902">
        <v>23</v>
      </c>
      <c r="E1902" t="s">
        <v>38</v>
      </c>
      <c r="F1902" t="s">
        <v>29</v>
      </c>
      <c r="G1902" t="s">
        <v>20</v>
      </c>
      <c r="H1902" s="4">
        <v>210.48</v>
      </c>
      <c r="I1902">
        <v>1</v>
      </c>
      <c r="J1902" s="4">
        <f>ecommerce_customer_behavior_dataset_v2[[#This Row],[unit_price]]*ecommerce_customer_behavior_dataset_v2[[#This Row],[quantity]]</f>
        <v>210.48</v>
      </c>
      <c r="K1902" s="7">
        <f>ecommerce_customer_behavior_dataset_v2[[#This Row],[Discount_Amount]]/ecommerce_customer_behavior_dataset_v2[[#This Row],[unit_price]]*100%</f>
        <v>0.14324401368301026</v>
      </c>
      <c r="L1902" s="5">
        <f>ecommerce_customer_behavior_dataset_v2[[#This Row],[discount_amount2]]/ecommerce_customer_behavior_dataset_v2[[#This Row],[quantity]]</f>
        <v>30.15</v>
      </c>
      <c r="M1902" s="5">
        <v>30.15</v>
      </c>
      <c r="N1902" s="5">
        <f>ecommerce_customer_behavior_dataset_v2[[#This Row],[total_amount]]/ecommerce_customer_behavior_dataset_v2[[#This Row],[quantity]]</f>
        <v>180.33</v>
      </c>
      <c r="O1902" s="4">
        <v>180.33</v>
      </c>
      <c r="P1902" t="s">
        <v>39</v>
      </c>
      <c r="Q1902" t="s">
        <v>8</v>
      </c>
      <c r="R1902">
        <v>16</v>
      </c>
      <c r="S1902">
        <v>5</v>
      </c>
      <c r="T1902" t="b">
        <v>1</v>
      </c>
      <c r="U1902">
        <v>7</v>
      </c>
      <c r="V1902">
        <v>1</v>
      </c>
    </row>
    <row r="1903" spans="1:22" x14ac:dyDescent="0.3">
      <c r="A1903" t="s">
        <v>9423</v>
      </c>
      <c r="B1903" t="s">
        <v>9418</v>
      </c>
      <c r="C1903" s="1">
        <v>45326</v>
      </c>
      <c r="D1903">
        <v>28</v>
      </c>
      <c r="E1903" t="s">
        <v>4</v>
      </c>
      <c r="F1903" t="s">
        <v>95</v>
      </c>
      <c r="G1903" t="s">
        <v>10</v>
      </c>
      <c r="H1903" s="4">
        <v>625.76</v>
      </c>
      <c r="I1903">
        <v>2</v>
      </c>
      <c r="J1903" s="4">
        <f>ecommerce_customer_behavior_dataset_v2[[#This Row],[unit_price]]*ecommerce_customer_behavior_dataset_v2[[#This Row],[quantity]]</f>
        <v>1251.52</v>
      </c>
      <c r="K1903" s="7">
        <f>ecommerce_customer_behavior_dataset_v2[[#This Row],[Discount_Amount]]/ecommerce_customer_behavior_dataset_v2[[#This Row],[unit_price]]*100%</f>
        <v>0</v>
      </c>
      <c r="L1903" s="5">
        <f>ecommerce_customer_behavior_dataset_v2[[#This Row],[discount_amount2]]/ecommerce_customer_behavior_dataset_v2[[#This Row],[quantity]]</f>
        <v>0</v>
      </c>
      <c r="M1903" s="5">
        <v>0</v>
      </c>
      <c r="N1903" s="5">
        <f>ecommerce_customer_behavior_dataset_v2[[#This Row],[total_amount]]/ecommerce_customer_behavior_dataset_v2[[#This Row],[quantity]]</f>
        <v>625.76</v>
      </c>
      <c r="O1903" s="4">
        <v>1251.52</v>
      </c>
      <c r="P1903" t="s">
        <v>7</v>
      </c>
      <c r="Q1903" t="s">
        <v>12</v>
      </c>
      <c r="R1903">
        <v>10</v>
      </c>
      <c r="S1903">
        <v>9</v>
      </c>
      <c r="T1903" t="b">
        <v>1</v>
      </c>
      <c r="U1903">
        <v>5</v>
      </c>
      <c r="V1903">
        <v>5</v>
      </c>
    </row>
    <row r="1904" spans="1:22" x14ac:dyDescent="0.3">
      <c r="A1904" t="s">
        <v>9651</v>
      </c>
      <c r="B1904" t="s">
        <v>9649</v>
      </c>
      <c r="C1904" s="1">
        <v>45326</v>
      </c>
      <c r="D1904">
        <v>48</v>
      </c>
      <c r="E1904" t="s">
        <v>4</v>
      </c>
      <c r="F1904" t="s">
        <v>116</v>
      </c>
      <c r="G1904" t="s">
        <v>10</v>
      </c>
      <c r="H1904" s="4">
        <v>124.99</v>
      </c>
      <c r="I1904">
        <v>5</v>
      </c>
      <c r="J1904" s="4">
        <f>ecommerce_customer_behavior_dataset_v2[[#This Row],[unit_price]]*ecommerce_customer_behavior_dataset_v2[[#This Row],[quantity]]</f>
        <v>624.94999999999993</v>
      </c>
      <c r="K1904" s="7">
        <f>ecommerce_customer_behavior_dataset_v2[[#This Row],[Discount_Amount]]/ecommerce_customer_behavior_dataset_v2[[#This Row],[unit_price]]*100%</f>
        <v>0</v>
      </c>
      <c r="L1904" s="5">
        <f>ecommerce_customer_behavior_dataset_v2[[#This Row],[discount_amount2]]/ecommerce_customer_behavior_dataset_v2[[#This Row],[quantity]]</f>
        <v>0</v>
      </c>
      <c r="M1904" s="5">
        <v>0</v>
      </c>
      <c r="N1904" s="5">
        <f>ecommerce_customer_behavior_dataset_v2[[#This Row],[total_amount]]/ecommerce_customer_behavior_dataset_v2[[#This Row],[quantity]]</f>
        <v>124.99000000000001</v>
      </c>
      <c r="O1904" s="4">
        <v>624.95000000000005</v>
      </c>
      <c r="P1904" t="s">
        <v>39</v>
      </c>
      <c r="Q1904" t="s">
        <v>8</v>
      </c>
      <c r="R1904">
        <v>15</v>
      </c>
      <c r="S1904">
        <v>6</v>
      </c>
      <c r="T1904" t="b">
        <v>1</v>
      </c>
      <c r="U1904">
        <v>8</v>
      </c>
      <c r="V1904">
        <v>3</v>
      </c>
    </row>
    <row r="1905" spans="1:22" x14ac:dyDescent="0.3">
      <c r="A1905" t="s">
        <v>9953</v>
      </c>
      <c r="B1905" t="s">
        <v>9950</v>
      </c>
      <c r="C1905" s="1">
        <v>45326</v>
      </c>
      <c r="D1905">
        <v>42</v>
      </c>
      <c r="E1905" t="s">
        <v>4</v>
      </c>
      <c r="F1905" t="s">
        <v>29</v>
      </c>
      <c r="G1905" t="s">
        <v>20</v>
      </c>
      <c r="H1905" s="4">
        <v>80.319999999999993</v>
      </c>
      <c r="I1905">
        <v>1</v>
      </c>
      <c r="J1905" s="4">
        <f>ecommerce_customer_behavior_dataset_v2[[#This Row],[unit_price]]*ecommerce_customer_behavior_dataset_v2[[#This Row],[quantity]]</f>
        <v>80.319999999999993</v>
      </c>
      <c r="K1905" s="7">
        <f>ecommerce_customer_behavior_dataset_v2[[#This Row],[Discount_Amount]]/ecommerce_customer_behavior_dataset_v2[[#This Row],[unit_price]]*100%</f>
        <v>5.5901394422310763E-2</v>
      </c>
      <c r="L1905" s="5">
        <f>ecommerce_customer_behavior_dataset_v2[[#This Row],[discount_amount2]]/ecommerce_customer_behavior_dataset_v2[[#This Row],[quantity]]</f>
        <v>4.49</v>
      </c>
      <c r="M1905" s="5">
        <v>4.49</v>
      </c>
      <c r="N1905" s="5">
        <f>ecommerce_customer_behavior_dataset_v2[[#This Row],[total_amount]]/ecommerce_customer_behavior_dataset_v2[[#This Row],[quantity]]</f>
        <v>75.83</v>
      </c>
      <c r="O1905" s="4">
        <v>75.83</v>
      </c>
      <c r="P1905" t="s">
        <v>11</v>
      </c>
      <c r="Q1905" t="s">
        <v>8</v>
      </c>
      <c r="R1905">
        <v>12</v>
      </c>
      <c r="S1905">
        <v>8</v>
      </c>
      <c r="T1905" t="b">
        <v>1</v>
      </c>
      <c r="U1905">
        <v>3</v>
      </c>
      <c r="V1905">
        <v>5</v>
      </c>
    </row>
    <row r="1906" spans="1:22" x14ac:dyDescent="0.3">
      <c r="A1906" t="s">
        <v>10265</v>
      </c>
      <c r="B1906" t="s">
        <v>10262</v>
      </c>
      <c r="C1906" s="1">
        <v>45326</v>
      </c>
      <c r="D1906">
        <v>45</v>
      </c>
      <c r="E1906" t="s">
        <v>4</v>
      </c>
      <c r="F1906" t="s">
        <v>17</v>
      </c>
      <c r="G1906" t="s">
        <v>6</v>
      </c>
      <c r="H1906" s="4">
        <v>86.13</v>
      </c>
      <c r="I1906">
        <v>3</v>
      </c>
      <c r="J1906" s="4">
        <f>ecommerce_customer_behavior_dataset_v2[[#This Row],[unit_price]]*ecommerce_customer_behavior_dataset_v2[[#This Row],[quantity]]</f>
        <v>258.39</v>
      </c>
      <c r="K1906" s="7">
        <f>ecommerce_customer_behavior_dataset_v2[[#This Row],[Discount_Amount]]/ecommerce_customer_behavior_dataset_v2[[#This Row],[unit_price]]*100%</f>
        <v>0</v>
      </c>
      <c r="L1906" s="5">
        <f>ecommerce_customer_behavior_dataset_v2[[#This Row],[discount_amount2]]/ecommerce_customer_behavior_dataset_v2[[#This Row],[quantity]]</f>
        <v>0</v>
      </c>
      <c r="M1906" s="5">
        <v>0</v>
      </c>
      <c r="N1906" s="5">
        <f>ecommerce_customer_behavior_dataset_v2[[#This Row],[total_amount]]/ecommerce_customer_behavior_dataset_v2[[#This Row],[quantity]]</f>
        <v>86.13</v>
      </c>
      <c r="O1906" s="4">
        <v>258.39</v>
      </c>
      <c r="P1906" t="s">
        <v>39</v>
      </c>
      <c r="Q1906" t="s">
        <v>12</v>
      </c>
      <c r="R1906">
        <v>10</v>
      </c>
      <c r="S1906">
        <v>10</v>
      </c>
      <c r="T1906" t="b">
        <v>1</v>
      </c>
      <c r="U1906">
        <v>2</v>
      </c>
      <c r="V1906">
        <v>4</v>
      </c>
    </row>
    <row r="1907" spans="1:22" x14ac:dyDescent="0.3">
      <c r="A1907" t="s">
        <v>11445</v>
      </c>
      <c r="B1907" t="s">
        <v>11441</v>
      </c>
      <c r="C1907" s="1">
        <v>45326</v>
      </c>
      <c r="D1907">
        <v>49</v>
      </c>
      <c r="E1907" t="s">
        <v>38</v>
      </c>
      <c r="F1907" t="s">
        <v>29</v>
      </c>
      <c r="G1907" t="s">
        <v>60</v>
      </c>
      <c r="H1907" s="4">
        <v>2270.52</v>
      </c>
      <c r="I1907">
        <v>2</v>
      </c>
      <c r="J1907" s="4">
        <f>ecommerce_customer_behavior_dataset_v2[[#This Row],[unit_price]]*ecommerce_customer_behavior_dataset_v2[[#This Row],[quantity]]</f>
        <v>4541.04</v>
      </c>
      <c r="K1907" s="7">
        <f>ecommerce_customer_behavior_dataset_v2[[#This Row],[Discount_Amount]]/ecommerce_customer_behavior_dataset_v2[[#This Row],[unit_price]]*100%</f>
        <v>0</v>
      </c>
      <c r="L1907" s="5">
        <f>ecommerce_customer_behavior_dataset_v2[[#This Row],[discount_amount2]]/ecommerce_customer_behavior_dataset_v2[[#This Row],[quantity]]</f>
        <v>0</v>
      </c>
      <c r="M1907" s="5">
        <v>0</v>
      </c>
      <c r="N1907" s="5">
        <f>ecommerce_customer_behavior_dataset_v2[[#This Row],[total_amount]]/ecommerce_customer_behavior_dataset_v2[[#This Row],[quantity]]</f>
        <v>2270.52</v>
      </c>
      <c r="O1907" s="4">
        <v>4541.04</v>
      </c>
      <c r="P1907" t="s">
        <v>11</v>
      </c>
      <c r="Q1907" t="s">
        <v>8</v>
      </c>
      <c r="R1907">
        <v>14</v>
      </c>
      <c r="S1907">
        <v>11</v>
      </c>
      <c r="T1907" t="b">
        <v>1</v>
      </c>
      <c r="U1907">
        <v>3</v>
      </c>
      <c r="V1907">
        <v>1</v>
      </c>
    </row>
    <row r="1908" spans="1:22" x14ac:dyDescent="0.3">
      <c r="A1908" t="s">
        <v>13159</v>
      </c>
      <c r="B1908" t="s">
        <v>13155</v>
      </c>
      <c r="C1908" s="1">
        <v>45326</v>
      </c>
      <c r="D1908">
        <v>50</v>
      </c>
      <c r="E1908" t="s">
        <v>4</v>
      </c>
      <c r="F1908" t="s">
        <v>17</v>
      </c>
      <c r="G1908" t="s">
        <v>60</v>
      </c>
      <c r="H1908" s="4">
        <v>842.55</v>
      </c>
      <c r="I1908">
        <v>2</v>
      </c>
      <c r="J1908" s="4">
        <f>ecommerce_customer_behavior_dataset_v2[[#This Row],[unit_price]]*ecommerce_customer_behavior_dataset_v2[[#This Row],[quantity]]</f>
        <v>1685.1</v>
      </c>
      <c r="K1908" s="7">
        <f>ecommerce_customer_behavior_dataset_v2[[#This Row],[Discount_Amount]]/ecommerce_customer_behavior_dataset_v2[[#This Row],[unit_price]]*100%</f>
        <v>0</v>
      </c>
      <c r="L1908" s="5">
        <f>ecommerce_customer_behavior_dataset_v2[[#This Row],[discount_amount2]]/ecommerce_customer_behavior_dataset_v2[[#This Row],[quantity]]</f>
        <v>0</v>
      </c>
      <c r="M1908" s="5">
        <v>0</v>
      </c>
      <c r="N1908" s="5">
        <f>ecommerce_customer_behavior_dataset_v2[[#This Row],[total_amount]]/ecommerce_customer_behavior_dataset_v2[[#This Row],[quantity]]</f>
        <v>842.55</v>
      </c>
      <c r="O1908" s="4">
        <v>1685.1</v>
      </c>
      <c r="P1908" t="s">
        <v>7</v>
      </c>
      <c r="Q1908" t="s">
        <v>8</v>
      </c>
      <c r="R1908">
        <v>16</v>
      </c>
      <c r="S1908">
        <v>13</v>
      </c>
      <c r="T1908" t="b">
        <v>1</v>
      </c>
      <c r="U1908">
        <v>12</v>
      </c>
      <c r="V1908">
        <v>2</v>
      </c>
    </row>
    <row r="1909" spans="1:22" x14ac:dyDescent="0.3">
      <c r="A1909" t="s">
        <v>14066</v>
      </c>
      <c r="B1909" t="s">
        <v>14064</v>
      </c>
      <c r="C1909" s="1">
        <v>45326</v>
      </c>
      <c r="D1909">
        <v>46</v>
      </c>
      <c r="E1909" t="s">
        <v>38</v>
      </c>
      <c r="F1909" t="s">
        <v>5</v>
      </c>
      <c r="G1909" t="s">
        <v>30</v>
      </c>
      <c r="H1909" s="4">
        <v>374.45</v>
      </c>
      <c r="I1909">
        <v>5</v>
      </c>
      <c r="J1909" s="4">
        <f>ecommerce_customer_behavior_dataset_v2[[#This Row],[unit_price]]*ecommerce_customer_behavior_dataset_v2[[#This Row],[quantity]]</f>
        <v>1872.25</v>
      </c>
      <c r="K1909" s="7">
        <f>ecommerce_customer_behavior_dataset_v2[[#This Row],[Discount_Amount]]/ecommerce_customer_behavior_dataset_v2[[#This Row],[unit_price]]*100%</f>
        <v>0.19180664975297104</v>
      </c>
      <c r="L1909" s="5">
        <f>ecommerce_customer_behavior_dataset_v2[[#This Row],[discount_amount2]]/ecommerce_customer_behavior_dataset_v2[[#This Row],[quantity]]</f>
        <v>71.822000000000003</v>
      </c>
      <c r="M1909" s="5">
        <v>359.11</v>
      </c>
      <c r="N1909" s="5">
        <f>ecommerce_customer_behavior_dataset_v2[[#This Row],[total_amount]]/ecommerce_customer_behavior_dataset_v2[[#This Row],[quantity]]</f>
        <v>302.62800000000004</v>
      </c>
      <c r="O1909" s="4">
        <v>1513.14</v>
      </c>
      <c r="P1909" t="s">
        <v>11</v>
      </c>
      <c r="Q1909" t="s">
        <v>12</v>
      </c>
      <c r="R1909">
        <v>15</v>
      </c>
      <c r="S1909">
        <v>6</v>
      </c>
      <c r="T1909" t="b">
        <v>1</v>
      </c>
      <c r="U1909">
        <v>6</v>
      </c>
      <c r="V1909">
        <v>4</v>
      </c>
    </row>
    <row r="1910" spans="1:22" x14ac:dyDescent="0.3">
      <c r="A1910" t="s">
        <v>14425</v>
      </c>
      <c r="B1910" t="s">
        <v>14423</v>
      </c>
      <c r="C1910" s="1">
        <v>45326</v>
      </c>
      <c r="D1910">
        <v>24</v>
      </c>
      <c r="E1910" t="s">
        <v>4</v>
      </c>
      <c r="F1910" t="s">
        <v>17</v>
      </c>
      <c r="G1910" t="s">
        <v>14</v>
      </c>
      <c r="H1910" s="4">
        <v>440.75</v>
      </c>
      <c r="I1910">
        <v>2</v>
      </c>
      <c r="J1910" s="4">
        <f>ecommerce_customer_behavior_dataset_v2[[#This Row],[unit_price]]*ecommerce_customer_behavior_dataset_v2[[#This Row],[quantity]]</f>
        <v>881.5</v>
      </c>
      <c r="K1910" s="7">
        <f>ecommerce_customer_behavior_dataset_v2[[#This Row],[Discount_Amount]]/ecommerce_customer_behavior_dataset_v2[[#This Row],[unit_price]]*100%</f>
        <v>0.16302892796369825</v>
      </c>
      <c r="L1910" s="5">
        <f>ecommerce_customer_behavior_dataset_v2[[#This Row],[discount_amount2]]/ecommerce_customer_behavior_dataset_v2[[#This Row],[quantity]]</f>
        <v>71.855000000000004</v>
      </c>
      <c r="M1910" s="5">
        <v>143.71</v>
      </c>
      <c r="N1910" s="5">
        <f>ecommerce_customer_behavior_dataset_v2[[#This Row],[total_amount]]/ecommerce_customer_behavior_dataset_v2[[#This Row],[quantity]]</f>
        <v>368.89499999999998</v>
      </c>
      <c r="O1910" s="4">
        <v>737.79</v>
      </c>
      <c r="P1910" t="s">
        <v>39</v>
      </c>
      <c r="Q1910" t="s">
        <v>8</v>
      </c>
      <c r="R1910">
        <v>14</v>
      </c>
      <c r="S1910">
        <v>11</v>
      </c>
      <c r="T1910" t="b">
        <v>1</v>
      </c>
      <c r="U1910">
        <v>7</v>
      </c>
      <c r="V1910">
        <v>5</v>
      </c>
    </row>
    <row r="1911" spans="1:22" x14ac:dyDescent="0.3">
      <c r="A1911" t="s">
        <v>14598</v>
      </c>
      <c r="B1911" t="s">
        <v>14593</v>
      </c>
      <c r="C1911" s="1">
        <v>45326</v>
      </c>
      <c r="D1911">
        <v>39</v>
      </c>
      <c r="E1911" t="s">
        <v>4</v>
      </c>
      <c r="F1911" t="s">
        <v>95</v>
      </c>
      <c r="G1911" t="s">
        <v>60</v>
      </c>
      <c r="H1911" s="4">
        <v>622.48</v>
      </c>
      <c r="I1911">
        <v>4</v>
      </c>
      <c r="J1911" s="4">
        <f>ecommerce_customer_behavior_dataset_v2[[#This Row],[unit_price]]*ecommerce_customer_behavior_dataset_v2[[#This Row],[quantity]]</f>
        <v>2489.92</v>
      </c>
      <c r="K1911" s="7">
        <f>ecommerce_customer_behavior_dataset_v2[[#This Row],[Discount_Amount]]/ecommerce_customer_behavior_dataset_v2[[#This Row],[unit_price]]*100%</f>
        <v>0</v>
      </c>
      <c r="L1911" s="5">
        <f>ecommerce_customer_behavior_dataset_v2[[#This Row],[discount_amount2]]/ecommerce_customer_behavior_dataset_v2[[#This Row],[quantity]]</f>
        <v>0</v>
      </c>
      <c r="M1911" s="5">
        <v>0</v>
      </c>
      <c r="N1911" s="5">
        <f>ecommerce_customer_behavior_dataset_v2[[#This Row],[total_amount]]/ecommerce_customer_behavior_dataset_v2[[#This Row],[quantity]]</f>
        <v>622.48</v>
      </c>
      <c r="O1911" s="4">
        <v>2489.92</v>
      </c>
      <c r="P1911" t="s">
        <v>11</v>
      </c>
      <c r="Q1911" t="s">
        <v>8</v>
      </c>
      <c r="R1911">
        <v>11</v>
      </c>
      <c r="S1911">
        <v>7</v>
      </c>
      <c r="T1911" t="b">
        <v>1</v>
      </c>
      <c r="U1911">
        <v>3</v>
      </c>
      <c r="V1911">
        <v>5</v>
      </c>
    </row>
    <row r="1912" spans="1:22" x14ac:dyDescent="0.3">
      <c r="A1912" t="s">
        <v>14839</v>
      </c>
      <c r="B1912" t="s">
        <v>14835</v>
      </c>
      <c r="C1912" s="1">
        <v>45326</v>
      </c>
      <c r="D1912">
        <v>18</v>
      </c>
      <c r="E1912" t="s">
        <v>38</v>
      </c>
      <c r="F1912" t="s">
        <v>211</v>
      </c>
      <c r="G1912" t="s">
        <v>6</v>
      </c>
      <c r="H1912" s="4">
        <v>79</v>
      </c>
      <c r="I1912">
        <v>3</v>
      </c>
      <c r="J1912" s="4">
        <f>ecommerce_customer_behavior_dataset_v2[[#This Row],[unit_price]]*ecommerce_customer_behavior_dataset_v2[[#This Row],[quantity]]</f>
        <v>237</v>
      </c>
      <c r="K1912" s="7">
        <f>ecommerce_customer_behavior_dataset_v2[[#This Row],[Discount_Amount]]/ecommerce_customer_behavior_dataset_v2[[#This Row],[unit_price]]*100%</f>
        <v>0</v>
      </c>
      <c r="L1912" s="5">
        <f>ecommerce_customer_behavior_dataset_v2[[#This Row],[discount_amount2]]/ecommerce_customer_behavior_dataset_v2[[#This Row],[quantity]]</f>
        <v>0</v>
      </c>
      <c r="M1912" s="5">
        <v>0</v>
      </c>
      <c r="N1912" s="5">
        <f>ecommerce_customer_behavior_dataset_v2[[#This Row],[total_amount]]/ecommerce_customer_behavior_dataset_v2[[#This Row],[quantity]]</f>
        <v>79</v>
      </c>
      <c r="O1912" s="4">
        <v>237</v>
      </c>
      <c r="P1912" t="s">
        <v>11</v>
      </c>
      <c r="Q1912" t="s">
        <v>12</v>
      </c>
      <c r="R1912">
        <v>14</v>
      </c>
      <c r="S1912">
        <v>12</v>
      </c>
      <c r="T1912" t="b">
        <v>1</v>
      </c>
      <c r="U1912">
        <v>11</v>
      </c>
      <c r="V1912">
        <v>5</v>
      </c>
    </row>
    <row r="1913" spans="1:22" x14ac:dyDescent="0.3">
      <c r="A1913" t="s">
        <v>15201</v>
      </c>
      <c r="B1913" t="s">
        <v>15200</v>
      </c>
      <c r="C1913" s="1">
        <v>45326</v>
      </c>
      <c r="D1913">
        <v>36</v>
      </c>
      <c r="E1913" t="s">
        <v>38</v>
      </c>
      <c r="F1913" t="s">
        <v>5</v>
      </c>
      <c r="G1913" t="s">
        <v>14</v>
      </c>
      <c r="H1913" s="4">
        <v>350.82</v>
      </c>
      <c r="I1913">
        <v>3</v>
      </c>
      <c r="J1913" s="4">
        <f>ecommerce_customer_behavior_dataset_v2[[#This Row],[unit_price]]*ecommerce_customer_behavior_dataset_v2[[#This Row],[quantity]]</f>
        <v>1052.46</v>
      </c>
      <c r="K1913" s="7">
        <f>ecommerce_customer_behavior_dataset_v2[[#This Row],[Discount_Amount]]/ecommerce_customer_behavior_dataset_v2[[#This Row],[unit_price]]*100%</f>
        <v>0</v>
      </c>
      <c r="L1913" s="5">
        <f>ecommerce_customer_behavior_dataset_v2[[#This Row],[discount_amount2]]/ecommerce_customer_behavior_dataset_v2[[#This Row],[quantity]]</f>
        <v>0</v>
      </c>
      <c r="M1913" s="5">
        <v>0</v>
      </c>
      <c r="N1913" s="5">
        <f>ecommerce_customer_behavior_dataset_v2[[#This Row],[total_amount]]/ecommerce_customer_behavior_dataset_v2[[#This Row],[quantity]]</f>
        <v>350.82</v>
      </c>
      <c r="O1913" s="4">
        <v>1052.46</v>
      </c>
      <c r="P1913" t="s">
        <v>33</v>
      </c>
      <c r="Q1913" t="s">
        <v>8</v>
      </c>
      <c r="R1913">
        <v>17</v>
      </c>
      <c r="S1913">
        <v>7</v>
      </c>
      <c r="T1913" t="b">
        <v>1</v>
      </c>
      <c r="U1913">
        <v>6</v>
      </c>
      <c r="V1913">
        <v>5</v>
      </c>
    </row>
    <row r="1914" spans="1:22" x14ac:dyDescent="0.3">
      <c r="A1914" t="s">
        <v>15544</v>
      </c>
      <c r="B1914" t="s">
        <v>15536</v>
      </c>
      <c r="C1914" s="1">
        <v>45326</v>
      </c>
      <c r="D1914">
        <v>23</v>
      </c>
      <c r="E1914" t="s">
        <v>4</v>
      </c>
      <c r="F1914" t="s">
        <v>95</v>
      </c>
      <c r="G1914" t="s">
        <v>18</v>
      </c>
      <c r="H1914" s="4">
        <v>139.78</v>
      </c>
      <c r="I1914">
        <v>5</v>
      </c>
      <c r="J1914" s="4">
        <f>ecommerce_customer_behavior_dataset_v2[[#This Row],[unit_price]]*ecommerce_customer_behavior_dataset_v2[[#This Row],[quantity]]</f>
        <v>698.9</v>
      </c>
      <c r="K1914" s="7">
        <f>ecommerce_customer_behavior_dataset_v2[[#This Row],[Discount_Amount]]/ecommerce_customer_behavior_dataset_v2[[#This Row],[unit_price]]*100%</f>
        <v>0.13475461439404782</v>
      </c>
      <c r="L1914" s="5">
        <f>ecommerce_customer_behavior_dataset_v2[[#This Row],[discount_amount2]]/ecommerce_customer_behavior_dataset_v2[[#This Row],[quantity]]</f>
        <v>18.836000000000002</v>
      </c>
      <c r="M1914" s="5">
        <v>94.18</v>
      </c>
      <c r="N1914" s="5">
        <f>ecommerce_customer_behavior_dataset_v2[[#This Row],[total_amount]]/ecommerce_customer_behavior_dataset_v2[[#This Row],[quantity]]</f>
        <v>120.944</v>
      </c>
      <c r="O1914" s="4">
        <v>604.72</v>
      </c>
      <c r="P1914" t="s">
        <v>11</v>
      </c>
      <c r="Q1914" t="s">
        <v>12</v>
      </c>
      <c r="R1914">
        <v>17</v>
      </c>
      <c r="S1914">
        <v>6</v>
      </c>
      <c r="T1914" t="b">
        <v>1</v>
      </c>
      <c r="U1914">
        <v>5</v>
      </c>
      <c r="V1914">
        <v>3</v>
      </c>
    </row>
    <row r="1915" spans="1:22" x14ac:dyDescent="0.3">
      <c r="A1915" t="s">
        <v>15969</v>
      </c>
      <c r="B1915" t="s">
        <v>15966</v>
      </c>
      <c r="C1915" s="1">
        <v>45326</v>
      </c>
      <c r="D1915">
        <v>24</v>
      </c>
      <c r="E1915" t="s">
        <v>38</v>
      </c>
      <c r="F1915" t="s">
        <v>23</v>
      </c>
      <c r="G1915" t="s">
        <v>6</v>
      </c>
      <c r="H1915" s="4">
        <v>73.099999999999994</v>
      </c>
      <c r="I1915">
        <v>4</v>
      </c>
      <c r="J1915" s="4">
        <f>ecommerce_customer_behavior_dataset_v2[[#This Row],[unit_price]]*ecommerce_customer_behavior_dataset_v2[[#This Row],[quantity]]</f>
        <v>292.39999999999998</v>
      </c>
      <c r="K1915" s="7">
        <f>ecommerce_customer_behavior_dataset_v2[[#This Row],[Discount_Amount]]/ecommerce_customer_behavior_dataset_v2[[#This Row],[unit_price]]*100%</f>
        <v>0</v>
      </c>
      <c r="L1915" s="5">
        <f>ecommerce_customer_behavior_dataset_v2[[#This Row],[discount_amount2]]/ecommerce_customer_behavior_dataset_v2[[#This Row],[quantity]]</f>
        <v>0</v>
      </c>
      <c r="M1915" s="5">
        <v>0</v>
      </c>
      <c r="N1915" s="5">
        <f>ecommerce_customer_behavior_dataset_v2[[#This Row],[total_amount]]/ecommerce_customer_behavior_dataset_v2[[#This Row],[quantity]]</f>
        <v>73.099999999999994</v>
      </c>
      <c r="O1915" s="4">
        <v>292.39999999999998</v>
      </c>
      <c r="P1915" t="s">
        <v>39</v>
      </c>
      <c r="Q1915" t="s">
        <v>12</v>
      </c>
      <c r="R1915">
        <v>17</v>
      </c>
      <c r="S1915">
        <v>7</v>
      </c>
      <c r="T1915" t="b">
        <v>1</v>
      </c>
      <c r="U1915">
        <v>4</v>
      </c>
      <c r="V1915">
        <v>2</v>
      </c>
    </row>
    <row r="1916" spans="1:22" x14ac:dyDescent="0.3">
      <c r="A1916" t="s">
        <v>16084</v>
      </c>
      <c r="B1916" t="s">
        <v>16080</v>
      </c>
      <c r="C1916" s="1">
        <v>45326</v>
      </c>
      <c r="D1916">
        <v>36</v>
      </c>
      <c r="E1916" t="s">
        <v>4</v>
      </c>
      <c r="F1916" t="s">
        <v>53</v>
      </c>
      <c r="G1916" t="s">
        <v>20</v>
      </c>
      <c r="H1916" s="4">
        <v>113.03</v>
      </c>
      <c r="I1916">
        <v>1</v>
      </c>
      <c r="J1916" s="4">
        <f>ecommerce_customer_behavior_dataset_v2[[#This Row],[unit_price]]*ecommerce_customer_behavior_dataset_v2[[#This Row],[quantity]]</f>
        <v>113.03</v>
      </c>
      <c r="K1916" s="7">
        <f>ecommerce_customer_behavior_dataset_v2[[#This Row],[Discount_Amount]]/ecommerce_customer_behavior_dataset_v2[[#This Row],[unit_price]]*100%</f>
        <v>0</v>
      </c>
      <c r="L1916" s="5">
        <f>ecommerce_customer_behavior_dataset_v2[[#This Row],[discount_amount2]]/ecommerce_customer_behavior_dataset_v2[[#This Row],[quantity]]</f>
        <v>0</v>
      </c>
      <c r="M1916" s="5">
        <v>0</v>
      </c>
      <c r="N1916" s="5">
        <f>ecommerce_customer_behavior_dataset_v2[[#This Row],[total_amount]]/ecommerce_customer_behavior_dataset_v2[[#This Row],[quantity]]</f>
        <v>113.03</v>
      </c>
      <c r="O1916" s="4">
        <v>113.03</v>
      </c>
      <c r="P1916" t="s">
        <v>11</v>
      </c>
      <c r="Q1916" t="s">
        <v>12</v>
      </c>
      <c r="R1916">
        <v>17</v>
      </c>
      <c r="S1916">
        <v>11</v>
      </c>
      <c r="T1916" t="b">
        <v>1</v>
      </c>
      <c r="U1916">
        <v>2</v>
      </c>
      <c r="V1916">
        <v>5</v>
      </c>
    </row>
    <row r="1917" spans="1:22" x14ac:dyDescent="0.3">
      <c r="A1917" t="s">
        <v>16284</v>
      </c>
      <c r="B1917" t="s">
        <v>16281</v>
      </c>
      <c r="C1917" s="1">
        <v>45326</v>
      </c>
      <c r="D1917">
        <v>38</v>
      </c>
      <c r="E1917" t="s">
        <v>38</v>
      </c>
      <c r="F1917" t="s">
        <v>53</v>
      </c>
      <c r="G1917" t="s">
        <v>20</v>
      </c>
      <c r="H1917" s="4">
        <v>53.9</v>
      </c>
      <c r="I1917">
        <v>2</v>
      </c>
      <c r="J1917" s="4">
        <f>ecommerce_customer_behavior_dataset_v2[[#This Row],[unit_price]]*ecommerce_customer_behavior_dataset_v2[[#This Row],[quantity]]</f>
        <v>107.8</v>
      </c>
      <c r="K1917" s="7">
        <f>ecommerce_customer_behavior_dataset_v2[[#This Row],[Discount_Amount]]/ecommerce_customer_behavior_dataset_v2[[#This Row],[unit_price]]*100%</f>
        <v>0</v>
      </c>
      <c r="L1917" s="5">
        <f>ecommerce_customer_behavior_dataset_v2[[#This Row],[discount_amount2]]/ecommerce_customer_behavior_dataset_v2[[#This Row],[quantity]]</f>
        <v>0</v>
      </c>
      <c r="M1917" s="5">
        <v>0</v>
      </c>
      <c r="N1917" s="5">
        <f>ecommerce_customer_behavior_dataset_v2[[#This Row],[total_amount]]/ecommerce_customer_behavior_dataset_v2[[#This Row],[quantity]]</f>
        <v>53.9</v>
      </c>
      <c r="O1917" s="4">
        <v>107.8</v>
      </c>
      <c r="P1917" t="s">
        <v>39</v>
      </c>
      <c r="Q1917" t="s">
        <v>8</v>
      </c>
      <c r="R1917">
        <v>21</v>
      </c>
      <c r="S1917">
        <v>9</v>
      </c>
      <c r="T1917" t="b">
        <v>1</v>
      </c>
      <c r="U1917">
        <v>3</v>
      </c>
      <c r="V1917">
        <v>4</v>
      </c>
    </row>
    <row r="1918" spans="1:22" x14ac:dyDescent="0.3">
      <c r="A1918" t="s">
        <v>16823</v>
      </c>
      <c r="B1918" t="s">
        <v>16819</v>
      </c>
      <c r="C1918" s="1">
        <v>45326</v>
      </c>
      <c r="D1918">
        <v>38</v>
      </c>
      <c r="E1918" t="s">
        <v>4</v>
      </c>
      <c r="F1918" t="s">
        <v>95</v>
      </c>
      <c r="G1918" t="s">
        <v>6</v>
      </c>
      <c r="H1918" s="4">
        <v>46.41</v>
      </c>
      <c r="I1918">
        <v>5</v>
      </c>
      <c r="J1918" s="4">
        <f>ecommerce_customer_behavior_dataset_v2[[#This Row],[unit_price]]*ecommerce_customer_behavior_dataset_v2[[#This Row],[quantity]]</f>
        <v>232.04999999999998</v>
      </c>
      <c r="K1918" s="7">
        <f>ecommerce_customer_behavior_dataset_v2[[#This Row],[Discount_Amount]]/ecommerce_customer_behavior_dataset_v2[[#This Row],[unit_price]]*100%</f>
        <v>0</v>
      </c>
      <c r="L1918" s="5">
        <f>ecommerce_customer_behavior_dataset_v2[[#This Row],[discount_amount2]]/ecommerce_customer_behavior_dataset_v2[[#This Row],[quantity]]</f>
        <v>0</v>
      </c>
      <c r="M1918" s="5">
        <v>0</v>
      </c>
      <c r="N1918" s="5">
        <f>ecommerce_customer_behavior_dataset_v2[[#This Row],[total_amount]]/ecommerce_customer_behavior_dataset_v2[[#This Row],[quantity]]</f>
        <v>46.410000000000004</v>
      </c>
      <c r="O1918" s="4">
        <v>232.05</v>
      </c>
      <c r="P1918" t="s">
        <v>7</v>
      </c>
      <c r="Q1918" t="s">
        <v>8</v>
      </c>
      <c r="R1918">
        <v>15</v>
      </c>
      <c r="S1918">
        <v>10</v>
      </c>
      <c r="T1918" t="b">
        <v>1</v>
      </c>
      <c r="U1918">
        <v>9</v>
      </c>
      <c r="V1918">
        <v>1</v>
      </c>
    </row>
    <row r="1919" spans="1:22" x14ac:dyDescent="0.3">
      <c r="A1919" t="s">
        <v>17339</v>
      </c>
      <c r="B1919" t="s">
        <v>17337</v>
      </c>
      <c r="C1919" s="1">
        <v>45326</v>
      </c>
      <c r="D1919">
        <v>49</v>
      </c>
      <c r="E1919" t="s">
        <v>38</v>
      </c>
      <c r="F1919" t="s">
        <v>211</v>
      </c>
      <c r="G1919" t="s">
        <v>14</v>
      </c>
      <c r="H1919" s="4">
        <v>296.69</v>
      </c>
      <c r="I1919">
        <v>4</v>
      </c>
      <c r="J1919" s="4">
        <f>ecommerce_customer_behavior_dataset_v2[[#This Row],[unit_price]]*ecommerce_customer_behavior_dataset_v2[[#This Row],[quantity]]</f>
        <v>1186.76</v>
      </c>
      <c r="K1919" s="7">
        <f>ecommerce_customer_behavior_dataset_v2[[#This Row],[Discount_Amount]]/ecommerce_customer_behavior_dataset_v2[[#This Row],[unit_price]]*100%</f>
        <v>0.21969901243722406</v>
      </c>
      <c r="L1919" s="5">
        <f>ecommerce_customer_behavior_dataset_v2[[#This Row],[discount_amount2]]/ecommerce_customer_behavior_dataset_v2[[#This Row],[quantity]]</f>
        <v>65.182500000000005</v>
      </c>
      <c r="M1919" s="5">
        <v>260.73</v>
      </c>
      <c r="N1919" s="5">
        <f>ecommerce_customer_behavior_dataset_v2[[#This Row],[total_amount]]/ecommerce_customer_behavior_dataset_v2[[#This Row],[quantity]]</f>
        <v>231.50749999999999</v>
      </c>
      <c r="O1919" s="4">
        <v>926.03</v>
      </c>
      <c r="P1919" t="s">
        <v>39</v>
      </c>
      <c r="Q1919" t="s">
        <v>12</v>
      </c>
      <c r="R1919">
        <v>14</v>
      </c>
      <c r="S1919">
        <v>8</v>
      </c>
      <c r="T1919" t="b">
        <v>1</v>
      </c>
      <c r="U1919">
        <v>4</v>
      </c>
      <c r="V1919">
        <v>5</v>
      </c>
    </row>
    <row r="1920" spans="1:22" x14ac:dyDescent="0.3">
      <c r="A1920" t="s">
        <v>17537</v>
      </c>
      <c r="B1920" t="s">
        <v>17533</v>
      </c>
      <c r="C1920" s="1">
        <v>45326</v>
      </c>
      <c r="D1920">
        <v>72</v>
      </c>
      <c r="E1920" t="s">
        <v>38</v>
      </c>
      <c r="F1920" t="s">
        <v>116</v>
      </c>
      <c r="G1920" t="s">
        <v>60</v>
      </c>
      <c r="H1920" s="4">
        <v>609.33000000000004</v>
      </c>
      <c r="I1920">
        <v>2</v>
      </c>
      <c r="J1920" s="4">
        <f>ecommerce_customer_behavior_dataset_v2[[#This Row],[unit_price]]*ecommerce_customer_behavior_dataset_v2[[#This Row],[quantity]]</f>
        <v>1218.6600000000001</v>
      </c>
      <c r="K1920" s="7">
        <f>ecommerce_customer_behavior_dataset_v2[[#This Row],[Discount_Amount]]/ecommerce_customer_behavior_dataset_v2[[#This Row],[unit_price]]*100%</f>
        <v>0</v>
      </c>
      <c r="L1920" s="5">
        <f>ecommerce_customer_behavior_dataset_v2[[#This Row],[discount_amount2]]/ecommerce_customer_behavior_dataset_v2[[#This Row],[quantity]]</f>
        <v>0</v>
      </c>
      <c r="M1920" s="5">
        <v>0</v>
      </c>
      <c r="N1920" s="5">
        <f>ecommerce_customer_behavior_dataset_v2[[#This Row],[total_amount]]/ecommerce_customer_behavior_dataset_v2[[#This Row],[quantity]]</f>
        <v>609.33000000000004</v>
      </c>
      <c r="O1920" s="4">
        <v>1218.6600000000001</v>
      </c>
      <c r="P1920" t="s">
        <v>39</v>
      </c>
      <c r="Q1920" t="s">
        <v>12</v>
      </c>
      <c r="R1920">
        <v>12</v>
      </c>
      <c r="S1920">
        <v>14</v>
      </c>
      <c r="T1920" t="b">
        <v>1</v>
      </c>
      <c r="U1920">
        <v>5</v>
      </c>
      <c r="V1920">
        <v>4</v>
      </c>
    </row>
    <row r="1921" spans="1:22" x14ac:dyDescent="0.3">
      <c r="A1921" t="s">
        <v>17966</v>
      </c>
      <c r="B1921" t="s">
        <v>17957</v>
      </c>
      <c r="C1921" s="1">
        <v>45326</v>
      </c>
      <c r="D1921">
        <v>55</v>
      </c>
      <c r="E1921" t="s">
        <v>4</v>
      </c>
      <c r="F1921" t="s">
        <v>29</v>
      </c>
      <c r="G1921" t="s">
        <v>60</v>
      </c>
      <c r="H1921" s="4">
        <v>833.05</v>
      </c>
      <c r="I1921">
        <v>4</v>
      </c>
      <c r="J1921" s="4">
        <f>ecommerce_customer_behavior_dataset_v2[[#This Row],[unit_price]]*ecommerce_customer_behavior_dataset_v2[[#This Row],[quantity]]</f>
        <v>3332.2</v>
      </c>
      <c r="K1921" s="7">
        <f>ecommerce_customer_behavior_dataset_v2[[#This Row],[Discount_Amount]]/ecommerce_customer_behavior_dataset_v2[[#This Row],[unit_price]]*100%</f>
        <v>0</v>
      </c>
      <c r="L1921" s="5">
        <f>ecommerce_customer_behavior_dataset_v2[[#This Row],[discount_amount2]]/ecommerce_customer_behavior_dataset_v2[[#This Row],[quantity]]</f>
        <v>0</v>
      </c>
      <c r="M1921" s="5">
        <v>0</v>
      </c>
      <c r="N1921" s="5">
        <f>ecommerce_customer_behavior_dataset_v2[[#This Row],[total_amount]]/ecommerce_customer_behavior_dataset_v2[[#This Row],[quantity]]</f>
        <v>833.05</v>
      </c>
      <c r="O1921" s="4">
        <v>3332.2</v>
      </c>
      <c r="P1921" t="s">
        <v>39</v>
      </c>
      <c r="Q1921" t="s">
        <v>8</v>
      </c>
      <c r="R1921">
        <v>19</v>
      </c>
      <c r="S1921">
        <v>14</v>
      </c>
      <c r="T1921" t="b">
        <v>1</v>
      </c>
      <c r="U1921">
        <v>6</v>
      </c>
      <c r="V1921">
        <v>5</v>
      </c>
    </row>
    <row r="1922" spans="1:22" x14ac:dyDescent="0.3">
      <c r="A1922" t="s">
        <v>18479</v>
      </c>
      <c r="B1922" t="s">
        <v>18478</v>
      </c>
      <c r="C1922" s="1">
        <v>45326</v>
      </c>
      <c r="D1922">
        <v>18</v>
      </c>
      <c r="E1922" t="s">
        <v>4</v>
      </c>
      <c r="F1922" t="s">
        <v>17</v>
      </c>
      <c r="G1922" t="s">
        <v>24</v>
      </c>
      <c r="H1922" s="4">
        <v>229.29</v>
      </c>
      <c r="I1922">
        <v>5</v>
      </c>
      <c r="J1922" s="4">
        <f>ecommerce_customer_behavior_dataset_v2[[#This Row],[unit_price]]*ecommerce_customer_behavior_dataset_v2[[#This Row],[quantity]]</f>
        <v>1146.45</v>
      </c>
      <c r="K1922" s="7">
        <f>ecommerce_customer_behavior_dataset_v2[[#This Row],[Discount_Amount]]/ecommerce_customer_behavior_dataset_v2[[#This Row],[unit_price]]*100%</f>
        <v>0</v>
      </c>
      <c r="L1922" s="5">
        <f>ecommerce_customer_behavior_dataset_v2[[#This Row],[discount_amount2]]/ecommerce_customer_behavior_dataset_v2[[#This Row],[quantity]]</f>
        <v>0</v>
      </c>
      <c r="M1922" s="5">
        <v>0</v>
      </c>
      <c r="N1922" s="5">
        <f>ecommerce_customer_behavior_dataset_v2[[#This Row],[total_amount]]/ecommerce_customer_behavior_dataset_v2[[#This Row],[quantity]]</f>
        <v>229.29000000000002</v>
      </c>
      <c r="O1922" s="4">
        <v>1146.45</v>
      </c>
      <c r="P1922" t="s">
        <v>39</v>
      </c>
      <c r="Q1922" t="s">
        <v>8</v>
      </c>
      <c r="R1922">
        <v>19</v>
      </c>
      <c r="S1922">
        <v>11</v>
      </c>
      <c r="T1922" t="b">
        <v>1</v>
      </c>
      <c r="U1922">
        <v>7</v>
      </c>
      <c r="V1922">
        <v>5</v>
      </c>
    </row>
    <row r="1923" spans="1:22" x14ac:dyDescent="0.3">
      <c r="A1923" t="s">
        <v>19343</v>
      </c>
      <c r="B1923" t="s">
        <v>19337</v>
      </c>
      <c r="C1923" s="1">
        <v>45326</v>
      </c>
      <c r="D1923">
        <v>26</v>
      </c>
      <c r="E1923" t="s">
        <v>38</v>
      </c>
      <c r="F1923" t="s">
        <v>116</v>
      </c>
      <c r="G1923" t="s">
        <v>60</v>
      </c>
      <c r="H1923" s="4">
        <v>2395.86</v>
      </c>
      <c r="I1923">
        <v>2</v>
      </c>
      <c r="J1923" s="4">
        <f>ecommerce_customer_behavior_dataset_v2[[#This Row],[unit_price]]*ecommerce_customer_behavior_dataset_v2[[#This Row],[quantity]]</f>
        <v>4791.72</v>
      </c>
      <c r="K1923" s="7">
        <f>ecommerce_customer_behavior_dataset_v2[[#This Row],[Discount_Amount]]/ecommerce_customer_behavior_dataset_v2[[#This Row],[unit_price]]*100%</f>
        <v>0</v>
      </c>
      <c r="L1923" s="5">
        <f>ecommerce_customer_behavior_dataset_v2[[#This Row],[discount_amount2]]/ecommerce_customer_behavior_dataset_v2[[#This Row],[quantity]]</f>
        <v>0</v>
      </c>
      <c r="M1923" s="5">
        <v>0</v>
      </c>
      <c r="N1923" s="5">
        <f>ecommerce_customer_behavior_dataset_v2[[#This Row],[total_amount]]/ecommerce_customer_behavior_dataset_v2[[#This Row],[quantity]]</f>
        <v>2395.86</v>
      </c>
      <c r="O1923" s="4">
        <v>4791.72</v>
      </c>
      <c r="P1923" t="s">
        <v>11</v>
      </c>
      <c r="Q1923" t="s">
        <v>12</v>
      </c>
      <c r="R1923">
        <v>16</v>
      </c>
      <c r="S1923">
        <v>14</v>
      </c>
      <c r="T1923" t="b">
        <v>1</v>
      </c>
      <c r="U1923">
        <v>13</v>
      </c>
      <c r="V1923">
        <v>4</v>
      </c>
    </row>
    <row r="1924" spans="1:22" x14ac:dyDescent="0.3">
      <c r="A1924" t="s">
        <v>20368</v>
      </c>
      <c r="B1924" t="s">
        <v>20365</v>
      </c>
      <c r="C1924" s="1">
        <v>45326</v>
      </c>
      <c r="D1924">
        <v>48</v>
      </c>
      <c r="E1924" t="s">
        <v>4</v>
      </c>
      <c r="F1924" t="s">
        <v>5</v>
      </c>
      <c r="G1924" t="s">
        <v>60</v>
      </c>
      <c r="H1924" s="4">
        <v>2504.65</v>
      </c>
      <c r="I1924">
        <v>3</v>
      </c>
      <c r="J1924" s="4">
        <f>ecommerce_customer_behavior_dataset_v2[[#This Row],[unit_price]]*ecommerce_customer_behavior_dataset_v2[[#This Row],[quantity]]</f>
        <v>7513.9500000000007</v>
      </c>
      <c r="K1924" s="7">
        <f>ecommerce_customer_behavior_dataset_v2[[#This Row],[Discount_Amount]]/ecommerce_customer_behavior_dataset_v2[[#This Row],[unit_price]]*100%</f>
        <v>0</v>
      </c>
      <c r="L1924" s="5">
        <f>ecommerce_customer_behavior_dataset_v2[[#This Row],[discount_amount2]]/ecommerce_customer_behavior_dataset_v2[[#This Row],[quantity]]</f>
        <v>0</v>
      </c>
      <c r="M1924" s="5">
        <v>0</v>
      </c>
      <c r="N1924" s="5">
        <f>ecommerce_customer_behavior_dataset_v2[[#This Row],[total_amount]]/ecommerce_customer_behavior_dataset_v2[[#This Row],[quantity]]</f>
        <v>2504.65</v>
      </c>
      <c r="O1924" s="4">
        <v>7513.95</v>
      </c>
      <c r="P1924" t="s">
        <v>39</v>
      </c>
      <c r="Q1924" t="s">
        <v>8</v>
      </c>
      <c r="R1924">
        <v>12</v>
      </c>
      <c r="S1924">
        <v>3</v>
      </c>
      <c r="T1924" t="b">
        <v>1</v>
      </c>
      <c r="U1924">
        <v>5</v>
      </c>
      <c r="V1924">
        <v>5</v>
      </c>
    </row>
    <row r="1925" spans="1:22" x14ac:dyDescent="0.3">
      <c r="A1925" t="s">
        <v>20828</v>
      </c>
      <c r="B1925" t="s">
        <v>20820</v>
      </c>
      <c r="C1925" s="1">
        <v>45326</v>
      </c>
      <c r="D1925">
        <v>63</v>
      </c>
      <c r="E1925" t="s">
        <v>38</v>
      </c>
      <c r="F1925" t="s">
        <v>211</v>
      </c>
      <c r="G1925" t="s">
        <v>18</v>
      </c>
      <c r="H1925" s="4">
        <v>10.26</v>
      </c>
      <c r="I1925">
        <v>2</v>
      </c>
      <c r="J1925" s="4">
        <f>ecommerce_customer_behavior_dataset_v2[[#This Row],[unit_price]]*ecommerce_customer_behavior_dataset_v2[[#This Row],[quantity]]</f>
        <v>20.52</v>
      </c>
      <c r="K1925" s="7">
        <f>ecommerce_customer_behavior_dataset_v2[[#This Row],[Discount_Amount]]/ecommerce_customer_behavior_dataset_v2[[#This Row],[unit_price]]*100%</f>
        <v>0</v>
      </c>
      <c r="L1925" s="5">
        <f>ecommerce_customer_behavior_dataset_v2[[#This Row],[discount_amount2]]/ecommerce_customer_behavior_dataset_v2[[#This Row],[quantity]]</f>
        <v>0</v>
      </c>
      <c r="M1925" s="5">
        <v>0</v>
      </c>
      <c r="N1925" s="5">
        <f>ecommerce_customer_behavior_dataset_v2[[#This Row],[total_amount]]/ecommerce_customer_behavior_dataset_v2[[#This Row],[quantity]]</f>
        <v>10.26</v>
      </c>
      <c r="O1925" s="4">
        <v>20.52</v>
      </c>
      <c r="P1925" t="s">
        <v>39</v>
      </c>
      <c r="Q1925" t="s">
        <v>8</v>
      </c>
      <c r="R1925">
        <v>18</v>
      </c>
      <c r="S1925">
        <v>13</v>
      </c>
      <c r="T1925" t="b">
        <v>1</v>
      </c>
      <c r="U1925">
        <v>3</v>
      </c>
      <c r="V1925">
        <v>5</v>
      </c>
    </row>
    <row r="1926" spans="1:22" x14ac:dyDescent="0.3">
      <c r="A1926" t="s">
        <v>21475</v>
      </c>
      <c r="B1926" t="s">
        <v>21467</v>
      </c>
      <c r="C1926" s="1">
        <v>45326</v>
      </c>
      <c r="D1926">
        <v>65</v>
      </c>
      <c r="E1926" t="s">
        <v>38</v>
      </c>
      <c r="F1926" t="s">
        <v>23</v>
      </c>
      <c r="G1926" t="s">
        <v>18</v>
      </c>
      <c r="H1926" s="4">
        <v>95.78</v>
      </c>
      <c r="I1926">
        <v>2</v>
      </c>
      <c r="J1926" s="4">
        <f>ecommerce_customer_behavior_dataset_v2[[#This Row],[unit_price]]*ecommerce_customer_behavior_dataset_v2[[#This Row],[quantity]]</f>
        <v>191.56</v>
      </c>
      <c r="K1926" s="7">
        <f>ecommerce_customer_behavior_dataset_v2[[#This Row],[Discount_Amount]]/ecommerce_customer_behavior_dataset_v2[[#This Row],[unit_price]]*100%</f>
        <v>0</v>
      </c>
      <c r="L1926" s="5">
        <f>ecommerce_customer_behavior_dataset_v2[[#This Row],[discount_amount2]]/ecommerce_customer_behavior_dataset_v2[[#This Row],[quantity]]</f>
        <v>0</v>
      </c>
      <c r="M1926" s="5">
        <v>0</v>
      </c>
      <c r="N1926" s="5">
        <f>ecommerce_customer_behavior_dataset_v2[[#This Row],[total_amount]]/ecommerce_customer_behavior_dataset_v2[[#This Row],[quantity]]</f>
        <v>95.78</v>
      </c>
      <c r="O1926" s="4">
        <v>191.56</v>
      </c>
      <c r="P1926" t="s">
        <v>11</v>
      </c>
      <c r="Q1926" t="s">
        <v>12</v>
      </c>
      <c r="R1926">
        <v>9</v>
      </c>
      <c r="S1926">
        <v>9</v>
      </c>
      <c r="T1926" t="b">
        <v>1</v>
      </c>
      <c r="U1926">
        <v>4</v>
      </c>
      <c r="V1926">
        <v>5</v>
      </c>
    </row>
    <row r="1927" spans="1:22" x14ac:dyDescent="0.3">
      <c r="A1927" t="s">
        <v>842</v>
      </c>
      <c r="B1927" t="s">
        <v>836</v>
      </c>
      <c r="C1927" s="1">
        <v>45325</v>
      </c>
      <c r="D1927">
        <v>24</v>
      </c>
      <c r="E1927" t="s">
        <v>4</v>
      </c>
      <c r="F1927" t="s">
        <v>95</v>
      </c>
      <c r="G1927" t="s">
        <v>10</v>
      </c>
      <c r="H1927" s="4">
        <v>965.06</v>
      </c>
      <c r="I1927">
        <v>1</v>
      </c>
      <c r="J1927" s="4">
        <f>ecommerce_customer_behavior_dataset_v2[[#This Row],[unit_price]]*ecommerce_customer_behavior_dataset_v2[[#This Row],[quantity]]</f>
        <v>965.06</v>
      </c>
      <c r="K1927" s="7">
        <f>ecommerce_customer_behavior_dataset_v2[[#This Row],[Discount_Amount]]/ecommerce_customer_behavior_dataset_v2[[#This Row],[unit_price]]*100%</f>
        <v>0</v>
      </c>
      <c r="L1927" s="5">
        <f>ecommerce_customer_behavior_dataset_v2[[#This Row],[discount_amount2]]/ecommerce_customer_behavior_dataset_v2[[#This Row],[quantity]]</f>
        <v>0</v>
      </c>
      <c r="M1927" s="5">
        <v>0</v>
      </c>
      <c r="N1927" s="5">
        <f>ecommerce_customer_behavior_dataset_v2[[#This Row],[total_amount]]/ecommerce_customer_behavior_dataset_v2[[#This Row],[quantity]]</f>
        <v>965.06</v>
      </c>
      <c r="O1927" s="4">
        <v>965.06</v>
      </c>
      <c r="P1927" t="s">
        <v>7</v>
      </c>
      <c r="Q1927" t="s">
        <v>12</v>
      </c>
      <c r="R1927">
        <v>13</v>
      </c>
      <c r="S1927">
        <v>9</v>
      </c>
      <c r="T1927" t="b">
        <v>1</v>
      </c>
      <c r="U1927">
        <v>6</v>
      </c>
      <c r="V1927">
        <v>4</v>
      </c>
    </row>
    <row r="1928" spans="1:22" x14ac:dyDescent="0.3">
      <c r="A1928" t="s">
        <v>1039</v>
      </c>
      <c r="B1928" t="s">
        <v>1037</v>
      </c>
      <c r="C1928" s="1">
        <v>45325</v>
      </c>
      <c r="D1928">
        <v>18</v>
      </c>
      <c r="E1928" t="s">
        <v>4</v>
      </c>
      <c r="F1928" t="s">
        <v>17</v>
      </c>
      <c r="G1928" t="s">
        <v>6</v>
      </c>
      <c r="H1928" s="4">
        <v>34.25</v>
      </c>
      <c r="I1928">
        <v>3</v>
      </c>
      <c r="J1928" s="4">
        <f>ecommerce_customer_behavior_dataset_v2[[#This Row],[unit_price]]*ecommerce_customer_behavior_dataset_v2[[#This Row],[quantity]]</f>
        <v>102.75</v>
      </c>
      <c r="K1928" s="7">
        <f>ecommerce_customer_behavior_dataset_v2[[#This Row],[Discount_Amount]]/ecommerce_customer_behavior_dataset_v2[[#This Row],[unit_price]]*100%</f>
        <v>0</v>
      </c>
      <c r="L1928" s="5">
        <f>ecommerce_customer_behavior_dataset_v2[[#This Row],[discount_amount2]]/ecommerce_customer_behavior_dataset_v2[[#This Row],[quantity]]</f>
        <v>0</v>
      </c>
      <c r="M1928" s="5">
        <v>0</v>
      </c>
      <c r="N1928" s="5">
        <f>ecommerce_customer_behavior_dataset_v2[[#This Row],[total_amount]]/ecommerce_customer_behavior_dataset_v2[[#This Row],[quantity]]</f>
        <v>34.25</v>
      </c>
      <c r="O1928" s="4">
        <v>102.75</v>
      </c>
      <c r="P1928" t="s">
        <v>39</v>
      </c>
      <c r="Q1928" t="s">
        <v>25</v>
      </c>
      <c r="R1928">
        <v>14</v>
      </c>
      <c r="S1928">
        <v>11</v>
      </c>
      <c r="T1928" t="b">
        <v>1</v>
      </c>
      <c r="U1928">
        <v>5</v>
      </c>
      <c r="V1928">
        <v>5</v>
      </c>
    </row>
    <row r="1929" spans="1:22" x14ac:dyDescent="0.3">
      <c r="A1929" t="s">
        <v>1554</v>
      </c>
      <c r="B1929" t="s">
        <v>1553</v>
      </c>
      <c r="C1929" s="1">
        <v>45325</v>
      </c>
      <c r="D1929">
        <v>38</v>
      </c>
      <c r="E1929" t="s">
        <v>38</v>
      </c>
      <c r="F1929" t="s">
        <v>5</v>
      </c>
      <c r="G1929" t="s">
        <v>60</v>
      </c>
      <c r="H1929" s="4">
        <v>906.93</v>
      </c>
      <c r="I1929">
        <v>4</v>
      </c>
      <c r="J1929" s="4">
        <f>ecommerce_customer_behavior_dataset_v2[[#This Row],[unit_price]]*ecommerce_customer_behavior_dataset_v2[[#This Row],[quantity]]</f>
        <v>3627.72</v>
      </c>
      <c r="K1929" s="7">
        <f>ecommerce_customer_behavior_dataset_v2[[#This Row],[Discount_Amount]]/ecommerce_customer_behavior_dataset_v2[[#This Row],[unit_price]]*100%</f>
        <v>0</v>
      </c>
      <c r="L1929" s="5">
        <f>ecommerce_customer_behavior_dataset_v2[[#This Row],[discount_amount2]]/ecommerce_customer_behavior_dataset_v2[[#This Row],[quantity]]</f>
        <v>0</v>
      </c>
      <c r="M1929" s="5">
        <v>0</v>
      </c>
      <c r="N1929" s="5">
        <f>ecommerce_customer_behavior_dataset_v2[[#This Row],[total_amount]]/ecommerce_customer_behavior_dataset_v2[[#This Row],[quantity]]</f>
        <v>906.93</v>
      </c>
      <c r="O1929" s="4">
        <v>3627.72</v>
      </c>
      <c r="P1929" t="s">
        <v>11</v>
      </c>
      <c r="Q1929" t="s">
        <v>8</v>
      </c>
      <c r="R1929">
        <v>16</v>
      </c>
      <c r="S1929">
        <v>9</v>
      </c>
      <c r="T1929" t="b">
        <v>1</v>
      </c>
      <c r="U1929">
        <v>4</v>
      </c>
      <c r="V1929">
        <v>2</v>
      </c>
    </row>
    <row r="1930" spans="1:22" x14ac:dyDescent="0.3">
      <c r="A1930" t="s">
        <v>2406</v>
      </c>
      <c r="B1930" t="s">
        <v>2404</v>
      </c>
      <c r="C1930" s="1">
        <v>45325</v>
      </c>
      <c r="D1930">
        <v>31</v>
      </c>
      <c r="E1930" t="s">
        <v>4</v>
      </c>
      <c r="F1930" t="s">
        <v>17</v>
      </c>
      <c r="G1930" t="s">
        <v>20</v>
      </c>
      <c r="H1930" s="4">
        <v>32.549999999999997</v>
      </c>
      <c r="I1930">
        <v>4</v>
      </c>
      <c r="J1930" s="4">
        <f>ecommerce_customer_behavior_dataset_v2[[#This Row],[unit_price]]*ecommerce_customer_behavior_dataset_v2[[#This Row],[quantity]]</f>
        <v>130.19999999999999</v>
      </c>
      <c r="K1930" s="7">
        <f>ecommerce_customer_behavior_dataset_v2[[#This Row],[Discount_Amount]]/ecommerce_customer_behavior_dataset_v2[[#This Row],[unit_price]]*100%</f>
        <v>0</v>
      </c>
      <c r="L1930" s="5">
        <f>ecommerce_customer_behavior_dataset_v2[[#This Row],[discount_amount2]]/ecommerce_customer_behavior_dataset_v2[[#This Row],[quantity]]</f>
        <v>0</v>
      </c>
      <c r="M1930" s="5">
        <v>0</v>
      </c>
      <c r="N1930" s="5">
        <f>ecommerce_customer_behavior_dataset_v2[[#This Row],[total_amount]]/ecommerce_customer_behavior_dataset_v2[[#This Row],[quantity]]</f>
        <v>32.549999999999997</v>
      </c>
      <c r="O1930" s="4">
        <v>130.19999999999999</v>
      </c>
      <c r="P1930" t="s">
        <v>11</v>
      </c>
      <c r="Q1930" t="s">
        <v>8</v>
      </c>
      <c r="R1930">
        <v>13</v>
      </c>
      <c r="S1930">
        <v>6</v>
      </c>
      <c r="T1930" t="b">
        <v>1</v>
      </c>
      <c r="U1930">
        <v>8</v>
      </c>
      <c r="V1930">
        <v>5</v>
      </c>
    </row>
    <row r="1931" spans="1:22" x14ac:dyDescent="0.3">
      <c r="A1931" t="s">
        <v>2861</v>
      </c>
      <c r="B1931" t="s">
        <v>2862</v>
      </c>
      <c r="C1931" s="1">
        <v>45325</v>
      </c>
      <c r="D1931">
        <v>33</v>
      </c>
      <c r="E1931" t="s">
        <v>38</v>
      </c>
      <c r="F1931" t="s">
        <v>17</v>
      </c>
      <c r="G1931" t="s">
        <v>20</v>
      </c>
      <c r="H1931" s="4">
        <v>43.03</v>
      </c>
      <c r="I1931">
        <v>3</v>
      </c>
      <c r="J1931" s="4">
        <f>ecommerce_customer_behavior_dataset_v2[[#This Row],[unit_price]]*ecommerce_customer_behavior_dataset_v2[[#This Row],[quantity]]</f>
        <v>129.09</v>
      </c>
      <c r="K1931" s="7">
        <f>ecommerce_customer_behavior_dataset_v2[[#This Row],[Discount_Amount]]/ecommerce_customer_behavior_dataset_v2[[#This Row],[unit_price]]*100%</f>
        <v>5.7556743357347583E-2</v>
      </c>
      <c r="L1931" s="5">
        <f>ecommerce_customer_behavior_dataset_v2[[#This Row],[discount_amount2]]/ecommerce_customer_behavior_dataset_v2[[#This Row],[quantity]]</f>
        <v>2.4766666666666666</v>
      </c>
      <c r="M1931" s="5">
        <v>7.43</v>
      </c>
      <c r="N1931" s="5">
        <f>ecommerce_customer_behavior_dataset_v2[[#This Row],[total_amount]]/ecommerce_customer_behavior_dataset_v2[[#This Row],[quantity]]</f>
        <v>40.553333333333335</v>
      </c>
      <c r="O1931" s="4">
        <v>121.66</v>
      </c>
      <c r="P1931" t="s">
        <v>39</v>
      </c>
      <c r="Q1931" t="s">
        <v>8</v>
      </c>
      <c r="R1931">
        <v>15</v>
      </c>
      <c r="S1931">
        <v>7</v>
      </c>
      <c r="T1931" t="b">
        <v>1</v>
      </c>
      <c r="U1931">
        <v>5</v>
      </c>
      <c r="V1931">
        <v>2</v>
      </c>
    </row>
    <row r="1932" spans="1:22" x14ac:dyDescent="0.3">
      <c r="A1932" t="s">
        <v>4485</v>
      </c>
      <c r="B1932" t="s">
        <v>4479</v>
      </c>
      <c r="C1932" s="1">
        <v>45325</v>
      </c>
      <c r="D1932">
        <v>47</v>
      </c>
      <c r="E1932" t="s">
        <v>38</v>
      </c>
      <c r="F1932" t="s">
        <v>29</v>
      </c>
      <c r="G1932" t="s">
        <v>20</v>
      </c>
      <c r="H1932" s="4">
        <v>233.85</v>
      </c>
      <c r="I1932">
        <v>3</v>
      </c>
      <c r="J1932" s="4">
        <f>ecommerce_customer_behavior_dataset_v2[[#This Row],[unit_price]]*ecommerce_customer_behavior_dataset_v2[[#This Row],[quantity]]</f>
        <v>701.55</v>
      </c>
      <c r="K1932" s="7">
        <f>ecommerce_customer_behavior_dataset_v2[[#This Row],[Discount_Amount]]/ecommerce_customer_behavior_dataset_v2[[#This Row],[unit_price]]*100%</f>
        <v>0.1322927802722543</v>
      </c>
      <c r="L1932" s="5">
        <f>ecommerce_customer_behavior_dataset_v2[[#This Row],[discount_amount2]]/ecommerce_customer_behavior_dataset_v2[[#This Row],[quantity]]</f>
        <v>30.936666666666667</v>
      </c>
      <c r="M1932" s="5">
        <v>92.81</v>
      </c>
      <c r="N1932" s="5">
        <f>ecommerce_customer_behavior_dataset_v2[[#This Row],[total_amount]]/ecommerce_customer_behavior_dataset_v2[[#This Row],[quantity]]</f>
        <v>202.91333333333333</v>
      </c>
      <c r="O1932" s="4">
        <v>608.74</v>
      </c>
      <c r="P1932" t="s">
        <v>11</v>
      </c>
      <c r="Q1932" t="s">
        <v>8</v>
      </c>
      <c r="R1932">
        <v>12</v>
      </c>
      <c r="S1932">
        <v>10</v>
      </c>
      <c r="T1932" t="b">
        <v>1</v>
      </c>
      <c r="U1932">
        <v>4</v>
      </c>
      <c r="V1932">
        <v>5</v>
      </c>
    </row>
    <row r="1933" spans="1:22" x14ac:dyDescent="0.3">
      <c r="A1933" t="s">
        <v>4489</v>
      </c>
      <c r="B1933" t="s">
        <v>4490</v>
      </c>
      <c r="C1933" s="1">
        <v>45325</v>
      </c>
      <c r="D1933">
        <v>50</v>
      </c>
      <c r="E1933" t="s">
        <v>4</v>
      </c>
      <c r="F1933" t="s">
        <v>17</v>
      </c>
      <c r="G1933" t="s">
        <v>60</v>
      </c>
      <c r="H1933" s="4">
        <v>1323.67</v>
      </c>
      <c r="I1933">
        <v>5</v>
      </c>
      <c r="J1933" s="4">
        <f>ecommerce_customer_behavior_dataset_v2[[#This Row],[unit_price]]*ecommerce_customer_behavior_dataset_v2[[#This Row],[quantity]]</f>
        <v>6618.35</v>
      </c>
      <c r="K1933" s="7">
        <f>ecommerce_customer_behavior_dataset_v2[[#This Row],[Discount_Amount]]/ecommerce_customer_behavior_dataset_v2[[#This Row],[unit_price]]*100%</f>
        <v>0</v>
      </c>
      <c r="L1933" s="5">
        <f>ecommerce_customer_behavior_dataset_v2[[#This Row],[discount_amount2]]/ecommerce_customer_behavior_dataset_v2[[#This Row],[quantity]]</f>
        <v>0</v>
      </c>
      <c r="M1933" s="5">
        <v>0</v>
      </c>
      <c r="N1933" s="5">
        <f>ecommerce_customer_behavior_dataset_v2[[#This Row],[total_amount]]/ecommerce_customer_behavior_dataset_v2[[#This Row],[quantity]]</f>
        <v>1323.67</v>
      </c>
      <c r="O1933" s="4">
        <v>6618.35</v>
      </c>
      <c r="P1933" t="s">
        <v>11</v>
      </c>
      <c r="Q1933" t="s">
        <v>8</v>
      </c>
      <c r="R1933">
        <v>12</v>
      </c>
      <c r="S1933">
        <v>11</v>
      </c>
      <c r="T1933" t="b">
        <v>0</v>
      </c>
      <c r="U1933">
        <v>5</v>
      </c>
      <c r="V1933">
        <v>2</v>
      </c>
    </row>
    <row r="1934" spans="1:22" x14ac:dyDescent="0.3">
      <c r="A1934" t="s">
        <v>5099</v>
      </c>
      <c r="B1934" t="s">
        <v>5098</v>
      </c>
      <c r="C1934" s="1">
        <v>45325</v>
      </c>
      <c r="D1934">
        <v>49</v>
      </c>
      <c r="E1934" t="s">
        <v>38</v>
      </c>
      <c r="F1934" t="s">
        <v>5</v>
      </c>
      <c r="G1934" t="s">
        <v>30</v>
      </c>
      <c r="H1934" s="4">
        <v>151.65</v>
      </c>
      <c r="I1934">
        <v>4</v>
      </c>
      <c r="J1934" s="4">
        <f>ecommerce_customer_behavior_dataset_v2[[#This Row],[unit_price]]*ecommerce_customer_behavior_dataset_v2[[#This Row],[quantity]]</f>
        <v>606.6</v>
      </c>
      <c r="K1934" s="7">
        <f>ecommerce_customer_behavior_dataset_v2[[#This Row],[Discount_Amount]]/ecommerce_customer_behavior_dataset_v2[[#This Row],[unit_price]]*100%</f>
        <v>0</v>
      </c>
      <c r="L1934" s="5">
        <f>ecommerce_customer_behavior_dataset_v2[[#This Row],[discount_amount2]]/ecommerce_customer_behavior_dataset_v2[[#This Row],[quantity]]</f>
        <v>0</v>
      </c>
      <c r="M1934" s="5">
        <v>0</v>
      </c>
      <c r="N1934" s="5">
        <f>ecommerce_customer_behavior_dataset_v2[[#This Row],[total_amount]]/ecommerce_customer_behavior_dataset_v2[[#This Row],[quantity]]</f>
        <v>151.65</v>
      </c>
      <c r="O1934" s="4">
        <v>606.6</v>
      </c>
      <c r="P1934" t="s">
        <v>11</v>
      </c>
      <c r="Q1934" t="s">
        <v>12</v>
      </c>
      <c r="R1934">
        <v>15</v>
      </c>
      <c r="S1934">
        <v>5</v>
      </c>
      <c r="T1934" t="b">
        <v>1</v>
      </c>
      <c r="U1934">
        <v>10</v>
      </c>
      <c r="V1934">
        <v>5</v>
      </c>
    </row>
    <row r="1935" spans="1:22" x14ac:dyDescent="0.3">
      <c r="A1935" t="s">
        <v>5407</v>
      </c>
      <c r="B1935" t="s">
        <v>5401</v>
      </c>
      <c r="C1935" s="1">
        <v>45325</v>
      </c>
      <c r="D1935">
        <v>41</v>
      </c>
      <c r="E1935" t="s">
        <v>38</v>
      </c>
      <c r="F1935" t="s">
        <v>5</v>
      </c>
      <c r="G1935" t="s">
        <v>18</v>
      </c>
      <c r="H1935" s="4">
        <v>194.02</v>
      </c>
      <c r="I1935">
        <v>1</v>
      </c>
      <c r="J1935" s="4">
        <f>ecommerce_customer_behavior_dataset_v2[[#This Row],[unit_price]]*ecommerce_customer_behavior_dataset_v2[[#This Row],[quantity]]</f>
        <v>194.02</v>
      </c>
      <c r="K1935" s="7">
        <f>ecommerce_customer_behavior_dataset_v2[[#This Row],[Discount_Amount]]/ecommerce_customer_behavior_dataset_v2[[#This Row],[unit_price]]*100%</f>
        <v>0</v>
      </c>
      <c r="L1935" s="5">
        <f>ecommerce_customer_behavior_dataset_v2[[#This Row],[discount_amount2]]/ecommerce_customer_behavior_dataset_v2[[#This Row],[quantity]]</f>
        <v>0</v>
      </c>
      <c r="M1935" s="5">
        <v>0</v>
      </c>
      <c r="N1935" s="5">
        <f>ecommerce_customer_behavior_dataset_v2[[#This Row],[total_amount]]/ecommerce_customer_behavior_dataset_v2[[#This Row],[quantity]]</f>
        <v>194.02</v>
      </c>
      <c r="O1935" s="4">
        <v>194.02</v>
      </c>
      <c r="P1935" t="s">
        <v>7</v>
      </c>
      <c r="Q1935" t="s">
        <v>8</v>
      </c>
      <c r="R1935">
        <v>17</v>
      </c>
      <c r="S1935">
        <v>14</v>
      </c>
      <c r="T1935" t="b">
        <v>1</v>
      </c>
      <c r="U1935">
        <v>6</v>
      </c>
      <c r="V1935">
        <v>5</v>
      </c>
    </row>
    <row r="1936" spans="1:22" x14ac:dyDescent="0.3">
      <c r="A1936" t="s">
        <v>6785</v>
      </c>
      <c r="B1936" t="s">
        <v>6782</v>
      </c>
      <c r="C1936" s="1">
        <v>45325</v>
      </c>
      <c r="D1936">
        <v>21</v>
      </c>
      <c r="E1936" t="s">
        <v>38</v>
      </c>
      <c r="F1936" t="s">
        <v>53</v>
      </c>
      <c r="G1936" t="s">
        <v>30</v>
      </c>
      <c r="H1936" s="4">
        <v>370.36</v>
      </c>
      <c r="I1936">
        <v>4</v>
      </c>
      <c r="J1936" s="4">
        <f>ecommerce_customer_behavior_dataset_v2[[#This Row],[unit_price]]*ecommerce_customer_behavior_dataset_v2[[#This Row],[quantity]]</f>
        <v>1481.44</v>
      </c>
      <c r="K1936" s="7">
        <f>ecommerce_customer_behavior_dataset_v2[[#This Row],[Discount_Amount]]/ecommerce_customer_behavior_dataset_v2[[#This Row],[unit_price]]*100%</f>
        <v>0.16974700291608164</v>
      </c>
      <c r="L1936" s="5">
        <f>ecommerce_customer_behavior_dataset_v2[[#This Row],[discount_amount2]]/ecommerce_customer_behavior_dataset_v2[[#This Row],[quantity]]</f>
        <v>62.8675</v>
      </c>
      <c r="M1936" s="5">
        <v>251.47</v>
      </c>
      <c r="N1936" s="5">
        <f>ecommerce_customer_behavior_dataset_v2[[#This Row],[total_amount]]/ecommerce_customer_behavior_dataset_v2[[#This Row],[quantity]]</f>
        <v>307.49250000000001</v>
      </c>
      <c r="O1936" s="4">
        <v>1229.97</v>
      </c>
      <c r="P1936" t="s">
        <v>39</v>
      </c>
      <c r="Q1936" t="s">
        <v>8</v>
      </c>
      <c r="R1936">
        <v>21</v>
      </c>
      <c r="S1936">
        <v>14</v>
      </c>
      <c r="T1936" t="b">
        <v>1</v>
      </c>
      <c r="U1936">
        <v>4</v>
      </c>
      <c r="V1936">
        <v>4</v>
      </c>
    </row>
    <row r="1937" spans="1:22" x14ac:dyDescent="0.3">
      <c r="A1937" t="s">
        <v>7153</v>
      </c>
      <c r="B1937" t="s">
        <v>7150</v>
      </c>
      <c r="C1937" s="1">
        <v>45325</v>
      </c>
      <c r="D1937">
        <v>40</v>
      </c>
      <c r="E1937" t="s">
        <v>38</v>
      </c>
      <c r="F1937" t="s">
        <v>211</v>
      </c>
      <c r="G1937" t="s">
        <v>18</v>
      </c>
      <c r="H1937" s="4">
        <v>141.94</v>
      </c>
      <c r="I1937">
        <v>5</v>
      </c>
      <c r="J1937" s="4">
        <f>ecommerce_customer_behavior_dataset_v2[[#This Row],[unit_price]]*ecommerce_customer_behavior_dataset_v2[[#This Row],[quantity]]</f>
        <v>709.7</v>
      </c>
      <c r="K1937" s="7">
        <f>ecommerce_customer_behavior_dataset_v2[[#This Row],[Discount_Amount]]/ecommerce_customer_behavior_dataset_v2[[#This Row],[unit_price]]*100%</f>
        <v>0.12620825701000421</v>
      </c>
      <c r="L1937" s="5">
        <f>ecommerce_customer_behavior_dataset_v2[[#This Row],[discount_amount2]]/ecommerce_customer_behavior_dataset_v2[[#This Row],[quantity]]</f>
        <v>17.913999999999998</v>
      </c>
      <c r="M1937" s="5">
        <v>89.57</v>
      </c>
      <c r="N1937" s="5">
        <f>ecommerce_customer_behavior_dataset_v2[[#This Row],[total_amount]]/ecommerce_customer_behavior_dataset_v2[[#This Row],[quantity]]</f>
        <v>124.026</v>
      </c>
      <c r="O1937" s="4">
        <v>620.13</v>
      </c>
      <c r="P1937" t="s">
        <v>11</v>
      </c>
      <c r="Q1937" t="s">
        <v>8</v>
      </c>
      <c r="R1937">
        <v>10</v>
      </c>
      <c r="S1937">
        <v>8</v>
      </c>
      <c r="T1937" t="b">
        <v>1</v>
      </c>
      <c r="U1937">
        <v>3</v>
      </c>
      <c r="V1937">
        <v>3</v>
      </c>
    </row>
    <row r="1938" spans="1:22" x14ac:dyDescent="0.3">
      <c r="A1938" t="s">
        <v>7433</v>
      </c>
      <c r="B1938" t="s">
        <v>7431</v>
      </c>
      <c r="C1938" s="1">
        <v>45325</v>
      </c>
      <c r="D1938">
        <v>18</v>
      </c>
      <c r="E1938" t="s">
        <v>38</v>
      </c>
      <c r="F1938" t="s">
        <v>5</v>
      </c>
      <c r="G1938" t="s">
        <v>6</v>
      </c>
      <c r="H1938" s="4">
        <v>21.1</v>
      </c>
      <c r="I1938">
        <v>1</v>
      </c>
      <c r="J1938" s="4">
        <f>ecommerce_customer_behavior_dataset_v2[[#This Row],[unit_price]]*ecommerce_customer_behavior_dataset_v2[[#This Row],[quantity]]</f>
        <v>21.1</v>
      </c>
      <c r="K1938" s="7">
        <f>ecommerce_customer_behavior_dataset_v2[[#This Row],[Discount_Amount]]/ecommerce_customer_behavior_dataset_v2[[#This Row],[unit_price]]*100%</f>
        <v>0</v>
      </c>
      <c r="L1938" s="5">
        <f>ecommerce_customer_behavior_dataset_v2[[#This Row],[discount_amount2]]/ecommerce_customer_behavior_dataset_v2[[#This Row],[quantity]]</f>
        <v>0</v>
      </c>
      <c r="M1938" s="5">
        <v>0</v>
      </c>
      <c r="N1938" s="5">
        <f>ecommerce_customer_behavior_dataset_v2[[#This Row],[total_amount]]/ecommerce_customer_behavior_dataset_v2[[#This Row],[quantity]]</f>
        <v>21.1</v>
      </c>
      <c r="O1938" s="4">
        <v>21.1</v>
      </c>
      <c r="P1938" t="s">
        <v>39</v>
      </c>
      <c r="Q1938" t="s">
        <v>8</v>
      </c>
      <c r="R1938">
        <v>12</v>
      </c>
      <c r="S1938">
        <v>11</v>
      </c>
      <c r="T1938" t="b">
        <v>1</v>
      </c>
      <c r="U1938">
        <v>9</v>
      </c>
      <c r="V1938">
        <v>4</v>
      </c>
    </row>
    <row r="1939" spans="1:22" x14ac:dyDescent="0.3">
      <c r="A1939" t="s">
        <v>8151</v>
      </c>
      <c r="B1939" t="s">
        <v>8146</v>
      </c>
      <c r="C1939" s="1">
        <v>45325</v>
      </c>
      <c r="D1939">
        <v>43</v>
      </c>
      <c r="E1939" t="s">
        <v>4</v>
      </c>
      <c r="F1939" t="s">
        <v>5</v>
      </c>
      <c r="G1939" t="s">
        <v>14</v>
      </c>
      <c r="H1939" s="4">
        <v>106.67</v>
      </c>
      <c r="I1939">
        <v>1</v>
      </c>
      <c r="J1939" s="4">
        <f>ecommerce_customer_behavior_dataset_v2[[#This Row],[unit_price]]*ecommerce_customer_behavior_dataset_v2[[#This Row],[quantity]]</f>
        <v>106.67</v>
      </c>
      <c r="K1939" s="7">
        <f>ecommerce_customer_behavior_dataset_v2[[#This Row],[Discount_Amount]]/ecommerce_customer_behavior_dataset_v2[[#This Row],[unit_price]]*100%</f>
        <v>0.21336833223961751</v>
      </c>
      <c r="L1939" s="5">
        <f>ecommerce_customer_behavior_dataset_v2[[#This Row],[discount_amount2]]/ecommerce_customer_behavior_dataset_v2[[#This Row],[quantity]]</f>
        <v>22.76</v>
      </c>
      <c r="M1939" s="5">
        <v>22.76</v>
      </c>
      <c r="N1939" s="5">
        <f>ecommerce_customer_behavior_dataset_v2[[#This Row],[total_amount]]/ecommerce_customer_behavior_dataset_v2[[#This Row],[quantity]]</f>
        <v>83.91</v>
      </c>
      <c r="O1939" s="4">
        <v>83.91</v>
      </c>
      <c r="P1939" t="s">
        <v>7</v>
      </c>
      <c r="Q1939" t="s">
        <v>8</v>
      </c>
      <c r="R1939">
        <v>19</v>
      </c>
      <c r="S1939">
        <v>12</v>
      </c>
      <c r="T1939" t="b">
        <v>1</v>
      </c>
      <c r="U1939">
        <v>2</v>
      </c>
      <c r="V1939">
        <v>2</v>
      </c>
    </row>
    <row r="1940" spans="1:22" x14ac:dyDescent="0.3">
      <c r="A1940" t="s">
        <v>8778</v>
      </c>
      <c r="B1940" t="s">
        <v>8772</v>
      </c>
      <c r="C1940" s="1">
        <v>45325</v>
      </c>
      <c r="D1940">
        <v>48</v>
      </c>
      <c r="E1940" t="s">
        <v>4</v>
      </c>
      <c r="F1940" t="s">
        <v>211</v>
      </c>
      <c r="G1940" t="s">
        <v>20</v>
      </c>
      <c r="H1940" s="4">
        <v>27.99</v>
      </c>
      <c r="I1940">
        <v>1</v>
      </c>
      <c r="J1940" s="4">
        <f>ecommerce_customer_behavior_dataset_v2[[#This Row],[unit_price]]*ecommerce_customer_behavior_dataset_v2[[#This Row],[quantity]]</f>
        <v>27.99</v>
      </c>
      <c r="K1940" s="7">
        <f>ecommerce_customer_behavior_dataset_v2[[#This Row],[Discount_Amount]]/ecommerce_customer_behavior_dataset_v2[[#This Row],[unit_price]]*100%</f>
        <v>0.11861379063951412</v>
      </c>
      <c r="L1940" s="5">
        <f>ecommerce_customer_behavior_dataset_v2[[#This Row],[discount_amount2]]/ecommerce_customer_behavior_dataset_v2[[#This Row],[quantity]]</f>
        <v>3.32</v>
      </c>
      <c r="M1940" s="5">
        <v>3.32</v>
      </c>
      <c r="N1940" s="5">
        <f>ecommerce_customer_behavior_dataset_v2[[#This Row],[total_amount]]/ecommerce_customer_behavior_dataset_v2[[#This Row],[quantity]]</f>
        <v>24.67</v>
      </c>
      <c r="O1940" s="4">
        <v>24.67</v>
      </c>
      <c r="P1940" t="s">
        <v>11</v>
      </c>
      <c r="Q1940" t="s">
        <v>8</v>
      </c>
      <c r="R1940">
        <v>14</v>
      </c>
      <c r="S1940">
        <v>11</v>
      </c>
      <c r="T1940" t="b">
        <v>1</v>
      </c>
      <c r="U1940">
        <v>7</v>
      </c>
      <c r="V1940">
        <v>4</v>
      </c>
    </row>
    <row r="1941" spans="1:22" x14ac:dyDescent="0.3">
      <c r="A1941" t="s">
        <v>8819</v>
      </c>
      <c r="B1941" t="s">
        <v>8816</v>
      </c>
      <c r="C1941" s="1">
        <v>45325</v>
      </c>
      <c r="D1941">
        <v>39</v>
      </c>
      <c r="E1941" t="s">
        <v>4</v>
      </c>
      <c r="F1941" t="s">
        <v>17</v>
      </c>
      <c r="G1941" t="s">
        <v>14</v>
      </c>
      <c r="H1941" s="4">
        <v>283.52</v>
      </c>
      <c r="I1941">
        <v>1</v>
      </c>
      <c r="J1941" s="4">
        <f>ecommerce_customer_behavior_dataset_v2[[#This Row],[unit_price]]*ecommerce_customer_behavior_dataset_v2[[#This Row],[quantity]]</f>
        <v>283.52</v>
      </c>
      <c r="K1941" s="7">
        <f>ecommerce_customer_behavior_dataset_v2[[#This Row],[Discount_Amount]]/ecommerce_customer_behavior_dataset_v2[[#This Row],[unit_price]]*100%</f>
        <v>0.14662104966139955</v>
      </c>
      <c r="L1941" s="5">
        <f>ecommerce_customer_behavior_dataset_v2[[#This Row],[discount_amount2]]/ecommerce_customer_behavior_dataset_v2[[#This Row],[quantity]]</f>
        <v>41.57</v>
      </c>
      <c r="M1941" s="5">
        <v>41.57</v>
      </c>
      <c r="N1941" s="5">
        <f>ecommerce_customer_behavior_dataset_v2[[#This Row],[total_amount]]/ecommerce_customer_behavior_dataset_v2[[#This Row],[quantity]]</f>
        <v>241.95</v>
      </c>
      <c r="O1941" s="4">
        <v>241.95</v>
      </c>
      <c r="P1941" t="s">
        <v>7</v>
      </c>
      <c r="Q1941" t="s">
        <v>12</v>
      </c>
      <c r="R1941">
        <v>16</v>
      </c>
      <c r="S1941">
        <v>8</v>
      </c>
      <c r="T1941" t="b">
        <v>1</v>
      </c>
      <c r="U1941">
        <v>3</v>
      </c>
      <c r="V1941">
        <v>4</v>
      </c>
    </row>
    <row r="1942" spans="1:22" x14ac:dyDescent="0.3">
      <c r="A1942" t="s">
        <v>9325</v>
      </c>
      <c r="B1942" t="s">
        <v>9317</v>
      </c>
      <c r="C1942" s="1">
        <v>45325</v>
      </c>
      <c r="D1942">
        <v>47</v>
      </c>
      <c r="E1942" t="s">
        <v>4</v>
      </c>
      <c r="F1942" t="s">
        <v>17</v>
      </c>
      <c r="G1942" t="s">
        <v>18</v>
      </c>
      <c r="H1942" s="4">
        <v>28.88</v>
      </c>
      <c r="I1942">
        <v>2</v>
      </c>
      <c r="J1942" s="4">
        <f>ecommerce_customer_behavior_dataset_v2[[#This Row],[unit_price]]*ecommerce_customer_behavior_dataset_v2[[#This Row],[quantity]]</f>
        <v>57.76</v>
      </c>
      <c r="K1942" s="7">
        <f>ecommerce_customer_behavior_dataset_v2[[#This Row],[Discount_Amount]]/ecommerce_customer_behavior_dataset_v2[[#This Row],[unit_price]]*100%</f>
        <v>0</v>
      </c>
      <c r="L1942" s="5">
        <f>ecommerce_customer_behavior_dataset_v2[[#This Row],[discount_amount2]]/ecommerce_customer_behavior_dataset_v2[[#This Row],[quantity]]</f>
        <v>0</v>
      </c>
      <c r="M1942" s="5">
        <v>0</v>
      </c>
      <c r="N1942" s="5">
        <f>ecommerce_customer_behavior_dataset_v2[[#This Row],[total_amount]]/ecommerce_customer_behavior_dataset_v2[[#This Row],[quantity]]</f>
        <v>28.88</v>
      </c>
      <c r="O1942" s="4">
        <v>57.76</v>
      </c>
      <c r="P1942" t="s">
        <v>11</v>
      </c>
      <c r="Q1942" t="s">
        <v>12</v>
      </c>
      <c r="R1942">
        <v>16</v>
      </c>
      <c r="S1942">
        <v>4</v>
      </c>
      <c r="T1942" t="b">
        <v>1</v>
      </c>
      <c r="U1942">
        <v>4</v>
      </c>
      <c r="V1942">
        <v>4</v>
      </c>
    </row>
    <row r="1943" spans="1:22" x14ac:dyDescent="0.3">
      <c r="A1943" t="s">
        <v>12312</v>
      </c>
      <c r="B1943" t="s">
        <v>12309</v>
      </c>
      <c r="C1943" s="1">
        <v>45325</v>
      </c>
      <c r="D1943">
        <v>30</v>
      </c>
      <c r="E1943" t="s">
        <v>38</v>
      </c>
      <c r="F1943" t="s">
        <v>211</v>
      </c>
      <c r="G1943" t="s">
        <v>10</v>
      </c>
      <c r="H1943" s="4">
        <v>353.97</v>
      </c>
      <c r="I1943">
        <v>5</v>
      </c>
      <c r="J1943" s="4">
        <f>ecommerce_customer_behavior_dataset_v2[[#This Row],[unit_price]]*ecommerce_customer_behavior_dataset_v2[[#This Row],[quantity]]</f>
        <v>1769.8500000000001</v>
      </c>
      <c r="K1943" s="7">
        <f>ecommerce_customer_behavior_dataset_v2[[#This Row],[Discount_Amount]]/ecommerce_customer_behavior_dataset_v2[[#This Row],[unit_price]]*100%</f>
        <v>0</v>
      </c>
      <c r="L1943" s="5">
        <f>ecommerce_customer_behavior_dataset_v2[[#This Row],[discount_amount2]]/ecommerce_customer_behavior_dataset_v2[[#This Row],[quantity]]</f>
        <v>0</v>
      </c>
      <c r="M1943" s="5">
        <v>0</v>
      </c>
      <c r="N1943" s="5">
        <f>ecommerce_customer_behavior_dataset_v2[[#This Row],[total_amount]]/ecommerce_customer_behavior_dataset_v2[[#This Row],[quantity]]</f>
        <v>353.96999999999997</v>
      </c>
      <c r="O1943" s="4">
        <v>1769.85</v>
      </c>
      <c r="P1943" t="s">
        <v>39</v>
      </c>
      <c r="Q1943" t="s">
        <v>8</v>
      </c>
      <c r="R1943">
        <v>17</v>
      </c>
      <c r="S1943">
        <v>7</v>
      </c>
      <c r="T1943" t="b">
        <v>1</v>
      </c>
      <c r="U1943">
        <v>4</v>
      </c>
      <c r="V1943">
        <v>2</v>
      </c>
    </row>
    <row r="1944" spans="1:22" x14ac:dyDescent="0.3">
      <c r="A1944" t="s">
        <v>12814</v>
      </c>
      <c r="B1944" t="s">
        <v>12809</v>
      </c>
      <c r="C1944" s="1">
        <v>45325</v>
      </c>
      <c r="D1944">
        <v>38</v>
      </c>
      <c r="E1944" t="s">
        <v>4</v>
      </c>
      <c r="F1944" t="s">
        <v>157</v>
      </c>
      <c r="G1944" t="s">
        <v>14</v>
      </c>
      <c r="H1944" s="4">
        <v>355.14</v>
      </c>
      <c r="I1944">
        <v>5</v>
      </c>
      <c r="J1944" s="4">
        <f>ecommerce_customer_behavior_dataset_v2[[#This Row],[unit_price]]*ecommerce_customer_behavior_dataset_v2[[#This Row],[quantity]]</f>
        <v>1775.6999999999998</v>
      </c>
      <c r="K1944" s="7">
        <f>ecommerce_customer_behavior_dataset_v2[[#This Row],[Discount_Amount]]/ecommerce_customer_behavior_dataset_v2[[#This Row],[unit_price]]*100%</f>
        <v>0</v>
      </c>
      <c r="L1944" s="5">
        <f>ecommerce_customer_behavior_dataset_v2[[#This Row],[discount_amount2]]/ecommerce_customer_behavior_dataset_v2[[#This Row],[quantity]]</f>
        <v>0</v>
      </c>
      <c r="M1944" s="5">
        <v>0</v>
      </c>
      <c r="N1944" s="5">
        <f>ecommerce_customer_behavior_dataset_v2[[#This Row],[total_amount]]/ecommerce_customer_behavior_dataset_v2[[#This Row],[quantity]]</f>
        <v>355.14</v>
      </c>
      <c r="O1944" s="4">
        <v>1775.7</v>
      </c>
      <c r="P1944" t="s">
        <v>33</v>
      </c>
      <c r="Q1944" t="s">
        <v>25</v>
      </c>
      <c r="R1944">
        <v>9</v>
      </c>
      <c r="S1944">
        <v>12</v>
      </c>
      <c r="T1944" t="b">
        <v>1</v>
      </c>
      <c r="U1944">
        <v>4</v>
      </c>
      <c r="V1944">
        <v>5</v>
      </c>
    </row>
    <row r="1945" spans="1:22" x14ac:dyDescent="0.3">
      <c r="A1945" t="s">
        <v>13248</v>
      </c>
      <c r="B1945" t="s">
        <v>13246</v>
      </c>
      <c r="C1945" s="1">
        <v>45325</v>
      </c>
      <c r="D1945">
        <v>30</v>
      </c>
      <c r="E1945" t="s">
        <v>4</v>
      </c>
      <c r="F1945" t="s">
        <v>5</v>
      </c>
      <c r="G1945" t="s">
        <v>24</v>
      </c>
      <c r="H1945" s="4">
        <v>107.34</v>
      </c>
      <c r="I1945">
        <v>3</v>
      </c>
      <c r="J1945" s="4">
        <f>ecommerce_customer_behavior_dataset_v2[[#This Row],[unit_price]]*ecommerce_customer_behavior_dataset_v2[[#This Row],[quantity]]</f>
        <v>322.02</v>
      </c>
      <c r="K1945" s="7">
        <f>ecommerce_customer_behavior_dataset_v2[[#This Row],[Discount_Amount]]/ecommerce_customer_behavior_dataset_v2[[#This Row],[unit_price]]*100%</f>
        <v>0.17352959443512828</v>
      </c>
      <c r="L1945" s="5">
        <f>ecommerce_customer_behavior_dataset_v2[[#This Row],[discount_amount2]]/ecommerce_customer_behavior_dataset_v2[[#This Row],[quantity]]</f>
        <v>18.626666666666669</v>
      </c>
      <c r="M1945" s="5">
        <v>55.88</v>
      </c>
      <c r="N1945" s="5">
        <f>ecommerce_customer_behavior_dataset_v2[[#This Row],[total_amount]]/ecommerce_customer_behavior_dataset_v2[[#This Row],[quantity]]</f>
        <v>88.713333333333324</v>
      </c>
      <c r="O1945" s="4">
        <v>266.14</v>
      </c>
      <c r="P1945" t="s">
        <v>7</v>
      </c>
      <c r="Q1945" t="s">
        <v>25</v>
      </c>
      <c r="R1945">
        <v>14</v>
      </c>
      <c r="S1945">
        <v>9</v>
      </c>
      <c r="T1945" t="b">
        <v>1</v>
      </c>
      <c r="U1945">
        <v>12</v>
      </c>
      <c r="V1945">
        <v>4</v>
      </c>
    </row>
    <row r="1946" spans="1:22" x14ac:dyDescent="0.3">
      <c r="A1946" t="s">
        <v>14865</v>
      </c>
      <c r="B1946" t="s">
        <v>14859</v>
      </c>
      <c r="C1946" s="1">
        <v>45325</v>
      </c>
      <c r="D1946">
        <v>18</v>
      </c>
      <c r="E1946" t="s">
        <v>38</v>
      </c>
      <c r="F1946" t="s">
        <v>5</v>
      </c>
      <c r="G1946" t="s">
        <v>14</v>
      </c>
      <c r="H1946" s="4">
        <v>318.54000000000002</v>
      </c>
      <c r="I1946">
        <v>3</v>
      </c>
      <c r="J1946" s="4">
        <f>ecommerce_customer_behavior_dataset_v2[[#This Row],[unit_price]]*ecommerce_customer_behavior_dataset_v2[[#This Row],[quantity]]</f>
        <v>955.62000000000012</v>
      </c>
      <c r="K1946" s="7">
        <f>ecommerce_customer_behavior_dataset_v2[[#This Row],[Discount_Amount]]/ecommerce_customer_behavior_dataset_v2[[#This Row],[unit_price]]*100%</f>
        <v>0</v>
      </c>
      <c r="L1946" s="5">
        <f>ecommerce_customer_behavior_dataset_v2[[#This Row],[discount_amount2]]/ecommerce_customer_behavior_dataset_v2[[#This Row],[quantity]]</f>
        <v>0</v>
      </c>
      <c r="M1946" s="5">
        <v>0</v>
      </c>
      <c r="N1946" s="5">
        <f>ecommerce_customer_behavior_dataset_v2[[#This Row],[total_amount]]/ecommerce_customer_behavior_dataset_v2[[#This Row],[quantity]]</f>
        <v>318.54000000000002</v>
      </c>
      <c r="O1946" s="4">
        <v>955.62</v>
      </c>
      <c r="P1946" t="s">
        <v>7</v>
      </c>
      <c r="Q1946" t="s">
        <v>8</v>
      </c>
      <c r="R1946">
        <v>9</v>
      </c>
      <c r="S1946">
        <v>8</v>
      </c>
      <c r="T1946" t="b">
        <v>1</v>
      </c>
      <c r="U1946">
        <v>9</v>
      </c>
      <c r="V1946">
        <v>1</v>
      </c>
    </row>
    <row r="1947" spans="1:22" x14ac:dyDescent="0.3">
      <c r="A1947" t="s">
        <v>15134</v>
      </c>
      <c r="B1947" t="s">
        <v>15131</v>
      </c>
      <c r="C1947" s="1">
        <v>45325</v>
      </c>
      <c r="D1947">
        <v>18</v>
      </c>
      <c r="E1947" t="s">
        <v>38</v>
      </c>
      <c r="F1947" t="s">
        <v>95</v>
      </c>
      <c r="G1947" t="s">
        <v>20</v>
      </c>
      <c r="H1947" s="4">
        <v>71.8</v>
      </c>
      <c r="I1947">
        <v>1</v>
      </c>
      <c r="J1947" s="4">
        <f>ecommerce_customer_behavior_dataset_v2[[#This Row],[unit_price]]*ecommerce_customer_behavior_dataset_v2[[#This Row],[quantity]]</f>
        <v>71.8</v>
      </c>
      <c r="K1947" s="7">
        <f>ecommerce_customer_behavior_dataset_v2[[#This Row],[Discount_Amount]]/ecommerce_customer_behavior_dataset_v2[[#This Row],[unit_price]]*100%</f>
        <v>0</v>
      </c>
      <c r="L1947" s="5">
        <f>ecommerce_customer_behavior_dataset_v2[[#This Row],[discount_amount2]]/ecommerce_customer_behavior_dataset_v2[[#This Row],[quantity]]</f>
        <v>0</v>
      </c>
      <c r="M1947" s="5">
        <v>0</v>
      </c>
      <c r="N1947" s="5">
        <f>ecommerce_customer_behavior_dataset_v2[[#This Row],[total_amount]]/ecommerce_customer_behavior_dataset_v2[[#This Row],[quantity]]</f>
        <v>71.8</v>
      </c>
      <c r="O1947" s="4">
        <v>71.8</v>
      </c>
      <c r="P1947" t="s">
        <v>11</v>
      </c>
      <c r="Q1947" t="s">
        <v>12</v>
      </c>
      <c r="R1947">
        <v>12</v>
      </c>
      <c r="S1947">
        <v>11</v>
      </c>
      <c r="T1947" t="b">
        <v>1</v>
      </c>
      <c r="U1947">
        <v>2</v>
      </c>
      <c r="V1947">
        <v>5</v>
      </c>
    </row>
    <row r="1948" spans="1:22" x14ac:dyDescent="0.3">
      <c r="A1948" t="s">
        <v>15556</v>
      </c>
      <c r="B1948" t="s">
        <v>15553</v>
      </c>
      <c r="C1948" s="1">
        <v>45325</v>
      </c>
      <c r="D1948">
        <v>20</v>
      </c>
      <c r="E1948" t="s">
        <v>38</v>
      </c>
      <c r="F1948" t="s">
        <v>95</v>
      </c>
      <c r="G1948" t="s">
        <v>30</v>
      </c>
      <c r="H1948" s="4">
        <v>630.65</v>
      </c>
      <c r="I1948">
        <v>4</v>
      </c>
      <c r="J1948" s="4">
        <f>ecommerce_customer_behavior_dataset_v2[[#This Row],[unit_price]]*ecommerce_customer_behavior_dataset_v2[[#This Row],[quantity]]</f>
        <v>2522.6</v>
      </c>
      <c r="K1948" s="7">
        <f>ecommerce_customer_behavior_dataset_v2[[#This Row],[Discount_Amount]]/ecommerce_customer_behavior_dataset_v2[[#This Row],[unit_price]]*100%</f>
        <v>0</v>
      </c>
      <c r="L1948" s="5">
        <f>ecommerce_customer_behavior_dataset_v2[[#This Row],[discount_amount2]]/ecommerce_customer_behavior_dataset_v2[[#This Row],[quantity]]</f>
        <v>0</v>
      </c>
      <c r="M1948" s="5">
        <v>0</v>
      </c>
      <c r="N1948" s="5">
        <f>ecommerce_customer_behavior_dataset_v2[[#This Row],[total_amount]]/ecommerce_customer_behavior_dataset_v2[[#This Row],[quantity]]</f>
        <v>630.65</v>
      </c>
      <c r="O1948" s="4">
        <v>2522.6</v>
      </c>
      <c r="P1948" t="s">
        <v>7</v>
      </c>
      <c r="Q1948" t="s">
        <v>12</v>
      </c>
      <c r="R1948">
        <v>18</v>
      </c>
      <c r="S1948">
        <v>10</v>
      </c>
      <c r="T1948" t="b">
        <v>1</v>
      </c>
      <c r="U1948">
        <v>6</v>
      </c>
      <c r="V1948">
        <v>3</v>
      </c>
    </row>
    <row r="1949" spans="1:22" x14ac:dyDescent="0.3">
      <c r="A1949" t="s">
        <v>16266</v>
      </c>
      <c r="B1949" t="s">
        <v>16262</v>
      </c>
      <c r="C1949" s="1">
        <v>45325</v>
      </c>
      <c r="D1949">
        <v>47</v>
      </c>
      <c r="E1949" t="s">
        <v>38</v>
      </c>
      <c r="F1949" t="s">
        <v>5</v>
      </c>
      <c r="G1949" t="s">
        <v>10</v>
      </c>
      <c r="H1949" s="4">
        <v>547.92999999999995</v>
      </c>
      <c r="I1949">
        <v>1</v>
      </c>
      <c r="J1949" s="4">
        <f>ecommerce_customer_behavior_dataset_v2[[#This Row],[unit_price]]*ecommerce_customer_behavior_dataset_v2[[#This Row],[quantity]]</f>
        <v>547.92999999999995</v>
      </c>
      <c r="K1949" s="7">
        <f>ecommerce_customer_behavior_dataset_v2[[#This Row],[Discount_Amount]]/ecommerce_customer_behavior_dataset_v2[[#This Row],[unit_price]]*100%</f>
        <v>0</v>
      </c>
      <c r="L1949" s="5">
        <f>ecommerce_customer_behavior_dataset_v2[[#This Row],[discount_amount2]]/ecommerce_customer_behavior_dataset_v2[[#This Row],[quantity]]</f>
        <v>0</v>
      </c>
      <c r="M1949" s="5">
        <v>0</v>
      </c>
      <c r="N1949" s="5">
        <f>ecommerce_customer_behavior_dataset_v2[[#This Row],[total_amount]]/ecommerce_customer_behavior_dataset_v2[[#This Row],[quantity]]</f>
        <v>547.92999999999995</v>
      </c>
      <c r="O1949" s="4">
        <v>547.92999999999995</v>
      </c>
      <c r="P1949" t="s">
        <v>7</v>
      </c>
      <c r="Q1949" t="s">
        <v>12</v>
      </c>
      <c r="R1949">
        <v>15</v>
      </c>
      <c r="S1949">
        <v>9</v>
      </c>
      <c r="T1949" t="b">
        <v>1</v>
      </c>
      <c r="U1949">
        <v>8</v>
      </c>
      <c r="V1949">
        <v>3</v>
      </c>
    </row>
    <row r="1950" spans="1:22" x14ac:dyDescent="0.3">
      <c r="A1950" t="s">
        <v>17127</v>
      </c>
      <c r="B1950" t="s">
        <v>17124</v>
      </c>
      <c r="C1950" s="1">
        <v>45325</v>
      </c>
      <c r="D1950">
        <v>45</v>
      </c>
      <c r="E1950" t="s">
        <v>38</v>
      </c>
      <c r="F1950" t="s">
        <v>17</v>
      </c>
      <c r="G1950" t="s">
        <v>18</v>
      </c>
      <c r="H1950" s="4">
        <v>14.89</v>
      </c>
      <c r="I1950">
        <v>5</v>
      </c>
      <c r="J1950" s="4">
        <f>ecommerce_customer_behavior_dataset_v2[[#This Row],[unit_price]]*ecommerce_customer_behavior_dataset_v2[[#This Row],[quantity]]</f>
        <v>74.45</v>
      </c>
      <c r="K1950" s="7">
        <f>ecommerce_customer_behavior_dataset_v2[[#This Row],[Discount_Amount]]/ecommerce_customer_behavior_dataset_v2[[#This Row],[unit_price]]*100%</f>
        <v>0</v>
      </c>
      <c r="L1950" s="5">
        <f>ecommerce_customer_behavior_dataset_v2[[#This Row],[discount_amount2]]/ecommerce_customer_behavior_dataset_v2[[#This Row],[quantity]]</f>
        <v>0</v>
      </c>
      <c r="M1950" s="5">
        <v>0</v>
      </c>
      <c r="N1950" s="5">
        <f>ecommerce_customer_behavior_dataset_v2[[#This Row],[total_amount]]/ecommerce_customer_behavior_dataset_v2[[#This Row],[quantity]]</f>
        <v>14.89</v>
      </c>
      <c r="O1950" s="4">
        <v>74.45</v>
      </c>
      <c r="P1950" t="s">
        <v>11</v>
      </c>
      <c r="Q1950" t="s">
        <v>8</v>
      </c>
      <c r="R1950">
        <v>18</v>
      </c>
      <c r="S1950">
        <v>11</v>
      </c>
      <c r="T1950" t="b">
        <v>1</v>
      </c>
      <c r="U1950">
        <v>8</v>
      </c>
      <c r="V1950">
        <v>4</v>
      </c>
    </row>
    <row r="1951" spans="1:22" x14ac:dyDescent="0.3">
      <c r="A1951" t="s">
        <v>18105</v>
      </c>
      <c r="B1951" t="s">
        <v>18102</v>
      </c>
      <c r="C1951" s="1">
        <v>45325</v>
      </c>
      <c r="D1951">
        <v>18</v>
      </c>
      <c r="E1951" t="s">
        <v>67</v>
      </c>
      <c r="F1951" t="s">
        <v>5</v>
      </c>
      <c r="G1951" t="s">
        <v>20</v>
      </c>
      <c r="H1951" s="4">
        <v>101.29</v>
      </c>
      <c r="I1951">
        <v>2</v>
      </c>
      <c r="J1951" s="4">
        <f>ecommerce_customer_behavior_dataset_v2[[#This Row],[unit_price]]*ecommerce_customer_behavior_dataset_v2[[#This Row],[quantity]]</f>
        <v>202.58</v>
      </c>
      <c r="K1951" s="7">
        <f>ecommerce_customer_behavior_dataset_v2[[#This Row],[Discount_Amount]]/ecommerce_customer_behavior_dataset_v2[[#This Row],[unit_price]]*100%</f>
        <v>0.21798795537565402</v>
      </c>
      <c r="L1951" s="5">
        <f>ecommerce_customer_behavior_dataset_v2[[#This Row],[discount_amount2]]/ecommerce_customer_behavior_dataset_v2[[#This Row],[quantity]]</f>
        <v>22.08</v>
      </c>
      <c r="M1951" s="5">
        <v>44.16</v>
      </c>
      <c r="N1951" s="5">
        <f>ecommerce_customer_behavior_dataset_v2[[#This Row],[total_amount]]/ecommerce_customer_behavior_dataset_v2[[#This Row],[quantity]]</f>
        <v>79.209999999999994</v>
      </c>
      <c r="O1951" s="4">
        <v>158.41999999999999</v>
      </c>
      <c r="P1951" t="s">
        <v>44</v>
      </c>
      <c r="Q1951" t="s">
        <v>12</v>
      </c>
      <c r="R1951">
        <v>17</v>
      </c>
      <c r="S1951">
        <v>8</v>
      </c>
      <c r="T1951" t="b">
        <v>1</v>
      </c>
      <c r="U1951">
        <v>15</v>
      </c>
      <c r="V1951">
        <v>5</v>
      </c>
    </row>
    <row r="1952" spans="1:22" x14ac:dyDescent="0.3">
      <c r="A1952" t="s">
        <v>18272</v>
      </c>
      <c r="B1952" t="s">
        <v>18268</v>
      </c>
      <c r="C1952" s="1">
        <v>45325</v>
      </c>
      <c r="D1952">
        <v>37</v>
      </c>
      <c r="E1952" t="s">
        <v>38</v>
      </c>
      <c r="F1952" t="s">
        <v>101</v>
      </c>
      <c r="G1952" t="s">
        <v>18</v>
      </c>
      <c r="H1952" s="4">
        <v>88.09</v>
      </c>
      <c r="I1952">
        <v>2</v>
      </c>
      <c r="J1952" s="4">
        <f>ecommerce_customer_behavior_dataset_v2[[#This Row],[unit_price]]*ecommerce_customer_behavior_dataset_v2[[#This Row],[quantity]]</f>
        <v>176.18</v>
      </c>
      <c r="K1952" s="7">
        <f>ecommerce_customer_behavior_dataset_v2[[#This Row],[Discount_Amount]]/ecommerce_customer_behavior_dataset_v2[[#This Row],[unit_price]]*100%</f>
        <v>0.15189011238506073</v>
      </c>
      <c r="L1952" s="5">
        <f>ecommerce_customer_behavior_dataset_v2[[#This Row],[discount_amount2]]/ecommerce_customer_behavior_dataset_v2[[#This Row],[quantity]]</f>
        <v>13.38</v>
      </c>
      <c r="M1952" s="5">
        <v>26.76</v>
      </c>
      <c r="N1952" s="5">
        <f>ecommerce_customer_behavior_dataset_v2[[#This Row],[total_amount]]/ecommerce_customer_behavior_dataset_v2[[#This Row],[quantity]]</f>
        <v>74.709999999999994</v>
      </c>
      <c r="O1952" s="4">
        <v>149.41999999999999</v>
      </c>
      <c r="P1952" t="s">
        <v>39</v>
      </c>
      <c r="Q1952" t="s">
        <v>8</v>
      </c>
      <c r="R1952">
        <v>14</v>
      </c>
      <c r="S1952">
        <v>8</v>
      </c>
      <c r="T1952" t="b">
        <v>1</v>
      </c>
      <c r="U1952">
        <v>9</v>
      </c>
      <c r="V1952">
        <v>5</v>
      </c>
    </row>
    <row r="1953" spans="1:22" x14ac:dyDescent="0.3">
      <c r="A1953" t="s">
        <v>18437</v>
      </c>
      <c r="B1953" t="s">
        <v>18432</v>
      </c>
      <c r="C1953" s="1">
        <v>45325</v>
      </c>
      <c r="D1953">
        <v>29</v>
      </c>
      <c r="E1953" t="s">
        <v>38</v>
      </c>
      <c r="F1953" t="s">
        <v>17</v>
      </c>
      <c r="G1953" t="s">
        <v>10</v>
      </c>
      <c r="H1953" s="4">
        <v>1829.62</v>
      </c>
      <c r="I1953">
        <v>4</v>
      </c>
      <c r="J1953" s="4">
        <f>ecommerce_customer_behavior_dataset_v2[[#This Row],[unit_price]]*ecommerce_customer_behavior_dataset_v2[[#This Row],[quantity]]</f>
        <v>7318.48</v>
      </c>
      <c r="K1953" s="7">
        <f>ecommerce_customer_behavior_dataset_v2[[#This Row],[Discount_Amount]]/ecommerce_customer_behavior_dataset_v2[[#This Row],[unit_price]]*100%</f>
        <v>8.3714104568161696E-2</v>
      </c>
      <c r="L1953" s="5">
        <f>ecommerce_customer_behavior_dataset_v2[[#This Row],[discount_amount2]]/ecommerce_customer_behavior_dataset_v2[[#This Row],[quantity]]</f>
        <v>153.16499999999999</v>
      </c>
      <c r="M1953" s="5">
        <v>612.66</v>
      </c>
      <c r="N1953" s="5">
        <f>ecommerce_customer_behavior_dataset_v2[[#This Row],[total_amount]]/ecommerce_customer_behavior_dataset_v2[[#This Row],[quantity]]</f>
        <v>1676.4549999999999</v>
      </c>
      <c r="O1953" s="4">
        <v>6705.82</v>
      </c>
      <c r="P1953" t="s">
        <v>11</v>
      </c>
      <c r="Q1953" t="s">
        <v>8</v>
      </c>
      <c r="R1953">
        <v>10</v>
      </c>
      <c r="S1953">
        <v>7</v>
      </c>
      <c r="T1953" t="b">
        <v>1</v>
      </c>
      <c r="U1953">
        <v>5</v>
      </c>
      <c r="V1953">
        <v>3</v>
      </c>
    </row>
    <row r="1954" spans="1:22" x14ac:dyDescent="0.3">
      <c r="A1954" t="s">
        <v>18600</v>
      </c>
      <c r="B1954" t="s">
        <v>18597</v>
      </c>
      <c r="C1954" s="1">
        <v>45325</v>
      </c>
      <c r="D1954">
        <v>34</v>
      </c>
      <c r="E1954" t="s">
        <v>4</v>
      </c>
      <c r="F1954" t="s">
        <v>53</v>
      </c>
      <c r="G1954" t="s">
        <v>20</v>
      </c>
      <c r="H1954" s="4">
        <v>56.69</v>
      </c>
      <c r="I1954">
        <v>2</v>
      </c>
      <c r="J1954" s="4">
        <f>ecommerce_customer_behavior_dataset_v2[[#This Row],[unit_price]]*ecommerce_customer_behavior_dataset_v2[[#This Row],[quantity]]</f>
        <v>113.38</v>
      </c>
      <c r="K1954" s="7">
        <f>ecommerce_customer_behavior_dataset_v2[[#This Row],[Discount_Amount]]/ecommerce_customer_behavior_dataset_v2[[#This Row],[unit_price]]*100%</f>
        <v>0.10813194566943024</v>
      </c>
      <c r="L1954" s="5">
        <f>ecommerce_customer_behavior_dataset_v2[[#This Row],[discount_amount2]]/ecommerce_customer_behavior_dataset_v2[[#This Row],[quantity]]</f>
        <v>6.13</v>
      </c>
      <c r="M1954" s="5">
        <v>12.26</v>
      </c>
      <c r="N1954" s="5">
        <f>ecommerce_customer_behavior_dataset_v2[[#This Row],[total_amount]]/ecommerce_customer_behavior_dataset_v2[[#This Row],[quantity]]</f>
        <v>50.56</v>
      </c>
      <c r="O1954" s="4">
        <v>101.12</v>
      </c>
      <c r="P1954" t="s">
        <v>33</v>
      </c>
      <c r="Q1954" t="s">
        <v>12</v>
      </c>
      <c r="R1954">
        <v>15</v>
      </c>
      <c r="S1954">
        <v>10</v>
      </c>
      <c r="T1954" t="b">
        <v>1</v>
      </c>
      <c r="U1954">
        <v>3</v>
      </c>
      <c r="V1954">
        <v>5</v>
      </c>
    </row>
    <row r="1955" spans="1:22" x14ac:dyDescent="0.3">
      <c r="A1955" t="s">
        <v>19960</v>
      </c>
      <c r="B1955" t="s">
        <v>19959</v>
      </c>
      <c r="C1955" s="1">
        <v>45325</v>
      </c>
      <c r="D1955">
        <v>24</v>
      </c>
      <c r="E1955" t="s">
        <v>38</v>
      </c>
      <c r="F1955" t="s">
        <v>5</v>
      </c>
      <c r="G1955" t="s">
        <v>14</v>
      </c>
      <c r="H1955" s="4">
        <v>328.8</v>
      </c>
      <c r="I1955">
        <v>5</v>
      </c>
      <c r="J1955" s="4">
        <f>ecommerce_customer_behavior_dataset_v2[[#This Row],[unit_price]]*ecommerce_customer_behavior_dataset_v2[[#This Row],[quantity]]</f>
        <v>1644</v>
      </c>
      <c r="K1955" s="7">
        <f>ecommerce_customer_behavior_dataset_v2[[#This Row],[Discount_Amount]]/ecommerce_customer_behavior_dataset_v2[[#This Row],[unit_price]]*100%</f>
        <v>0.19420316301703161</v>
      </c>
      <c r="L1955" s="5">
        <f>ecommerce_customer_behavior_dataset_v2[[#This Row],[discount_amount2]]/ecommerce_customer_behavior_dataset_v2[[#This Row],[quantity]]</f>
        <v>63.853999999999999</v>
      </c>
      <c r="M1955" s="5">
        <v>319.27</v>
      </c>
      <c r="N1955" s="5">
        <f>ecommerce_customer_behavior_dataset_v2[[#This Row],[total_amount]]/ecommerce_customer_behavior_dataset_v2[[#This Row],[quantity]]</f>
        <v>264.94600000000003</v>
      </c>
      <c r="O1955" s="4">
        <v>1324.73</v>
      </c>
      <c r="P1955" t="s">
        <v>11</v>
      </c>
      <c r="Q1955" t="s">
        <v>25</v>
      </c>
      <c r="R1955">
        <v>14</v>
      </c>
      <c r="S1955">
        <v>6</v>
      </c>
      <c r="T1955" t="b">
        <v>1</v>
      </c>
      <c r="U1955">
        <v>9</v>
      </c>
      <c r="V1955">
        <v>5</v>
      </c>
    </row>
    <row r="1956" spans="1:22" x14ac:dyDescent="0.3">
      <c r="A1956" t="s">
        <v>20053</v>
      </c>
      <c r="B1956" t="s">
        <v>20052</v>
      </c>
      <c r="C1956" s="1">
        <v>45325</v>
      </c>
      <c r="D1956">
        <v>58</v>
      </c>
      <c r="E1956" t="s">
        <v>38</v>
      </c>
      <c r="F1956" t="s">
        <v>17</v>
      </c>
      <c r="G1956" t="s">
        <v>14</v>
      </c>
      <c r="H1956" s="4">
        <v>185.11</v>
      </c>
      <c r="I1956">
        <v>4</v>
      </c>
      <c r="J1956" s="4">
        <f>ecommerce_customer_behavior_dataset_v2[[#This Row],[unit_price]]*ecommerce_customer_behavior_dataset_v2[[#This Row],[quantity]]</f>
        <v>740.44</v>
      </c>
      <c r="K1956" s="7">
        <f>ecommerce_customer_behavior_dataset_v2[[#This Row],[Discount_Amount]]/ecommerce_customer_behavior_dataset_v2[[#This Row],[unit_price]]*100%</f>
        <v>0</v>
      </c>
      <c r="L1956" s="5">
        <f>ecommerce_customer_behavior_dataset_v2[[#This Row],[discount_amount2]]/ecommerce_customer_behavior_dataset_v2[[#This Row],[quantity]]</f>
        <v>0</v>
      </c>
      <c r="M1956" s="5">
        <v>0</v>
      </c>
      <c r="N1956" s="5">
        <f>ecommerce_customer_behavior_dataset_v2[[#This Row],[total_amount]]/ecommerce_customer_behavior_dataset_v2[[#This Row],[quantity]]</f>
        <v>185.11</v>
      </c>
      <c r="O1956" s="4">
        <v>740.44</v>
      </c>
      <c r="P1956" t="s">
        <v>7</v>
      </c>
      <c r="Q1956" t="s">
        <v>8</v>
      </c>
      <c r="R1956">
        <v>13</v>
      </c>
      <c r="S1956">
        <v>8</v>
      </c>
      <c r="T1956" t="b">
        <v>1</v>
      </c>
      <c r="U1956">
        <v>5</v>
      </c>
      <c r="V1956">
        <v>5</v>
      </c>
    </row>
    <row r="1957" spans="1:22" x14ac:dyDescent="0.3">
      <c r="A1957" t="s">
        <v>20367</v>
      </c>
      <c r="B1957" t="s">
        <v>20365</v>
      </c>
      <c r="C1957" s="1">
        <v>45325</v>
      </c>
      <c r="D1957">
        <v>48</v>
      </c>
      <c r="E1957" t="s">
        <v>4</v>
      </c>
      <c r="F1957" t="s">
        <v>5</v>
      </c>
      <c r="G1957" t="s">
        <v>6</v>
      </c>
      <c r="H1957" s="4">
        <v>54.35</v>
      </c>
      <c r="I1957">
        <v>4</v>
      </c>
      <c r="J1957" s="4">
        <f>ecommerce_customer_behavior_dataset_v2[[#This Row],[unit_price]]*ecommerce_customer_behavior_dataset_v2[[#This Row],[quantity]]</f>
        <v>217.4</v>
      </c>
      <c r="K1957" s="7">
        <f>ecommerce_customer_behavior_dataset_v2[[#This Row],[Discount_Amount]]/ecommerce_customer_behavior_dataset_v2[[#This Row],[unit_price]]*100%</f>
        <v>0.15193192272309108</v>
      </c>
      <c r="L1957" s="5">
        <f>ecommerce_customer_behavior_dataset_v2[[#This Row],[discount_amount2]]/ecommerce_customer_behavior_dataset_v2[[#This Row],[quantity]]</f>
        <v>8.2575000000000003</v>
      </c>
      <c r="M1957" s="5">
        <v>33.03</v>
      </c>
      <c r="N1957" s="5">
        <f>ecommerce_customer_behavior_dataset_v2[[#This Row],[total_amount]]/ecommerce_customer_behavior_dataset_v2[[#This Row],[quantity]]</f>
        <v>46.092500000000001</v>
      </c>
      <c r="O1957" s="4">
        <v>184.37</v>
      </c>
      <c r="P1957" t="s">
        <v>39</v>
      </c>
      <c r="Q1957" t="s">
        <v>12</v>
      </c>
      <c r="R1957">
        <v>12</v>
      </c>
      <c r="S1957">
        <v>7</v>
      </c>
      <c r="T1957" t="b">
        <v>1</v>
      </c>
      <c r="U1957">
        <v>5</v>
      </c>
      <c r="V1957">
        <v>4</v>
      </c>
    </row>
    <row r="1958" spans="1:22" x14ac:dyDescent="0.3">
      <c r="A1958" t="s">
        <v>21974</v>
      </c>
      <c r="B1958" t="s">
        <v>21972</v>
      </c>
      <c r="C1958" s="1">
        <v>45325</v>
      </c>
      <c r="D1958">
        <v>18</v>
      </c>
      <c r="E1958" t="s">
        <v>4</v>
      </c>
      <c r="F1958" t="s">
        <v>211</v>
      </c>
      <c r="G1958" t="s">
        <v>24</v>
      </c>
      <c r="H1958" s="4">
        <v>103.36</v>
      </c>
      <c r="I1958">
        <v>2</v>
      </c>
      <c r="J1958" s="4">
        <f>ecommerce_customer_behavior_dataset_v2[[#This Row],[unit_price]]*ecommerce_customer_behavior_dataset_v2[[#This Row],[quantity]]</f>
        <v>206.72</v>
      </c>
      <c r="K1958" s="7">
        <f>ecommerce_customer_behavior_dataset_v2[[#This Row],[Discount_Amount]]/ecommerce_customer_behavior_dataset_v2[[#This Row],[unit_price]]*100%</f>
        <v>0</v>
      </c>
      <c r="L1958" s="5">
        <f>ecommerce_customer_behavior_dataset_v2[[#This Row],[discount_amount2]]/ecommerce_customer_behavior_dataset_v2[[#This Row],[quantity]]</f>
        <v>0</v>
      </c>
      <c r="M1958" s="5">
        <v>0</v>
      </c>
      <c r="N1958" s="5">
        <f>ecommerce_customer_behavior_dataset_v2[[#This Row],[total_amount]]/ecommerce_customer_behavior_dataset_v2[[#This Row],[quantity]]</f>
        <v>103.36</v>
      </c>
      <c r="O1958" s="4">
        <v>206.72</v>
      </c>
      <c r="P1958" t="s">
        <v>7</v>
      </c>
      <c r="Q1958" t="s">
        <v>25</v>
      </c>
      <c r="R1958">
        <v>20</v>
      </c>
      <c r="S1958">
        <v>9</v>
      </c>
      <c r="T1958" t="b">
        <v>1</v>
      </c>
      <c r="U1958">
        <v>2</v>
      </c>
      <c r="V1958">
        <v>3</v>
      </c>
    </row>
    <row r="1959" spans="1:22" x14ac:dyDescent="0.3">
      <c r="A1959" t="s">
        <v>65</v>
      </c>
      <c r="B1959" t="s">
        <v>66</v>
      </c>
      <c r="C1959" s="1">
        <v>45324</v>
      </c>
      <c r="D1959">
        <v>29</v>
      </c>
      <c r="E1959" t="s">
        <v>67</v>
      </c>
      <c r="F1959" t="s">
        <v>17</v>
      </c>
      <c r="G1959" t="s">
        <v>24</v>
      </c>
      <c r="H1959" s="4">
        <v>264.8</v>
      </c>
      <c r="I1959">
        <v>3</v>
      </c>
      <c r="J1959" s="4">
        <f>ecommerce_customer_behavior_dataset_v2[[#This Row],[unit_price]]*ecommerce_customer_behavior_dataset_v2[[#This Row],[quantity]]</f>
        <v>794.40000000000009</v>
      </c>
      <c r="K1959" s="7">
        <f>ecommerce_customer_behavior_dataset_v2[[#This Row],[Discount_Amount]]/ecommerce_customer_behavior_dataset_v2[[#This Row],[unit_price]]*100%</f>
        <v>0</v>
      </c>
      <c r="L1959" s="5">
        <f>ecommerce_customer_behavior_dataset_v2[[#This Row],[discount_amount2]]/ecommerce_customer_behavior_dataset_v2[[#This Row],[quantity]]</f>
        <v>0</v>
      </c>
      <c r="M1959" s="5">
        <v>0</v>
      </c>
      <c r="N1959" s="5">
        <f>ecommerce_customer_behavior_dataset_v2[[#This Row],[total_amount]]/ecommerce_customer_behavior_dataset_v2[[#This Row],[quantity]]</f>
        <v>264.8</v>
      </c>
      <c r="O1959" s="4">
        <v>794.4</v>
      </c>
      <c r="P1959" t="s">
        <v>39</v>
      </c>
      <c r="Q1959" t="s">
        <v>12</v>
      </c>
      <c r="R1959">
        <v>8</v>
      </c>
      <c r="S1959">
        <v>7</v>
      </c>
      <c r="T1959" t="b">
        <v>0</v>
      </c>
      <c r="U1959">
        <v>9</v>
      </c>
      <c r="V1959">
        <v>4</v>
      </c>
    </row>
    <row r="1960" spans="1:22" x14ac:dyDescent="0.3">
      <c r="A1960" t="s">
        <v>90</v>
      </c>
      <c r="B1960" t="s">
        <v>81</v>
      </c>
      <c r="C1960" s="1">
        <v>45324</v>
      </c>
      <c r="D1960">
        <v>28</v>
      </c>
      <c r="E1960" t="s">
        <v>38</v>
      </c>
      <c r="F1960" t="s">
        <v>17</v>
      </c>
      <c r="G1960" t="s">
        <v>20</v>
      </c>
      <c r="H1960" s="4">
        <v>76.52</v>
      </c>
      <c r="I1960">
        <v>1</v>
      </c>
      <c r="J1960" s="4">
        <f>ecommerce_customer_behavior_dataset_v2[[#This Row],[unit_price]]*ecommerce_customer_behavior_dataset_v2[[#This Row],[quantity]]</f>
        <v>76.52</v>
      </c>
      <c r="K1960" s="7">
        <f>ecommerce_customer_behavior_dataset_v2[[#This Row],[Discount_Amount]]/ecommerce_customer_behavior_dataset_v2[[#This Row],[unit_price]]*100%</f>
        <v>0</v>
      </c>
      <c r="L1960" s="5">
        <f>ecommerce_customer_behavior_dataset_v2[[#This Row],[discount_amount2]]/ecommerce_customer_behavior_dataset_v2[[#This Row],[quantity]]</f>
        <v>0</v>
      </c>
      <c r="M1960" s="5">
        <v>0</v>
      </c>
      <c r="N1960" s="5">
        <f>ecommerce_customer_behavior_dataset_v2[[#This Row],[total_amount]]/ecommerce_customer_behavior_dataset_v2[[#This Row],[quantity]]</f>
        <v>76.52</v>
      </c>
      <c r="O1960" s="4">
        <v>76.52</v>
      </c>
      <c r="P1960" t="s">
        <v>11</v>
      </c>
      <c r="Q1960" t="s">
        <v>12</v>
      </c>
      <c r="R1960">
        <v>11</v>
      </c>
      <c r="S1960">
        <v>11</v>
      </c>
      <c r="T1960" t="b">
        <v>1</v>
      </c>
      <c r="U1960">
        <v>5</v>
      </c>
      <c r="V1960">
        <v>3</v>
      </c>
    </row>
    <row r="1961" spans="1:22" x14ac:dyDescent="0.3">
      <c r="A1961" t="s">
        <v>214</v>
      </c>
      <c r="B1961" t="s">
        <v>210</v>
      </c>
      <c r="C1961" s="1">
        <v>45324</v>
      </c>
      <c r="D1961">
        <v>47</v>
      </c>
      <c r="E1961" t="s">
        <v>4</v>
      </c>
      <c r="F1961" t="s">
        <v>211</v>
      </c>
      <c r="G1961" t="s">
        <v>18</v>
      </c>
      <c r="H1961" s="4">
        <v>70.760000000000005</v>
      </c>
      <c r="I1961">
        <v>4</v>
      </c>
      <c r="J1961" s="4">
        <f>ecommerce_customer_behavior_dataset_v2[[#This Row],[unit_price]]*ecommerce_customer_behavior_dataset_v2[[#This Row],[quantity]]</f>
        <v>283.04000000000002</v>
      </c>
      <c r="K1961" s="7">
        <f>ecommerce_customer_behavior_dataset_v2[[#This Row],[Discount_Amount]]/ecommerce_customer_behavior_dataset_v2[[#This Row],[unit_price]]*100%</f>
        <v>0</v>
      </c>
      <c r="L1961" s="5">
        <f>ecommerce_customer_behavior_dataset_v2[[#This Row],[discount_amount2]]/ecommerce_customer_behavior_dataset_v2[[#This Row],[quantity]]</f>
        <v>0</v>
      </c>
      <c r="M1961" s="5">
        <v>0</v>
      </c>
      <c r="N1961" s="5">
        <f>ecommerce_customer_behavior_dataset_v2[[#This Row],[total_amount]]/ecommerce_customer_behavior_dataset_v2[[#This Row],[quantity]]</f>
        <v>70.760000000000005</v>
      </c>
      <c r="O1961" s="4">
        <v>283.04000000000002</v>
      </c>
      <c r="P1961" t="s">
        <v>11</v>
      </c>
      <c r="Q1961" t="s">
        <v>12</v>
      </c>
      <c r="R1961">
        <v>11</v>
      </c>
      <c r="S1961">
        <v>10</v>
      </c>
      <c r="T1961" t="b">
        <v>1</v>
      </c>
      <c r="U1961">
        <v>16</v>
      </c>
      <c r="V1961">
        <v>3</v>
      </c>
    </row>
    <row r="1962" spans="1:22" x14ac:dyDescent="0.3">
      <c r="A1962" t="s">
        <v>264</v>
      </c>
      <c r="B1962" t="s">
        <v>263</v>
      </c>
      <c r="C1962" s="1">
        <v>45324</v>
      </c>
      <c r="D1962">
        <v>29</v>
      </c>
      <c r="E1962" t="s">
        <v>38</v>
      </c>
      <c r="F1962" t="s">
        <v>116</v>
      </c>
      <c r="G1962" t="s">
        <v>20</v>
      </c>
      <c r="H1962" s="4">
        <v>198.98</v>
      </c>
      <c r="I1962">
        <v>4</v>
      </c>
      <c r="J1962" s="4">
        <f>ecommerce_customer_behavior_dataset_v2[[#This Row],[unit_price]]*ecommerce_customer_behavior_dataset_v2[[#This Row],[quantity]]</f>
        <v>795.92</v>
      </c>
      <c r="K1962" s="7">
        <f>ecommerce_customer_behavior_dataset_v2[[#This Row],[Discount_Amount]]/ecommerce_customer_behavior_dataset_v2[[#This Row],[unit_price]]*100%</f>
        <v>0</v>
      </c>
      <c r="L1962" s="5">
        <f>ecommerce_customer_behavior_dataset_v2[[#This Row],[discount_amount2]]/ecommerce_customer_behavior_dataset_v2[[#This Row],[quantity]]</f>
        <v>0</v>
      </c>
      <c r="M1962" s="5">
        <v>0</v>
      </c>
      <c r="N1962" s="5">
        <f>ecommerce_customer_behavior_dataset_v2[[#This Row],[total_amount]]/ecommerce_customer_behavior_dataset_v2[[#This Row],[quantity]]</f>
        <v>198.98</v>
      </c>
      <c r="O1962" s="4">
        <v>795.92</v>
      </c>
      <c r="P1962" t="s">
        <v>44</v>
      </c>
      <c r="Q1962" t="s">
        <v>8</v>
      </c>
      <c r="R1962">
        <v>14</v>
      </c>
      <c r="S1962">
        <v>6</v>
      </c>
      <c r="T1962" t="b">
        <v>1</v>
      </c>
      <c r="U1962">
        <v>3</v>
      </c>
      <c r="V1962">
        <v>3</v>
      </c>
    </row>
    <row r="1963" spans="1:22" x14ac:dyDescent="0.3">
      <c r="A1963" t="s">
        <v>2193</v>
      </c>
      <c r="B1963" t="s">
        <v>2190</v>
      </c>
      <c r="C1963" s="1">
        <v>45324</v>
      </c>
      <c r="D1963">
        <v>29</v>
      </c>
      <c r="E1963" t="s">
        <v>4</v>
      </c>
      <c r="F1963" t="s">
        <v>95</v>
      </c>
      <c r="G1963" t="s">
        <v>6</v>
      </c>
      <c r="H1963" s="4">
        <v>32.71</v>
      </c>
      <c r="I1963">
        <v>5</v>
      </c>
      <c r="J1963" s="4">
        <f>ecommerce_customer_behavior_dataset_v2[[#This Row],[unit_price]]*ecommerce_customer_behavior_dataset_v2[[#This Row],[quantity]]</f>
        <v>163.55000000000001</v>
      </c>
      <c r="K1963" s="7">
        <f>ecommerce_customer_behavior_dataset_v2[[#This Row],[Discount_Amount]]/ecommerce_customer_behavior_dataset_v2[[#This Row],[unit_price]]*100%</f>
        <v>0.10718434729440539</v>
      </c>
      <c r="L1963" s="5">
        <f>ecommerce_customer_behavior_dataset_v2[[#This Row],[discount_amount2]]/ecommerce_customer_behavior_dataset_v2[[#This Row],[quantity]]</f>
        <v>3.5060000000000002</v>
      </c>
      <c r="M1963" s="5">
        <v>17.53</v>
      </c>
      <c r="N1963" s="5">
        <f>ecommerce_customer_behavior_dataset_v2[[#This Row],[total_amount]]/ecommerce_customer_behavior_dataset_v2[[#This Row],[quantity]]</f>
        <v>29.204000000000001</v>
      </c>
      <c r="O1963" s="4">
        <v>146.02000000000001</v>
      </c>
      <c r="P1963" t="s">
        <v>11</v>
      </c>
      <c r="Q1963" t="s">
        <v>8</v>
      </c>
      <c r="R1963">
        <v>13</v>
      </c>
      <c r="S1963">
        <v>7</v>
      </c>
      <c r="T1963" t="b">
        <v>1</v>
      </c>
      <c r="U1963">
        <v>5</v>
      </c>
      <c r="V1963">
        <v>4</v>
      </c>
    </row>
    <row r="1964" spans="1:22" x14ac:dyDescent="0.3">
      <c r="A1964" t="s">
        <v>2363</v>
      </c>
      <c r="B1964" t="s">
        <v>2360</v>
      </c>
      <c r="C1964" s="1">
        <v>45324</v>
      </c>
      <c r="D1964">
        <v>33</v>
      </c>
      <c r="E1964" t="s">
        <v>4</v>
      </c>
      <c r="F1964" t="s">
        <v>5</v>
      </c>
      <c r="G1964" t="s">
        <v>10</v>
      </c>
      <c r="H1964" s="4">
        <v>318.02</v>
      </c>
      <c r="I1964">
        <v>1</v>
      </c>
      <c r="J1964" s="4">
        <f>ecommerce_customer_behavior_dataset_v2[[#This Row],[unit_price]]*ecommerce_customer_behavior_dataset_v2[[#This Row],[quantity]]</f>
        <v>318.02</v>
      </c>
      <c r="K1964" s="7">
        <f>ecommerce_customer_behavior_dataset_v2[[#This Row],[Discount_Amount]]/ecommerce_customer_behavior_dataset_v2[[#This Row],[unit_price]]*100%</f>
        <v>0.19596251808062387</v>
      </c>
      <c r="L1964" s="5">
        <f>ecommerce_customer_behavior_dataset_v2[[#This Row],[discount_amount2]]/ecommerce_customer_behavior_dataset_v2[[#This Row],[quantity]]</f>
        <v>62.32</v>
      </c>
      <c r="M1964" s="5">
        <v>62.32</v>
      </c>
      <c r="N1964" s="5">
        <f>ecommerce_customer_behavior_dataset_v2[[#This Row],[total_amount]]/ecommerce_customer_behavior_dataset_v2[[#This Row],[quantity]]</f>
        <v>255.7</v>
      </c>
      <c r="O1964" s="4">
        <v>255.7</v>
      </c>
      <c r="P1964" t="s">
        <v>7</v>
      </c>
      <c r="Q1964" t="s">
        <v>8</v>
      </c>
      <c r="R1964">
        <v>14</v>
      </c>
      <c r="S1964">
        <v>8</v>
      </c>
      <c r="T1964" t="b">
        <v>1</v>
      </c>
      <c r="U1964">
        <v>4</v>
      </c>
      <c r="V1964">
        <v>3</v>
      </c>
    </row>
    <row r="1965" spans="1:22" x14ac:dyDescent="0.3">
      <c r="A1965" t="s">
        <v>2508</v>
      </c>
      <c r="B1965" t="s">
        <v>2509</v>
      </c>
      <c r="C1965" s="1">
        <v>45324</v>
      </c>
      <c r="D1965">
        <v>29</v>
      </c>
      <c r="E1965" t="s">
        <v>4</v>
      </c>
      <c r="F1965" t="s">
        <v>17</v>
      </c>
      <c r="G1965" t="s">
        <v>10</v>
      </c>
      <c r="H1965" s="4">
        <v>299.41000000000003</v>
      </c>
      <c r="I1965">
        <v>5</v>
      </c>
      <c r="J1965" s="4">
        <f>ecommerce_customer_behavior_dataset_v2[[#This Row],[unit_price]]*ecommerce_customer_behavior_dataset_v2[[#This Row],[quantity]]</f>
        <v>1497.0500000000002</v>
      </c>
      <c r="K1965" s="7">
        <f>ecommerce_customer_behavior_dataset_v2[[#This Row],[Discount_Amount]]/ecommerce_customer_behavior_dataset_v2[[#This Row],[unit_price]]*100%</f>
        <v>0</v>
      </c>
      <c r="L1965" s="5">
        <f>ecommerce_customer_behavior_dataset_v2[[#This Row],[discount_amount2]]/ecommerce_customer_behavior_dataset_v2[[#This Row],[quantity]]</f>
        <v>0</v>
      </c>
      <c r="M1965" s="5">
        <v>0</v>
      </c>
      <c r="N1965" s="5">
        <f>ecommerce_customer_behavior_dataset_v2[[#This Row],[total_amount]]/ecommerce_customer_behavior_dataset_v2[[#This Row],[quantity]]</f>
        <v>299.40999999999997</v>
      </c>
      <c r="O1965" s="4">
        <v>1497.05</v>
      </c>
      <c r="P1965" t="s">
        <v>11</v>
      </c>
      <c r="Q1965" t="s">
        <v>12</v>
      </c>
      <c r="R1965">
        <v>15</v>
      </c>
      <c r="S1965">
        <v>8</v>
      </c>
      <c r="T1965" t="b">
        <v>0</v>
      </c>
      <c r="U1965">
        <v>10</v>
      </c>
      <c r="V1965">
        <v>5</v>
      </c>
    </row>
    <row r="1966" spans="1:22" x14ac:dyDescent="0.3">
      <c r="A1966" t="s">
        <v>2998</v>
      </c>
      <c r="B1966" t="s">
        <v>2999</v>
      </c>
      <c r="C1966" s="1">
        <v>45324</v>
      </c>
      <c r="D1966">
        <v>40</v>
      </c>
      <c r="E1966" t="s">
        <v>38</v>
      </c>
      <c r="F1966" t="s">
        <v>17</v>
      </c>
      <c r="G1966" t="s">
        <v>10</v>
      </c>
      <c r="H1966" s="4">
        <v>265.22000000000003</v>
      </c>
      <c r="I1966">
        <v>5</v>
      </c>
      <c r="J1966" s="4">
        <f>ecommerce_customer_behavior_dataset_v2[[#This Row],[unit_price]]*ecommerce_customer_behavior_dataset_v2[[#This Row],[quantity]]</f>
        <v>1326.1000000000001</v>
      </c>
      <c r="K1966" s="7">
        <f>ecommerce_customer_behavior_dataset_v2[[#This Row],[Discount_Amount]]/ecommerce_customer_behavior_dataset_v2[[#This Row],[unit_price]]*100%</f>
        <v>0</v>
      </c>
      <c r="L1966" s="5">
        <f>ecommerce_customer_behavior_dataset_v2[[#This Row],[discount_amount2]]/ecommerce_customer_behavior_dataset_v2[[#This Row],[quantity]]</f>
        <v>0</v>
      </c>
      <c r="M1966" s="5">
        <v>0</v>
      </c>
      <c r="N1966" s="5">
        <f>ecommerce_customer_behavior_dataset_v2[[#This Row],[total_amount]]/ecommerce_customer_behavior_dataset_v2[[#This Row],[quantity]]</f>
        <v>265.21999999999997</v>
      </c>
      <c r="O1966" s="4">
        <v>1326.1</v>
      </c>
      <c r="P1966" t="s">
        <v>39</v>
      </c>
      <c r="Q1966" t="s">
        <v>8</v>
      </c>
      <c r="R1966">
        <v>15</v>
      </c>
      <c r="S1966">
        <v>7</v>
      </c>
      <c r="T1966" t="b">
        <v>1</v>
      </c>
      <c r="U1966">
        <v>6</v>
      </c>
      <c r="V1966">
        <v>4</v>
      </c>
    </row>
    <row r="1967" spans="1:22" x14ac:dyDescent="0.3">
      <c r="A1967" t="s">
        <v>4772</v>
      </c>
      <c r="B1967" t="s">
        <v>4768</v>
      </c>
      <c r="C1967" s="1">
        <v>45324</v>
      </c>
      <c r="D1967">
        <v>19</v>
      </c>
      <c r="E1967" t="s">
        <v>38</v>
      </c>
      <c r="F1967" t="s">
        <v>29</v>
      </c>
      <c r="G1967" t="s">
        <v>20</v>
      </c>
      <c r="H1967" s="4">
        <v>61.25</v>
      </c>
      <c r="I1967">
        <v>5</v>
      </c>
      <c r="J1967" s="4">
        <f>ecommerce_customer_behavior_dataset_v2[[#This Row],[unit_price]]*ecommerce_customer_behavior_dataset_v2[[#This Row],[quantity]]</f>
        <v>306.25</v>
      </c>
      <c r="K1967" s="7">
        <f>ecommerce_customer_behavior_dataset_v2[[#This Row],[Discount_Amount]]/ecommerce_customer_behavior_dataset_v2[[#This Row],[unit_price]]*100%</f>
        <v>0</v>
      </c>
      <c r="L1967" s="5">
        <f>ecommerce_customer_behavior_dataset_v2[[#This Row],[discount_amount2]]/ecommerce_customer_behavior_dataset_v2[[#This Row],[quantity]]</f>
        <v>0</v>
      </c>
      <c r="M1967" s="5">
        <v>0</v>
      </c>
      <c r="N1967" s="5">
        <f>ecommerce_customer_behavior_dataset_v2[[#This Row],[total_amount]]/ecommerce_customer_behavior_dataset_v2[[#This Row],[quantity]]</f>
        <v>61.25</v>
      </c>
      <c r="O1967" s="4">
        <v>306.25</v>
      </c>
      <c r="P1967" t="s">
        <v>11</v>
      </c>
      <c r="Q1967" t="s">
        <v>8</v>
      </c>
      <c r="R1967">
        <v>12</v>
      </c>
      <c r="S1967">
        <v>8</v>
      </c>
      <c r="T1967" t="b">
        <v>1</v>
      </c>
      <c r="U1967">
        <v>2</v>
      </c>
      <c r="V1967">
        <v>5</v>
      </c>
    </row>
    <row r="1968" spans="1:22" x14ac:dyDescent="0.3">
      <c r="A1968" t="s">
        <v>5601</v>
      </c>
      <c r="B1968" t="s">
        <v>5599</v>
      </c>
      <c r="C1968" s="1">
        <v>45324</v>
      </c>
      <c r="D1968">
        <v>20</v>
      </c>
      <c r="E1968" t="s">
        <v>4</v>
      </c>
      <c r="F1968" t="s">
        <v>53</v>
      </c>
      <c r="G1968" t="s">
        <v>30</v>
      </c>
      <c r="H1968" s="4">
        <v>117.48</v>
      </c>
      <c r="I1968">
        <v>2</v>
      </c>
      <c r="J1968" s="4">
        <f>ecommerce_customer_behavior_dataset_v2[[#This Row],[unit_price]]*ecommerce_customer_behavior_dataset_v2[[#This Row],[quantity]]</f>
        <v>234.96</v>
      </c>
      <c r="K1968" s="7">
        <f>ecommerce_customer_behavior_dataset_v2[[#This Row],[Discount_Amount]]/ecommerce_customer_behavior_dataset_v2[[#This Row],[unit_price]]*100%</f>
        <v>5.9967654068777659E-2</v>
      </c>
      <c r="L1968" s="5">
        <f>ecommerce_customer_behavior_dataset_v2[[#This Row],[discount_amount2]]/ecommerce_customer_behavior_dataset_v2[[#This Row],[quantity]]</f>
        <v>7.0449999999999999</v>
      </c>
      <c r="M1968" s="5">
        <v>14.09</v>
      </c>
      <c r="N1968" s="5">
        <f>ecommerce_customer_behavior_dataset_v2[[#This Row],[total_amount]]/ecommerce_customer_behavior_dataset_v2[[#This Row],[quantity]]</f>
        <v>110.435</v>
      </c>
      <c r="O1968" s="4">
        <v>220.87</v>
      </c>
      <c r="P1968" t="s">
        <v>11</v>
      </c>
      <c r="Q1968" t="s">
        <v>12</v>
      </c>
      <c r="R1968">
        <v>15</v>
      </c>
      <c r="S1968">
        <v>10</v>
      </c>
      <c r="T1968" t="b">
        <v>1</v>
      </c>
      <c r="U1968">
        <v>2</v>
      </c>
      <c r="V1968">
        <v>2</v>
      </c>
    </row>
    <row r="1969" spans="1:22" x14ac:dyDescent="0.3">
      <c r="A1969" t="s">
        <v>5723</v>
      </c>
      <c r="B1969" t="s">
        <v>5718</v>
      </c>
      <c r="C1969" s="1">
        <v>45324</v>
      </c>
      <c r="D1969">
        <v>49</v>
      </c>
      <c r="E1969" t="s">
        <v>38</v>
      </c>
      <c r="F1969" t="s">
        <v>29</v>
      </c>
      <c r="G1969" t="s">
        <v>18</v>
      </c>
      <c r="H1969" s="4">
        <v>90.47</v>
      </c>
      <c r="I1969">
        <v>4</v>
      </c>
      <c r="J1969" s="4">
        <f>ecommerce_customer_behavior_dataset_v2[[#This Row],[unit_price]]*ecommerce_customer_behavior_dataset_v2[[#This Row],[quantity]]</f>
        <v>361.88</v>
      </c>
      <c r="K1969" s="7">
        <f>ecommerce_customer_behavior_dataset_v2[[#This Row],[Discount_Amount]]/ecommerce_customer_behavior_dataset_v2[[#This Row],[unit_price]]*100%</f>
        <v>0</v>
      </c>
      <c r="L1969" s="5">
        <f>ecommerce_customer_behavior_dataset_v2[[#This Row],[discount_amount2]]/ecommerce_customer_behavior_dataset_v2[[#This Row],[quantity]]</f>
        <v>0</v>
      </c>
      <c r="M1969" s="5">
        <v>0</v>
      </c>
      <c r="N1969" s="5">
        <f>ecommerce_customer_behavior_dataset_v2[[#This Row],[total_amount]]/ecommerce_customer_behavior_dataset_v2[[#This Row],[quantity]]</f>
        <v>90.47</v>
      </c>
      <c r="O1969" s="4">
        <v>361.88</v>
      </c>
      <c r="P1969" t="s">
        <v>7</v>
      </c>
      <c r="Q1969" t="s">
        <v>12</v>
      </c>
      <c r="R1969">
        <v>14</v>
      </c>
      <c r="S1969">
        <v>8</v>
      </c>
      <c r="T1969" t="b">
        <v>1</v>
      </c>
      <c r="U1969">
        <v>7</v>
      </c>
      <c r="V1969">
        <v>4</v>
      </c>
    </row>
    <row r="1970" spans="1:22" x14ac:dyDescent="0.3">
      <c r="A1970" t="s">
        <v>6145</v>
      </c>
      <c r="B1970" t="s">
        <v>6146</v>
      </c>
      <c r="C1970" s="1">
        <v>45324</v>
      </c>
      <c r="D1970">
        <v>29</v>
      </c>
      <c r="E1970" t="s">
        <v>4</v>
      </c>
      <c r="F1970" t="s">
        <v>17</v>
      </c>
      <c r="G1970" t="s">
        <v>6</v>
      </c>
      <c r="H1970" s="4">
        <v>26.19</v>
      </c>
      <c r="I1970">
        <v>1</v>
      </c>
      <c r="J1970" s="4">
        <f>ecommerce_customer_behavior_dataset_v2[[#This Row],[unit_price]]*ecommerce_customer_behavior_dataset_v2[[#This Row],[quantity]]</f>
        <v>26.19</v>
      </c>
      <c r="K1970" s="7">
        <f>ecommerce_customer_behavior_dataset_v2[[#This Row],[Discount_Amount]]/ecommerce_customer_behavior_dataset_v2[[#This Row],[unit_price]]*100%</f>
        <v>0.15158457426498664</v>
      </c>
      <c r="L1970" s="5">
        <f>ecommerce_customer_behavior_dataset_v2[[#This Row],[discount_amount2]]/ecommerce_customer_behavior_dataset_v2[[#This Row],[quantity]]</f>
        <v>3.97</v>
      </c>
      <c r="M1970" s="5">
        <v>3.97</v>
      </c>
      <c r="N1970" s="5">
        <f>ecommerce_customer_behavior_dataset_v2[[#This Row],[total_amount]]/ecommerce_customer_behavior_dataset_v2[[#This Row],[quantity]]</f>
        <v>22.22</v>
      </c>
      <c r="O1970" s="4">
        <v>22.22</v>
      </c>
      <c r="P1970" t="s">
        <v>11</v>
      </c>
      <c r="Q1970" t="s">
        <v>12</v>
      </c>
      <c r="R1970">
        <v>11</v>
      </c>
      <c r="S1970">
        <v>12</v>
      </c>
      <c r="T1970" t="b">
        <v>1</v>
      </c>
      <c r="U1970">
        <v>6</v>
      </c>
      <c r="V1970">
        <v>5</v>
      </c>
    </row>
    <row r="1971" spans="1:22" x14ac:dyDescent="0.3">
      <c r="A1971" t="s">
        <v>6205</v>
      </c>
      <c r="B1971" t="s">
        <v>6201</v>
      </c>
      <c r="C1971" s="1">
        <v>45324</v>
      </c>
      <c r="D1971">
        <v>29</v>
      </c>
      <c r="E1971" t="s">
        <v>38</v>
      </c>
      <c r="F1971" t="s">
        <v>116</v>
      </c>
      <c r="G1971" t="s">
        <v>30</v>
      </c>
      <c r="H1971" s="4">
        <v>934.83</v>
      </c>
      <c r="I1971">
        <v>2</v>
      </c>
      <c r="J1971" s="4">
        <f>ecommerce_customer_behavior_dataset_v2[[#This Row],[unit_price]]*ecommerce_customer_behavior_dataset_v2[[#This Row],[quantity]]</f>
        <v>1869.66</v>
      </c>
      <c r="K1971" s="7">
        <f>ecommerce_customer_behavior_dataset_v2[[#This Row],[Discount_Amount]]/ecommerce_customer_behavior_dataset_v2[[#This Row],[unit_price]]*100%</f>
        <v>0.10445749494560508</v>
      </c>
      <c r="L1971" s="5">
        <f>ecommerce_customer_behavior_dataset_v2[[#This Row],[discount_amount2]]/ecommerce_customer_behavior_dataset_v2[[#This Row],[quantity]]</f>
        <v>97.65</v>
      </c>
      <c r="M1971" s="5">
        <v>195.3</v>
      </c>
      <c r="N1971" s="5">
        <f>ecommerce_customer_behavior_dataset_v2[[#This Row],[total_amount]]/ecommerce_customer_behavior_dataset_v2[[#This Row],[quantity]]</f>
        <v>837.18</v>
      </c>
      <c r="O1971" s="4">
        <v>1674.36</v>
      </c>
      <c r="P1971" t="s">
        <v>33</v>
      </c>
      <c r="Q1971" t="s">
        <v>12</v>
      </c>
      <c r="R1971">
        <v>14</v>
      </c>
      <c r="S1971">
        <v>8</v>
      </c>
      <c r="T1971" t="b">
        <v>1</v>
      </c>
      <c r="U1971">
        <v>8</v>
      </c>
      <c r="V1971">
        <v>5</v>
      </c>
    </row>
    <row r="1972" spans="1:22" x14ac:dyDescent="0.3">
      <c r="A1972" t="s">
        <v>6653</v>
      </c>
      <c r="B1972" t="s">
        <v>6651</v>
      </c>
      <c r="C1972" s="1">
        <v>45324</v>
      </c>
      <c r="D1972">
        <v>55</v>
      </c>
      <c r="E1972" t="s">
        <v>38</v>
      </c>
      <c r="F1972" t="s">
        <v>29</v>
      </c>
      <c r="G1972" t="s">
        <v>60</v>
      </c>
      <c r="H1972" s="4">
        <v>3253.42</v>
      </c>
      <c r="I1972">
        <v>3</v>
      </c>
      <c r="J1972" s="4">
        <f>ecommerce_customer_behavior_dataset_v2[[#This Row],[unit_price]]*ecommerce_customer_behavior_dataset_v2[[#This Row],[quantity]]</f>
        <v>9760.26</v>
      </c>
      <c r="K1972" s="7">
        <f>ecommerce_customer_behavior_dataset_v2[[#This Row],[Discount_Amount]]/ecommerce_customer_behavior_dataset_v2[[#This Row],[unit_price]]*100%</f>
        <v>0</v>
      </c>
      <c r="L1972" s="5">
        <f>ecommerce_customer_behavior_dataset_v2[[#This Row],[discount_amount2]]/ecommerce_customer_behavior_dataset_v2[[#This Row],[quantity]]</f>
        <v>0</v>
      </c>
      <c r="M1972" s="5">
        <v>0</v>
      </c>
      <c r="N1972" s="5">
        <f>ecommerce_customer_behavior_dataset_v2[[#This Row],[total_amount]]/ecommerce_customer_behavior_dataset_v2[[#This Row],[quantity]]</f>
        <v>3253.42</v>
      </c>
      <c r="O1972" s="4">
        <v>9760.26</v>
      </c>
      <c r="P1972" t="s">
        <v>7</v>
      </c>
      <c r="Q1972" t="s">
        <v>8</v>
      </c>
      <c r="R1972">
        <v>15</v>
      </c>
      <c r="S1972">
        <v>10</v>
      </c>
      <c r="T1972" t="b">
        <v>1</v>
      </c>
      <c r="U1972">
        <v>4</v>
      </c>
      <c r="V1972">
        <v>2</v>
      </c>
    </row>
    <row r="1973" spans="1:22" x14ac:dyDescent="0.3">
      <c r="A1973" t="s">
        <v>7251</v>
      </c>
      <c r="B1973" t="s">
        <v>7252</v>
      </c>
      <c r="C1973" s="1">
        <v>45324</v>
      </c>
      <c r="D1973">
        <v>36</v>
      </c>
      <c r="E1973" t="s">
        <v>38</v>
      </c>
      <c r="F1973" t="s">
        <v>157</v>
      </c>
      <c r="G1973" t="s">
        <v>30</v>
      </c>
      <c r="H1973" s="4">
        <v>279.83999999999997</v>
      </c>
      <c r="I1973">
        <v>3</v>
      </c>
      <c r="J1973" s="4">
        <f>ecommerce_customer_behavior_dataset_v2[[#This Row],[unit_price]]*ecommerce_customer_behavior_dataset_v2[[#This Row],[quantity]]</f>
        <v>839.52</v>
      </c>
      <c r="K1973" s="7">
        <f>ecommerce_customer_behavior_dataset_v2[[#This Row],[Discount_Amount]]/ecommerce_customer_behavior_dataset_v2[[#This Row],[unit_price]]*100%</f>
        <v>0</v>
      </c>
      <c r="L1973" s="5">
        <f>ecommerce_customer_behavior_dataset_v2[[#This Row],[discount_amount2]]/ecommerce_customer_behavior_dataset_v2[[#This Row],[quantity]]</f>
        <v>0</v>
      </c>
      <c r="M1973" s="5">
        <v>0</v>
      </c>
      <c r="N1973" s="5">
        <f>ecommerce_customer_behavior_dataset_v2[[#This Row],[total_amount]]/ecommerce_customer_behavior_dataset_v2[[#This Row],[quantity]]</f>
        <v>279.83999999999997</v>
      </c>
      <c r="O1973" s="4">
        <v>839.52</v>
      </c>
      <c r="P1973" t="s">
        <v>7</v>
      </c>
      <c r="Q1973" t="s">
        <v>25</v>
      </c>
      <c r="R1973">
        <v>11</v>
      </c>
      <c r="S1973">
        <v>6</v>
      </c>
      <c r="T1973" t="b">
        <v>0</v>
      </c>
      <c r="U1973">
        <v>7</v>
      </c>
      <c r="V1973">
        <v>5</v>
      </c>
    </row>
    <row r="1974" spans="1:22" x14ac:dyDescent="0.3">
      <c r="A1974" t="s">
        <v>8926</v>
      </c>
      <c r="B1974" t="s">
        <v>8917</v>
      </c>
      <c r="C1974" s="1">
        <v>45324</v>
      </c>
      <c r="D1974">
        <v>31</v>
      </c>
      <c r="E1974" t="s">
        <v>38</v>
      </c>
      <c r="F1974" t="s">
        <v>5</v>
      </c>
      <c r="G1974" t="s">
        <v>20</v>
      </c>
      <c r="H1974" s="4">
        <v>123.31</v>
      </c>
      <c r="I1974">
        <v>3</v>
      </c>
      <c r="J1974" s="4">
        <f>ecommerce_customer_behavior_dataset_v2[[#This Row],[unit_price]]*ecommerce_customer_behavior_dataset_v2[[#This Row],[quantity]]</f>
        <v>369.93</v>
      </c>
      <c r="K1974" s="7">
        <f>ecommerce_customer_behavior_dataset_v2[[#This Row],[Discount_Amount]]/ecommerce_customer_behavior_dataset_v2[[#This Row],[unit_price]]*100%</f>
        <v>0.20095693779904306</v>
      </c>
      <c r="L1974" s="5">
        <f>ecommerce_customer_behavior_dataset_v2[[#This Row],[discount_amount2]]/ecommerce_customer_behavior_dataset_v2[[#This Row],[quantity]]</f>
        <v>24.78</v>
      </c>
      <c r="M1974" s="5">
        <v>74.34</v>
      </c>
      <c r="N1974" s="5">
        <f>ecommerce_customer_behavior_dataset_v2[[#This Row],[total_amount]]/ecommerce_customer_behavior_dataset_v2[[#This Row],[quantity]]</f>
        <v>98.529999999999987</v>
      </c>
      <c r="O1974" s="4">
        <v>295.58999999999997</v>
      </c>
      <c r="P1974" t="s">
        <v>39</v>
      </c>
      <c r="Q1974" t="s">
        <v>8</v>
      </c>
      <c r="R1974">
        <v>16</v>
      </c>
      <c r="S1974">
        <v>9</v>
      </c>
      <c r="T1974" t="b">
        <v>1</v>
      </c>
      <c r="U1974">
        <v>4</v>
      </c>
      <c r="V1974">
        <v>5</v>
      </c>
    </row>
    <row r="1975" spans="1:22" x14ac:dyDescent="0.3">
      <c r="A1975" t="s">
        <v>9044</v>
      </c>
      <c r="B1975" t="s">
        <v>9035</v>
      </c>
      <c r="C1975" s="1">
        <v>45324</v>
      </c>
      <c r="D1975">
        <v>49</v>
      </c>
      <c r="E1975" t="s">
        <v>4</v>
      </c>
      <c r="F1975" t="s">
        <v>5</v>
      </c>
      <c r="G1975" t="s">
        <v>18</v>
      </c>
      <c r="H1975" s="4">
        <v>83.63</v>
      </c>
      <c r="I1975">
        <v>3</v>
      </c>
      <c r="J1975" s="4">
        <f>ecommerce_customer_behavior_dataset_v2[[#This Row],[unit_price]]*ecommerce_customer_behavior_dataset_v2[[#This Row],[quantity]]</f>
        <v>250.89</v>
      </c>
      <c r="K1975" s="7">
        <f>ecommerce_customer_behavior_dataset_v2[[#This Row],[Discount_Amount]]/ecommerce_customer_behavior_dataset_v2[[#This Row],[unit_price]]*100%</f>
        <v>0</v>
      </c>
      <c r="L1975" s="5">
        <f>ecommerce_customer_behavior_dataset_v2[[#This Row],[discount_amount2]]/ecommerce_customer_behavior_dataset_v2[[#This Row],[quantity]]</f>
        <v>0</v>
      </c>
      <c r="M1975" s="5">
        <v>0</v>
      </c>
      <c r="N1975" s="5">
        <f>ecommerce_customer_behavior_dataset_v2[[#This Row],[total_amount]]/ecommerce_customer_behavior_dataset_v2[[#This Row],[quantity]]</f>
        <v>83.63</v>
      </c>
      <c r="O1975" s="4">
        <v>250.89</v>
      </c>
      <c r="P1975" t="s">
        <v>39</v>
      </c>
      <c r="Q1975" t="s">
        <v>12</v>
      </c>
      <c r="R1975">
        <v>16</v>
      </c>
      <c r="S1975">
        <v>9</v>
      </c>
      <c r="T1975" t="b">
        <v>1</v>
      </c>
      <c r="U1975">
        <v>5</v>
      </c>
      <c r="V1975">
        <v>1</v>
      </c>
    </row>
    <row r="1976" spans="1:22" x14ac:dyDescent="0.3">
      <c r="A1976" t="s">
        <v>9333</v>
      </c>
      <c r="B1976" t="s">
        <v>9332</v>
      </c>
      <c r="C1976" s="1">
        <v>45324</v>
      </c>
      <c r="D1976">
        <v>22</v>
      </c>
      <c r="E1976" t="s">
        <v>38</v>
      </c>
      <c r="F1976" t="s">
        <v>95</v>
      </c>
      <c r="G1976" t="s">
        <v>60</v>
      </c>
      <c r="H1976" s="4">
        <v>1959.62</v>
      </c>
      <c r="I1976">
        <v>3</v>
      </c>
      <c r="J1976" s="4">
        <f>ecommerce_customer_behavior_dataset_v2[[#This Row],[unit_price]]*ecommerce_customer_behavior_dataset_v2[[#This Row],[quantity]]</f>
        <v>5878.86</v>
      </c>
      <c r="K1976" s="7">
        <f>ecommerce_customer_behavior_dataset_v2[[#This Row],[Discount_Amount]]/ecommerce_customer_behavior_dataset_v2[[#This Row],[unit_price]]*100%</f>
        <v>0.20542758289872529</v>
      </c>
      <c r="L1976" s="5">
        <f>ecommerce_customer_behavior_dataset_v2[[#This Row],[discount_amount2]]/ecommerce_customer_behavior_dataset_v2[[#This Row],[quantity]]</f>
        <v>402.56</v>
      </c>
      <c r="M1976" s="5">
        <v>1207.68</v>
      </c>
      <c r="N1976" s="5">
        <f>ecommerce_customer_behavior_dataset_v2[[#This Row],[total_amount]]/ecommerce_customer_behavior_dataset_v2[[#This Row],[quantity]]</f>
        <v>1557.0600000000002</v>
      </c>
      <c r="O1976" s="4">
        <v>4671.18</v>
      </c>
      <c r="P1976" t="s">
        <v>11</v>
      </c>
      <c r="Q1976" t="s">
        <v>12</v>
      </c>
      <c r="R1976">
        <v>19</v>
      </c>
      <c r="S1976">
        <v>7</v>
      </c>
      <c r="T1976" t="b">
        <v>1</v>
      </c>
      <c r="U1976">
        <v>3</v>
      </c>
      <c r="V1976">
        <v>5</v>
      </c>
    </row>
    <row r="1977" spans="1:22" x14ac:dyDescent="0.3">
      <c r="A1977" t="s">
        <v>9697</v>
      </c>
      <c r="B1977" t="s">
        <v>9695</v>
      </c>
      <c r="C1977" s="1">
        <v>45324</v>
      </c>
      <c r="D1977">
        <v>60</v>
      </c>
      <c r="E1977" t="s">
        <v>38</v>
      </c>
      <c r="F1977" t="s">
        <v>53</v>
      </c>
      <c r="G1977" t="s">
        <v>30</v>
      </c>
      <c r="H1977" s="4">
        <v>234.57</v>
      </c>
      <c r="I1977">
        <v>2</v>
      </c>
      <c r="J1977" s="4">
        <f>ecommerce_customer_behavior_dataset_v2[[#This Row],[unit_price]]*ecommerce_customer_behavior_dataset_v2[[#This Row],[quantity]]</f>
        <v>469.14</v>
      </c>
      <c r="K1977" s="7">
        <f>ecommerce_customer_behavior_dataset_v2[[#This Row],[Discount_Amount]]/ecommerce_customer_behavior_dataset_v2[[#This Row],[unit_price]]*100%</f>
        <v>0</v>
      </c>
      <c r="L1977" s="5">
        <f>ecommerce_customer_behavior_dataset_v2[[#This Row],[discount_amount2]]/ecommerce_customer_behavior_dataset_v2[[#This Row],[quantity]]</f>
        <v>0</v>
      </c>
      <c r="M1977" s="5">
        <v>0</v>
      </c>
      <c r="N1977" s="5">
        <f>ecommerce_customer_behavior_dataset_v2[[#This Row],[total_amount]]/ecommerce_customer_behavior_dataset_v2[[#This Row],[quantity]]</f>
        <v>234.57</v>
      </c>
      <c r="O1977" s="4">
        <v>469.14</v>
      </c>
      <c r="P1977" t="s">
        <v>39</v>
      </c>
      <c r="Q1977" t="s">
        <v>8</v>
      </c>
      <c r="R1977">
        <v>16</v>
      </c>
      <c r="S1977">
        <v>7</v>
      </c>
      <c r="T1977" t="b">
        <v>1</v>
      </c>
      <c r="U1977">
        <v>9</v>
      </c>
      <c r="V1977">
        <v>2</v>
      </c>
    </row>
    <row r="1978" spans="1:22" x14ac:dyDescent="0.3">
      <c r="A1978" t="s">
        <v>10858</v>
      </c>
      <c r="B1978" t="s">
        <v>10850</v>
      </c>
      <c r="C1978" s="1">
        <v>45324</v>
      </c>
      <c r="D1978">
        <v>51</v>
      </c>
      <c r="E1978" t="s">
        <v>4</v>
      </c>
      <c r="F1978" t="s">
        <v>95</v>
      </c>
      <c r="G1978" t="s">
        <v>60</v>
      </c>
      <c r="H1978" s="4">
        <v>3829.87</v>
      </c>
      <c r="I1978">
        <v>1</v>
      </c>
      <c r="J1978" s="4">
        <f>ecommerce_customer_behavior_dataset_v2[[#This Row],[unit_price]]*ecommerce_customer_behavior_dataset_v2[[#This Row],[quantity]]</f>
        <v>3829.87</v>
      </c>
      <c r="K1978" s="7">
        <f>ecommerce_customer_behavior_dataset_v2[[#This Row],[Discount_Amount]]/ecommerce_customer_behavior_dataset_v2[[#This Row],[unit_price]]*100%</f>
        <v>0</v>
      </c>
      <c r="L1978" s="5">
        <f>ecommerce_customer_behavior_dataset_v2[[#This Row],[discount_amount2]]/ecommerce_customer_behavior_dataset_v2[[#This Row],[quantity]]</f>
        <v>0</v>
      </c>
      <c r="M1978" s="5">
        <v>0</v>
      </c>
      <c r="N1978" s="5">
        <f>ecommerce_customer_behavior_dataset_v2[[#This Row],[total_amount]]/ecommerce_customer_behavior_dataset_v2[[#This Row],[quantity]]</f>
        <v>3829.87</v>
      </c>
      <c r="O1978" s="4">
        <v>3829.87</v>
      </c>
      <c r="P1978" t="s">
        <v>39</v>
      </c>
      <c r="Q1978" t="s">
        <v>25</v>
      </c>
      <c r="R1978">
        <v>21</v>
      </c>
      <c r="S1978">
        <v>12</v>
      </c>
      <c r="T1978" t="b">
        <v>1</v>
      </c>
      <c r="U1978">
        <v>4</v>
      </c>
      <c r="V1978">
        <v>2</v>
      </c>
    </row>
    <row r="1979" spans="1:22" x14ac:dyDescent="0.3">
      <c r="A1979" t="s">
        <v>11339</v>
      </c>
      <c r="B1979" t="s">
        <v>11337</v>
      </c>
      <c r="C1979" s="1">
        <v>45324</v>
      </c>
      <c r="D1979">
        <v>22</v>
      </c>
      <c r="E1979" t="s">
        <v>4</v>
      </c>
      <c r="F1979" t="s">
        <v>95</v>
      </c>
      <c r="G1979" t="s">
        <v>24</v>
      </c>
      <c r="H1979" s="4">
        <v>162.53</v>
      </c>
      <c r="I1979">
        <v>4</v>
      </c>
      <c r="J1979" s="4">
        <f>ecommerce_customer_behavior_dataset_v2[[#This Row],[unit_price]]*ecommerce_customer_behavior_dataset_v2[[#This Row],[quantity]]</f>
        <v>650.12</v>
      </c>
      <c r="K1979" s="7">
        <f>ecommerce_customer_behavior_dataset_v2[[#This Row],[Discount_Amount]]/ecommerce_customer_behavior_dataset_v2[[#This Row],[unit_price]]*100%</f>
        <v>0</v>
      </c>
      <c r="L1979" s="5">
        <f>ecommerce_customer_behavior_dataset_v2[[#This Row],[discount_amount2]]/ecommerce_customer_behavior_dataset_v2[[#This Row],[quantity]]</f>
        <v>0</v>
      </c>
      <c r="M1979" s="5">
        <v>0</v>
      </c>
      <c r="N1979" s="5">
        <f>ecommerce_customer_behavior_dataset_v2[[#This Row],[total_amount]]/ecommerce_customer_behavior_dataset_v2[[#This Row],[quantity]]</f>
        <v>162.53</v>
      </c>
      <c r="O1979" s="4">
        <v>650.12</v>
      </c>
      <c r="P1979" t="s">
        <v>11</v>
      </c>
      <c r="Q1979" t="s">
        <v>8</v>
      </c>
      <c r="R1979">
        <v>14</v>
      </c>
      <c r="S1979">
        <v>8</v>
      </c>
      <c r="T1979" t="b">
        <v>1</v>
      </c>
      <c r="U1979">
        <v>9</v>
      </c>
      <c r="V1979">
        <v>5</v>
      </c>
    </row>
    <row r="1980" spans="1:22" x14ac:dyDescent="0.3">
      <c r="A1980" t="s">
        <v>11778</v>
      </c>
      <c r="B1980" t="s">
        <v>11779</v>
      </c>
      <c r="C1980" s="1">
        <v>45324</v>
      </c>
      <c r="D1980">
        <v>23</v>
      </c>
      <c r="E1980" t="s">
        <v>38</v>
      </c>
      <c r="F1980" t="s">
        <v>116</v>
      </c>
      <c r="G1980" t="s">
        <v>20</v>
      </c>
      <c r="H1980" s="4">
        <v>77.06</v>
      </c>
      <c r="I1980">
        <v>4</v>
      </c>
      <c r="J1980" s="4">
        <f>ecommerce_customer_behavior_dataset_v2[[#This Row],[unit_price]]*ecommerce_customer_behavior_dataset_v2[[#This Row],[quantity]]</f>
        <v>308.24</v>
      </c>
      <c r="K1980" s="7">
        <f>ecommerce_customer_behavior_dataset_v2[[#This Row],[Discount_Amount]]/ecommerce_customer_behavior_dataset_v2[[#This Row],[unit_price]]*100%</f>
        <v>0.10326369063067739</v>
      </c>
      <c r="L1980" s="5">
        <f>ecommerce_customer_behavior_dataset_v2[[#This Row],[discount_amount2]]/ecommerce_customer_behavior_dataset_v2[[#This Row],[quantity]]</f>
        <v>7.9574999999999996</v>
      </c>
      <c r="M1980" s="5">
        <v>31.83</v>
      </c>
      <c r="N1980" s="5">
        <f>ecommerce_customer_behavior_dataset_v2[[#This Row],[total_amount]]/ecommerce_customer_behavior_dataset_v2[[#This Row],[quantity]]</f>
        <v>69.102500000000006</v>
      </c>
      <c r="O1980" s="4">
        <v>276.41000000000003</v>
      </c>
      <c r="P1980" t="s">
        <v>11</v>
      </c>
      <c r="Q1980" t="s">
        <v>8</v>
      </c>
      <c r="R1980">
        <v>17</v>
      </c>
      <c r="S1980">
        <v>10</v>
      </c>
      <c r="T1980" t="b">
        <v>1</v>
      </c>
      <c r="U1980">
        <v>5</v>
      </c>
      <c r="V1980">
        <v>1</v>
      </c>
    </row>
    <row r="1981" spans="1:22" x14ac:dyDescent="0.3">
      <c r="A1981" t="s">
        <v>11939</v>
      </c>
      <c r="B1981" t="s">
        <v>11938</v>
      </c>
      <c r="C1981" s="1">
        <v>45324</v>
      </c>
      <c r="D1981">
        <v>59</v>
      </c>
      <c r="E1981" t="s">
        <v>38</v>
      </c>
      <c r="F1981" t="s">
        <v>95</v>
      </c>
      <c r="G1981" t="s">
        <v>20</v>
      </c>
      <c r="H1981" s="4">
        <v>71.48</v>
      </c>
      <c r="I1981">
        <v>4</v>
      </c>
      <c r="J1981" s="4">
        <f>ecommerce_customer_behavior_dataset_v2[[#This Row],[unit_price]]*ecommerce_customer_behavior_dataset_v2[[#This Row],[quantity]]</f>
        <v>285.92</v>
      </c>
      <c r="K1981" s="7">
        <f>ecommerce_customer_behavior_dataset_v2[[#This Row],[Discount_Amount]]/ecommerce_customer_behavior_dataset_v2[[#This Row],[unit_price]]*100%</f>
        <v>0.16602546166759932</v>
      </c>
      <c r="L1981" s="5">
        <f>ecommerce_customer_behavior_dataset_v2[[#This Row],[discount_amount2]]/ecommerce_customer_behavior_dataset_v2[[#This Row],[quantity]]</f>
        <v>11.8675</v>
      </c>
      <c r="M1981" s="5">
        <v>47.47</v>
      </c>
      <c r="N1981" s="5">
        <f>ecommerce_customer_behavior_dataset_v2[[#This Row],[total_amount]]/ecommerce_customer_behavior_dataset_v2[[#This Row],[quantity]]</f>
        <v>59.612499999999997</v>
      </c>
      <c r="O1981" s="4">
        <v>238.45</v>
      </c>
      <c r="P1981" t="s">
        <v>7</v>
      </c>
      <c r="Q1981" t="s">
        <v>8</v>
      </c>
      <c r="R1981">
        <v>20</v>
      </c>
      <c r="S1981">
        <v>11</v>
      </c>
      <c r="T1981" t="b">
        <v>1</v>
      </c>
      <c r="U1981">
        <v>4</v>
      </c>
      <c r="V1981">
        <v>4</v>
      </c>
    </row>
    <row r="1982" spans="1:22" x14ac:dyDescent="0.3">
      <c r="A1982" t="s">
        <v>12485</v>
      </c>
      <c r="B1982" t="s">
        <v>12486</v>
      </c>
      <c r="C1982" s="1">
        <v>45324</v>
      </c>
      <c r="D1982">
        <v>23</v>
      </c>
      <c r="E1982" t="s">
        <v>4</v>
      </c>
      <c r="F1982" t="s">
        <v>23</v>
      </c>
      <c r="G1982" t="s">
        <v>20</v>
      </c>
      <c r="H1982" s="4">
        <v>123.86</v>
      </c>
      <c r="I1982">
        <v>5</v>
      </c>
      <c r="J1982" s="4">
        <f>ecommerce_customer_behavior_dataset_v2[[#This Row],[unit_price]]*ecommerce_customer_behavior_dataset_v2[[#This Row],[quantity]]</f>
        <v>619.29999999999995</v>
      </c>
      <c r="K1982" s="7">
        <f>ecommerce_customer_behavior_dataset_v2[[#This Row],[Discount_Amount]]/ecommerce_customer_behavior_dataset_v2[[#This Row],[unit_price]]*100%</f>
        <v>0</v>
      </c>
      <c r="L1982" s="5">
        <f>ecommerce_customer_behavior_dataset_v2[[#This Row],[discount_amount2]]/ecommerce_customer_behavior_dataset_v2[[#This Row],[quantity]]</f>
        <v>0</v>
      </c>
      <c r="M1982" s="5">
        <v>0</v>
      </c>
      <c r="N1982" s="5">
        <f>ecommerce_customer_behavior_dataset_v2[[#This Row],[total_amount]]/ecommerce_customer_behavior_dataset_v2[[#This Row],[quantity]]</f>
        <v>123.85999999999999</v>
      </c>
      <c r="O1982" s="4">
        <v>619.29999999999995</v>
      </c>
      <c r="P1982" t="s">
        <v>11</v>
      </c>
      <c r="Q1982" t="s">
        <v>25</v>
      </c>
      <c r="R1982">
        <v>12</v>
      </c>
      <c r="S1982">
        <v>11</v>
      </c>
      <c r="T1982" t="b">
        <v>1</v>
      </c>
      <c r="U1982">
        <v>6</v>
      </c>
      <c r="V1982">
        <v>2</v>
      </c>
    </row>
    <row r="1983" spans="1:22" x14ac:dyDescent="0.3">
      <c r="A1983" t="s">
        <v>14735</v>
      </c>
      <c r="B1983" t="s">
        <v>14731</v>
      </c>
      <c r="C1983" s="1">
        <v>45324</v>
      </c>
      <c r="D1983">
        <v>18</v>
      </c>
      <c r="E1983" t="s">
        <v>38</v>
      </c>
      <c r="F1983" t="s">
        <v>23</v>
      </c>
      <c r="G1983" t="s">
        <v>6</v>
      </c>
      <c r="H1983" s="4">
        <v>27.55</v>
      </c>
      <c r="I1983">
        <v>2</v>
      </c>
      <c r="J1983" s="4">
        <f>ecommerce_customer_behavior_dataset_v2[[#This Row],[unit_price]]*ecommerce_customer_behavior_dataset_v2[[#This Row],[quantity]]</f>
        <v>55.1</v>
      </c>
      <c r="K1983" s="7">
        <f>ecommerce_customer_behavior_dataset_v2[[#This Row],[Discount_Amount]]/ecommerce_customer_behavior_dataset_v2[[#This Row],[unit_price]]*100%</f>
        <v>6.3339382940108893E-2</v>
      </c>
      <c r="L1983" s="5">
        <f>ecommerce_customer_behavior_dataset_v2[[#This Row],[discount_amount2]]/ecommerce_customer_behavior_dataset_v2[[#This Row],[quantity]]</f>
        <v>1.7450000000000001</v>
      </c>
      <c r="M1983" s="5">
        <v>3.49</v>
      </c>
      <c r="N1983" s="5">
        <f>ecommerce_customer_behavior_dataset_v2[[#This Row],[total_amount]]/ecommerce_customer_behavior_dataset_v2[[#This Row],[quantity]]</f>
        <v>25.805</v>
      </c>
      <c r="O1983" s="4">
        <v>51.61</v>
      </c>
      <c r="P1983" t="s">
        <v>11</v>
      </c>
      <c r="Q1983" t="s">
        <v>12</v>
      </c>
      <c r="R1983">
        <v>13</v>
      </c>
      <c r="S1983">
        <v>11</v>
      </c>
      <c r="T1983" t="b">
        <v>1</v>
      </c>
      <c r="U1983">
        <v>7</v>
      </c>
      <c r="V1983">
        <v>4</v>
      </c>
    </row>
    <row r="1984" spans="1:22" x14ac:dyDescent="0.3">
      <c r="A1984" t="s">
        <v>16107</v>
      </c>
      <c r="B1984" t="s">
        <v>16106</v>
      </c>
      <c r="C1984" s="1">
        <v>45324</v>
      </c>
      <c r="D1984">
        <v>30</v>
      </c>
      <c r="E1984" t="s">
        <v>38</v>
      </c>
      <c r="F1984" t="s">
        <v>17</v>
      </c>
      <c r="G1984" t="s">
        <v>20</v>
      </c>
      <c r="H1984" s="4">
        <v>52.07</v>
      </c>
      <c r="I1984">
        <v>5</v>
      </c>
      <c r="J1984" s="4">
        <f>ecommerce_customer_behavior_dataset_v2[[#This Row],[unit_price]]*ecommerce_customer_behavior_dataset_v2[[#This Row],[quantity]]</f>
        <v>260.35000000000002</v>
      </c>
      <c r="K1984" s="7">
        <f>ecommerce_customer_behavior_dataset_v2[[#This Row],[Discount_Amount]]/ecommerce_customer_behavior_dataset_v2[[#This Row],[unit_price]]*100%</f>
        <v>0.19489149222200883</v>
      </c>
      <c r="L1984" s="5">
        <f>ecommerce_customer_behavior_dataset_v2[[#This Row],[discount_amount2]]/ecommerce_customer_behavior_dataset_v2[[#This Row],[quantity]]</f>
        <v>10.148</v>
      </c>
      <c r="M1984" s="5">
        <v>50.74</v>
      </c>
      <c r="N1984" s="5">
        <f>ecommerce_customer_behavior_dataset_v2[[#This Row],[total_amount]]/ecommerce_customer_behavior_dataset_v2[[#This Row],[quantity]]</f>
        <v>41.922000000000004</v>
      </c>
      <c r="O1984" s="4">
        <v>209.61</v>
      </c>
      <c r="P1984" t="s">
        <v>7</v>
      </c>
      <c r="Q1984" t="s">
        <v>8</v>
      </c>
      <c r="R1984">
        <v>12</v>
      </c>
      <c r="S1984">
        <v>14</v>
      </c>
      <c r="T1984" t="b">
        <v>1</v>
      </c>
      <c r="U1984">
        <v>7</v>
      </c>
      <c r="V1984">
        <v>5</v>
      </c>
    </row>
    <row r="1985" spans="1:22" x14ac:dyDescent="0.3">
      <c r="A1985" t="s">
        <v>16881</v>
      </c>
      <c r="B1985" t="s">
        <v>16872</v>
      </c>
      <c r="C1985" s="1">
        <v>45324</v>
      </c>
      <c r="D1985">
        <v>47</v>
      </c>
      <c r="E1985" t="s">
        <v>38</v>
      </c>
      <c r="F1985" t="s">
        <v>95</v>
      </c>
      <c r="G1985" t="s">
        <v>30</v>
      </c>
      <c r="H1985" s="4">
        <v>149.88999999999999</v>
      </c>
      <c r="I1985">
        <v>5</v>
      </c>
      <c r="J1985" s="4">
        <f>ecommerce_customer_behavior_dataset_v2[[#This Row],[unit_price]]*ecommerce_customer_behavior_dataset_v2[[#This Row],[quantity]]</f>
        <v>749.44999999999993</v>
      </c>
      <c r="K1985" s="7">
        <f>ecommerce_customer_behavior_dataset_v2[[#This Row],[Discount_Amount]]/ecommerce_customer_behavior_dataset_v2[[#This Row],[unit_price]]*100%</f>
        <v>0</v>
      </c>
      <c r="L1985" s="5">
        <f>ecommerce_customer_behavior_dataset_v2[[#This Row],[discount_amount2]]/ecommerce_customer_behavior_dataset_v2[[#This Row],[quantity]]</f>
        <v>0</v>
      </c>
      <c r="M1985" s="5">
        <v>0</v>
      </c>
      <c r="N1985" s="5">
        <f>ecommerce_customer_behavior_dataset_v2[[#This Row],[total_amount]]/ecommerce_customer_behavior_dataset_v2[[#This Row],[quantity]]</f>
        <v>149.89000000000001</v>
      </c>
      <c r="O1985" s="4">
        <v>749.45</v>
      </c>
      <c r="P1985" t="s">
        <v>7</v>
      </c>
      <c r="Q1985" t="s">
        <v>8</v>
      </c>
      <c r="R1985">
        <v>11</v>
      </c>
      <c r="S1985">
        <v>13</v>
      </c>
      <c r="T1985" t="b">
        <v>1</v>
      </c>
      <c r="U1985">
        <v>3</v>
      </c>
      <c r="V1985">
        <v>3</v>
      </c>
    </row>
    <row r="1986" spans="1:22" x14ac:dyDescent="0.3">
      <c r="A1986" t="s">
        <v>18316</v>
      </c>
      <c r="B1986" t="s">
        <v>18311</v>
      </c>
      <c r="C1986" s="1">
        <v>45324</v>
      </c>
      <c r="D1986">
        <v>27</v>
      </c>
      <c r="E1986" t="s">
        <v>38</v>
      </c>
      <c r="F1986" t="s">
        <v>5</v>
      </c>
      <c r="G1986" t="s">
        <v>18</v>
      </c>
      <c r="H1986" s="4">
        <v>41.66</v>
      </c>
      <c r="I1986">
        <v>5</v>
      </c>
      <c r="J1986" s="4">
        <f>ecommerce_customer_behavior_dataset_v2[[#This Row],[unit_price]]*ecommerce_customer_behavior_dataset_v2[[#This Row],[quantity]]</f>
        <v>208.29999999999998</v>
      </c>
      <c r="K1986" s="7">
        <f>ecommerce_customer_behavior_dataset_v2[[#This Row],[Discount_Amount]]/ecommerce_customer_behavior_dataset_v2[[#This Row],[unit_price]]*100%</f>
        <v>0</v>
      </c>
      <c r="L1986" s="5">
        <f>ecommerce_customer_behavior_dataset_v2[[#This Row],[discount_amount2]]/ecommerce_customer_behavior_dataset_v2[[#This Row],[quantity]]</f>
        <v>0</v>
      </c>
      <c r="M1986" s="5">
        <v>0</v>
      </c>
      <c r="N1986" s="5">
        <f>ecommerce_customer_behavior_dataset_v2[[#This Row],[total_amount]]/ecommerce_customer_behavior_dataset_v2[[#This Row],[quantity]]</f>
        <v>41.660000000000004</v>
      </c>
      <c r="O1986" s="4">
        <v>208.3</v>
      </c>
      <c r="P1986" t="s">
        <v>33</v>
      </c>
      <c r="Q1986" t="s">
        <v>8</v>
      </c>
      <c r="R1986">
        <v>15</v>
      </c>
      <c r="S1986">
        <v>7</v>
      </c>
      <c r="T1986" t="b">
        <v>1</v>
      </c>
      <c r="U1986">
        <v>5</v>
      </c>
      <c r="V1986">
        <v>4</v>
      </c>
    </row>
    <row r="1987" spans="1:22" x14ac:dyDescent="0.3">
      <c r="A1987" t="s">
        <v>18512</v>
      </c>
      <c r="B1987" t="s">
        <v>18509</v>
      </c>
      <c r="C1987" s="1">
        <v>45324</v>
      </c>
      <c r="D1987">
        <v>36</v>
      </c>
      <c r="E1987" t="s">
        <v>4</v>
      </c>
      <c r="F1987" t="s">
        <v>29</v>
      </c>
      <c r="G1987" t="s">
        <v>14</v>
      </c>
      <c r="H1987" s="4">
        <v>963.59</v>
      </c>
      <c r="I1987">
        <v>2</v>
      </c>
      <c r="J1987" s="4">
        <f>ecommerce_customer_behavior_dataset_v2[[#This Row],[unit_price]]*ecommerce_customer_behavior_dataset_v2[[#This Row],[quantity]]</f>
        <v>1927.18</v>
      </c>
      <c r="K1987" s="7">
        <f>ecommerce_customer_behavior_dataset_v2[[#This Row],[Discount_Amount]]/ecommerce_customer_behavior_dataset_v2[[#This Row],[unit_price]]*100%</f>
        <v>0</v>
      </c>
      <c r="L1987" s="5">
        <f>ecommerce_customer_behavior_dataset_v2[[#This Row],[discount_amount2]]/ecommerce_customer_behavior_dataset_v2[[#This Row],[quantity]]</f>
        <v>0</v>
      </c>
      <c r="M1987" s="5">
        <v>0</v>
      </c>
      <c r="N1987" s="5">
        <f>ecommerce_customer_behavior_dataset_v2[[#This Row],[total_amount]]/ecommerce_customer_behavior_dataset_v2[[#This Row],[quantity]]</f>
        <v>963.59</v>
      </c>
      <c r="O1987" s="4">
        <v>1927.18</v>
      </c>
      <c r="P1987" t="s">
        <v>39</v>
      </c>
      <c r="Q1987" t="s">
        <v>8</v>
      </c>
      <c r="R1987">
        <v>17</v>
      </c>
      <c r="S1987">
        <v>8</v>
      </c>
      <c r="T1987" t="b">
        <v>1</v>
      </c>
      <c r="U1987">
        <v>6</v>
      </c>
      <c r="V1987">
        <v>4</v>
      </c>
    </row>
    <row r="1988" spans="1:22" x14ac:dyDescent="0.3">
      <c r="A1988" t="s">
        <v>18839</v>
      </c>
      <c r="B1988" t="s">
        <v>18837</v>
      </c>
      <c r="C1988" s="1">
        <v>45324</v>
      </c>
      <c r="D1988">
        <v>33</v>
      </c>
      <c r="E1988" t="s">
        <v>38</v>
      </c>
      <c r="F1988" t="s">
        <v>101</v>
      </c>
      <c r="G1988" t="s">
        <v>20</v>
      </c>
      <c r="H1988" s="4">
        <v>233.62</v>
      </c>
      <c r="I1988">
        <v>5</v>
      </c>
      <c r="J1988" s="4">
        <f>ecommerce_customer_behavior_dataset_v2[[#This Row],[unit_price]]*ecommerce_customer_behavior_dataset_v2[[#This Row],[quantity]]</f>
        <v>1168.0999999999999</v>
      </c>
      <c r="K1988" s="7">
        <f>ecommerce_customer_behavior_dataset_v2[[#This Row],[Discount_Amount]]/ecommerce_customer_behavior_dataset_v2[[#This Row],[unit_price]]*100%</f>
        <v>0.15354849756014038</v>
      </c>
      <c r="L1988" s="5">
        <f>ecommerce_customer_behavior_dataset_v2[[#This Row],[discount_amount2]]/ecommerce_customer_behavior_dataset_v2[[#This Row],[quantity]]</f>
        <v>35.872</v>
      </c>
      <c r="M1988" s="5">
        <v>179.36</v>
      </c>
      <c r="N1988" s="5">
        <f>ecommerce_customer_behavior_dataset_v2[[#This Row],[total_amount]]/ecommerce_customer_behavior_dataset_v2[[#This Row],[quantity]]</f>
        <v>197.74799999999999</v>
      </c>
      <c r="O1988" s="4">
        <v>988.74</v>
      </c>
      <c r="P1988" t="s">
        <v>33</v>
      </c>
      <c r="Q1988" t="s">
        <v>12</v>
      </c>
      <c r="R1988">
        <v>11</v>
      </c>
      <c r="S1988">
        <v>10</v>
      </c>
      <c r="T1988" t="b">
        <v>1</v>
      </c>
      <c r="U1988">
        <v>2</v>
      </c>
      <c r="V1988">
        <v>3</v>
      </c>
    </row>
    <row r="1989" spans="1:22" x14ac:dyDescent="0.3">
      <c r="A1989" t="s">
        <v>20570</v>
      </c>
      <c r="B1989" t="s">
        <v>20567</v>
      </c>
      <c r="C1989" s="1">
        <v>45324</v>
      </c>
      <c r="D1989">
        <v>43</v>
      </c>
      <c r="E1989" t="s">
        <v>38</v>
      </c>
      <c r="F1989" t="s">
        <v>17</v>
      </c>
      <c r="G1989" t="s">
        <v>18</v>
      </c>
      <c r="H1989" s="4">
        <v>59.38</v>
      </c>
      <c r="I1989">
        <v>4</v>
      </c>
      <c r="J1989" s="4">
        <f>ecommerce_customer_behavior_dataset_v2[[#This Row],[unit_price]]*ecommerce_customer_behavior_dataset_v2[[#This Row],[quantity]]</f>
        <v>237.52</v>
      </c>
      <c r="K1989" s="7">
        <f>ecommerce_customer_behavior_dataset_v2[[#This Row],[Discount_Amount]]/ecommerce_customer_behavior_dataset_v2[[#This Row],[unit_price]]*100%</f>
        <v>7.6498821151902999E-2</v>
      </c>
      <c r="L1989" s="5">
        <f>ecommerce_customer_behavior_dataset_v2[[#This Row],[discount_amount2]]/ecommerce_customer_behavior_dataset_v2[[#This Row],[quantity]]</f>
        <v>4.5425000000000004</v>
      </c>
      <c r="M1989" s="5">
        <v>18.170000000000002</v>
      </c>
      <c r="N1989" s="5">
        <f>ecommerce_customer_behavior_dataset_v2[[#This Row],[total_amount]]/ecommerce_customer_behavior_dataset_v2[[#This Row],[quantity]]</f>
        <v>54.837499999999999</v>
      </c>
      <c r="O1989" s="4">
        <v>219.35</v>
      </c>
      <c r="P1989" t="s">
        <v>39</v>
      </c>
      <c r="Q1989" t="s">
        <v>8</v>
      </c>
      <c r="R1989">
        <v>10</v>
      </c>
      <c r="S1989">
        <v>14</v>
      </c>
      <c r="T1989" t="b">
        <v>1</v>
      </c>
      <c r="U1989">
        <v>4</v>
      </c>
      <c r="V1989">
        <v>5</v>
      </c>
    </row>
    <row r="1990" spans="1:22" x14ac:dyDescent="0.3">
      <c r="A1990" t="s">
        <v>20910</v>
      </c>
      <c r="B1990" t="s">
        <v>20908</v>
      </c>
      <c r="C1990" s="1">
        <v>45324</v>
      </c>
      <c r="D1990">
        <v>40</v>
      </c>
      <c r="E1990" t="s">
        <v>38</v>
      </c>
      <c r="F1990" t="s">
        <v>17</v>
      </c>
      <c r="G1990" t="s">
        <v>14</v>
      </c>
      <c r="H1990" s="4">
        <v>780.55</v>
      </c>
      <c r="I1990">
        <v>2</v>
      </c>
      <c r="J1990" s="4">
        <f>ecommerce_customer_behavior_dataset_v2[[#This Row],[unit_price]]*ecommerce_customer_behavior_dataset_v2[[#This Row],[quantity]]</f>
        <v>1561.1</v>
      </c>
      <c r="K1990" s="7">
        <f>ecommerce_customer_behavior_dataset_v2[[#This Row],[Discount_Amount]]/ecommerce_customer_behavior_dataset_v2[[#This Row],[unit_price]]*100%</f>
        <v>0</v>
      </c>
      <c r="L1990" s="5">
        <f>ecommerce_customer_behavior_dataset_v2[[#This Row],[discount_amount2]]/ecommerce_customer_behavior_dataset_v2[[#This Row],[quantity]]</f>
        <v>0</v>
      </c>
      <c r="M1990" s="5">
        <v>0</v>
      </c>
      <c r="N1990" s="5">
        <f>ecommerce_customer_behavior_dataset_v2[[#This Row],[total_amount]]/ecommerce_customer_behavior_dataset_v2[[#This Row],[quantity]]</f>
        <v>780.55</v>
      </c>
      <c r="O1990" s="4">
        <v>1561.1</v>
      </c>
      <c r="P1990" t="s">
        <v>33</v>
      </c>
      <c r="Q1990" t="s">
        <v>8</v>
      </c>
      <c r="R1990">
        <v>16</v>
      </c>
      <c r="S1990">
        <v>7</v>
      </c>
      <c r="T1990" t="b">
        <v>1</v>
      </c>
      <c r="U1990">
        <v>5</v>
      </c>
      <c r="V1990">
        <v>2</v>
      </c>
    </row>
    <row r="1991" spans="1:22" x14ac:dyDescent="0.3">
      <c r="A1991" t="s">
        <v>20981</v>
      </c>
      <c r="B1991" t="s">
        <v>20980</v>
      </c>
      <c r="C1991" s="1">
        <v>45324</v>
      </c>
      <c r="D1991">
        <v>48</v>
      </c>
      <c r="E1991" t="s">
        <v>38</v>
      </c>
      <c r="F1991" t="s">
        <v>95</v>
      </c>
      <c r="G1991" t="s">
        <v>14</v>
      </c>
      <c r="H1991" s="4">
        <v>577.73</v>
      </c>
      <c r="I1991">
        <v>3</v>
      </c>
      <c r="J1991" s="4">
        <f>ecommerce_customer_behavior_dataset_v2[[#This Row],[unit_price]]*ecommerce_customer_behavior_dataset_v2[[#This Row],[quantity]]</f>
        <v>1733.19</v>
      </c>
      <c r="K1991" s="7">
        <f>ecommerce_customer_behavior_dataset_v2[[#This Row],[Discount_Amount]]/ecommerce_customer_behavior_dataset_v2[[#This Row],[unit_price]]*100%</f>
        <v>0</v>
      </c>
      <c r="L1991" s="5">
        <f>ecommerce_customer_behavior_dataset_v2[[#This Row],[discount_amount2]]/ecommerce_customer_behavior_dataset_v2[[#This Row],[quantity]]</f>
        <v>0</v>
      </c>
      <c r="M1991" s="5">
        <v>0</v>
      </c>
      <c r="N1991" s="5">
        <f>ecommerce_customer_behavior_dataset_v2[[#This Row],[total_amount]]/ecommerce_customer_behavior_dataset_v2[[#This Row],[quantity]]</f>
        <v>577.73</v>
      </c>
      <c r="O1991" s="4">
        <v>1733.19</v>
      </c>
      <c r="P1991" t="s">
        <v>11</v>
      </c>
      <c r="Q1991" t="s">
        <v>12</v>
      </c>
      <c r="R1991">
        <v>12</v>
      </c>
      <c r="S1991">
        <v>8</v>
      </c>
      <c r="T1991" t="b">
        <v>1</v>
      </c>
      <c r="U1991">
        <v>10</v>
      </c>
      <c r="V1991">
        <v>4</v>
      </c>
    </row>
    <row r="1992" spans="1:22" x14ac:dyDescent="0.3">
      <c r="A1992" t="s">
        <v>21102</v>
      </c>
      <c r="B1992" t="s">
        <v>21099</v>
      </c>
      <c r="C1992" s="1">
        <v>45324</v>
      </c>
      <c r="D1992">
        <v>35</v>
      </c>
      <c r="E1992" t="s">
        <v>38</v>
      </c>
      <c r="F1992" t="s">
        <v>17</v>
      </c>
      <c r="G1992" t="s">
        <v>18</v>
      </c>
      <c r="H1992" s="4">
        <v>61.83</v>
      </c>
      <c r="I1992">
        <v>2</v>
      </c>
      <c r="J1992" s="4">
        <f>ecommerce_customer_behavior_dataset_v2[[#This Row],[unit_price]]*ecommerce_customer_behavior_dataset_v2[[#This Row],[quantity]]</f>
        <v>123.66</v>
      </c>
      <c r="K1992" s="7">
        <f>ecommerce_customer_behavior_dataset_v2[[#This Row],[Discount_Amount]]/ecommerce_customer_behavior_dataset_v2[[#This Row],[unit_price]]*100%</f>
        <v>0.14636907650008088</v>
      </c>
      <c r="L1992" s="5">
        <f>ecommerce_customer_behavior_dataset_v2[[#This Row],[discount_amount2]]/ecommerce_customer_behavior_dataset_v2[[#This Row],[quantity]]</f>
        <v>9.0500000000000007</v>
      </c>
      <c r="M1992" s="5">
        <v>18.100000000000001</v>
      </c>
      <c r="N1992" s="5">
        <f>ecommerce_customer_behavior_dataset_v2[[#This Row],[total_amount]]/ecommerce_customer_behavior_dataset_v2[[#This Row],[quantity]]</f>
        <v>52.78</v>
      </c>
      <c r="O1992" s="4">
        <v>105.56</v>
      </c>
      <c r="P1992" t="s">
        <v>44</v>
      </c>
      <c r="Q1992" t="s">
        <v>25</v>
      </c>
      <c r="R1992">
        <v>18</v>
      </c>
      <c r="S1992">
        <v>9</v>
      </c>
      <c r="T1992" t="b">
        <v>1</v>
      </c>
      <c r="U1992">
        <v>7</v>
      </c>
      <c r="V1992">
        <v>1</v>
      </c>
    </row>
    <row r="1993" spans="1:22" x14ac:dyDescent="0.3">
      <c r="A1993" t="s">
        <v>21785</v>
      </c>
      <c r="B1993" t="s">
        <v>21782</v>
      </c>
      <c r="C1993" s="1">
        <v>45324</v>
      </c>
      <c r="D1993">
        <v>33</v>
      </c>
      <c r="E1993" t="s">
        <v>38</v>
      </c>
      <c r="F1993" t="s">
        <v>101</v>
      </c>
      <c r="G1993" t="s">
        <v>6</v>
      </c>
      <c r="H1993" s="4">
        <v>32.799999999999997</v>
      </c>
      <c r="I1993">
        <v>3</v>
      </c>
      <c r="J1993" s="4">
        <f>ecommerce_customer_behavior_dataset_v2[[#This Row],[unit_price]]*ecommerce_customer_behavior_dataset_v2[[#This Row],[quantity]]</f>
        <v>98.399999999999991</v>
      </c>
      <c r="K1993" s="7">
        <f>ecommerce_customer_behavior_dataset_v2[[#This Row],[Discount_Amount]]/ecommerce_customer_behavior_dataset_v2[[#This Row],[unit_price]]*100%</f>
        <v>0</v>
      </c>
      <c r="L1993" s="5">
        <f>ecommerce_customer_behavior_dataset_v2[[#This Row],[discount_amount2]]/ecommerce_customer_behavior_dataset_v2[[#This Row],[quantity]]</f>
        <v>0</v>
      </c>
      <c r="M1993" s="5">
        <v>0</v>
      </c>
      <c r="N1993" s="5">
        <f>ecommerce_customer_behavior_dataset_v2[[#This Row],[total_amount]]/ecommerce_customer_behavior_dataset_v2[[#This Row],[quantity]]</f>
        <v>32.800000000000004</v>
      </c>
      <c r="O1993" s="4">
        <v>98.4</v>
      </c>
      <c r="P1993" t="s">
        <v>33</v>
      </c>
      <c r="Q1993" t="s">
        <v>8</v>
      </c>
      <c r="R1993">
        <v>16</v>
      </c>
      <c r="S1993">
        <v>7</v>
      </c>
      <c r="T1993" t="b">
        <v>1</v>
      </c>
      <c r="U1993">
        <v>4</v>
      </c>
      <c r="V1993">
        <v>5</v>
      </c>
    </row>
    <row r="1994" spans="1:22" x14ac:dyDescent="0.3">
      <c r="A1994" t="s">
        <v>482</v>
      </c>
      <c r="B1994" t="s">
        <v>478</v>
      </c>
      <c r="C1994" s="1">
        <v>45323</v>
      </c>
      <c r="D1994">
        <v>38</v>
      </c>
      <c r="E1994" t="s">
        <v>38</v>
      </c>
      <c r="F1994" t="s">
        <v>29</v>
      </c>
      <c r="G1994" t="s">
        <v>24</v>
      </c>
      <c r="H1994" s="4">
        <v>124.86</v>
      </c>
      <c r="I1994">
        <v>4</v>
      </c>
      <c r="J1994" s="4">
        <f>ecommerce_customer_behavior_dataset_v2[[#This Row],[unit_price]]*ecommerce_customer_behavior_dataset_v2[[#This Row],[quantity]]</f>
        <v>499.44</v>
      </c>
      <c r="K1994" s="7">
        <f>ecommerce_customer_behavior_dataset_v2[[#This Row],[Discount_Amount]]/ecommerce_customer_behavior_dataset_v2[[#This Row],[unit_price]]*100%</f>
        <v>0</v>
      </c>
      <c r="L1994" s="5">
        <f>ecommerce_customer_behavior_dataset_v2[[#This Row],[discount_amount2]]/ecommerce_customer_behavior_dataset_v2[[#This Row],[quantity]]</f>
        <v>0</v>
      </c>
      <c r="M1994" s="5">
        <v>0</v>
      </c>
      <c r="N1994" s="5">
        <f>ecommerce_customer_behavior_dataset_v2[[#This Row],[total_amount]]/ecommerce_customer_behavior_dataset_v2[[#This Row],[quantity]]</f>
        <v>124.86</v>
      </c>
      <c r="O1994" s="4">
        <v>499.44</v>
      </c>
      <c r="P1994" t="s">
        <v>7</v>
      </c>
      <c r="Q1994" t="s">
        <v>25</v>
      </c>
      <c r="R1994">
        <v>14</v>
      </c>
      <c r="S1994">
        <v>6</v>
      </c>
      <c r="T1994" t="b">
        <v>1</v>
      </c>
      <c r="U1994">
        <v>6</v>
      </c>
      <c r="V1994">
        <v>3</v>
      </c>
    </row>
    <row r="1995" spans="1:22" x14ac:dyDescent="0.3">
      <c r="A1995" t="s">
        <v>1398</v>
      </c>
      <c r="B1995" t="s">
        <v>1389</v>
      </c>
      <c r="C1995" s="1">
        <v>45323</v>
      </c>
      <c r="D1995">
        <v>36</v>
      </c>
      <c r="E1995" t="s">
        <v>4</v>
      </c>
      <c r="F1995" t="s">
        <v>53</v>
      </c>
      <c r="G1995" t="s">
        <v>6</v>
      </c>
      <c r="H1995" s="4">
        <v>85.37</v>
      </c>
      <c r="I1995">
        <v>1</v>
      </c>
      <c r="J1995" s="4">
        <f>ecommerce_customer_behavior_dataset_v2[[#This Row],[unit_price]]*ecommerce_customer_behavior_dataset_v2[[#This Row],[quantity]]</f>
        <v>85.37</v>
      </c>
      <c r="K1995" s="7">
        <f>ecommerce_customer_behavior_dataset_v2[[#This Row],[Discount_Amount]]/ecommerce_customer_behavior_dataset_v2[[#This Row],[unit_price]]*100%</f>
        <v>0.19538479559564248</v>
      </c>
      <c r="L1995" s="5">
        <f>ecommerce_customer_behavior_dataset_v2[[#This Row],[discount_amount2]]/ecommerce_customer_behavior_dataset_v2[[#This Row],[quantity]]</f>
        <v>16.68</v>
      </c>
      <c r="M1995" s="5">
        <v>16.68</v>
      </c>
      <c r="N1995" s="5">
        <f>ecommerce_customer_behavior_dataset_v2[[#This Row],[total_amount]]/ecommerce_customer_behavior_dataset_v2[[#This Row],[quantity]]</f>
        <v>68.69</v>
      </c>
      <c r="O1995" s="4">
        <v>68.69</v>
      </c>
      <c r="P1995" t="s">
        <v>11</v>
      </c>
      <c r="Q1995" t="s">
        <v>8</v>
      </c>
      <c r="R1995">
        <v>16</v>
      </c>
      <c r="S1995">
        <v>8</v>
      </c>
      <c r="T1995" t="b">
        <v>1</v>
      </c>
      <c r="U1995">
        <v>9</v>
      </c>
      <c r="V1995">
        <v>4</v>
      </c>
    </row>
    <row r="1996" spans="1:22" x14ac:dyDescent="0.3">
      <c r="A1996" t="s">
        <v>1608</v>
      </c>
      <c r="B1996" t="s">
        <v>1607</v>
      </c>
      <c r="C1996" s="1">
        <v>45323</v>
      </c>
      <c r="D1996">
        <v>46</v>
      </c>
      <c r="E1996" t="s">
        <v>38</v>
      </c>
      <c r="F1996" t="s">
        <v>95</v>
      </c>
      <c r="G1996" t="s">
        <v>6</v>
      </c>
      <c r="H1996" s="4">
        <v>27.64</v>
      </c>
      <c r="I1996">
        <v>3</v>
      </c>
      <c r="J1996" s="4">
        <f>ecommerce_customer_behavior_dataset_v2[[#This Row],[unit_price]]*ecommerce_customer_behavior_dataset_v2[[#This Row],[quantity]]</f>
        <v>82.92</v>
      </c>
      <c r="K1996" s="7">
        <f>ecommerce_customer_behavior_dataset_v2[[#This Row],[Discount_Amount]]/ecommerce_customer_behavior_dataset_v2[[#This Row],[unit_price]]*100%</f>
        <v>0</v>
      </c>
      <c r="L1996" s="5">
        <f>ecommerce_customer_behavior_dataset_v2[[#This Row],[discount_amount2]]/ecommerce_customer_behavior_dataset_v2[[#This Row],[quantity]]</f>
        <v>0</v>
      </c>
      <c r="M1996" s="5">
        <v>0</v>
      </c>
      <c r="N1996" s="5">
        <f>ecommerce_customer_behavior_dataset_v2[[#This Row],[total_amount]]/ecommerce_customer_behavior_dataset_v2[[#This Row],[quantity]]</f>
        <v>27.64</v>
      </c>
      <c r="O1996" s="4">
        <v>82.92</v>
      </c>
      <c r="P1996" t="s">
        <v>7</v>
      </c>
      <c r="Q1996" t="s">
        <v>8</v>
      </c>
      <c r="R1996">
        <v>10</v>
      </c>
      <c r="S1996">
        <v>6</v>
      </c>
      <c r="T1996" t="b">
        <v>1</v>
      </c>
      <c r="U1996">
        <v>8</v>
      </c>
      <c r="V1996">
        <v>3</v>
      </c>
    </row>
    <row r="1997" spans="1:22" x14ac:dyDescent="0.3">
      <c r="A1997" t="s">
        <v>1721</v>
      </c>
      <c r="B1997" t="s">
        <v>1715</v>
      </c>
      <c r="C1997" s="1">
        <v>45323</v>
      </c>
      <c r="D1997">
        <v>49</v>
      </c>
      <c r="E1997" t="s">
        <v>38</v>
      </c>
      <c r="F1997" t="s">
        <v>116</v>
      </c>
      <c r="G1997" t="s">
        <v>30</v>
      </c>
      <c r="H1997" s="4">
        <v>474.7</v>
      </c>
      <c r="I1997">
        <v>2</v>
      </c>
      <c r="J1997" s="4">
        <f>ecommerce_customer_behavior_dataset_v2[[#This Row],[unit_price]]*ecommerce_customer_behavior_dataset_v2[[#This Row],[quantity]]</f>
        <v>949.4</v>
      </c>
      <c r="K1997" s="7">
        <f>ecommerce_customer_behavior_dataset_v2[[#This Row],[Discount_Amount]]/ecommerce_customer_behavior_dataset_v2[[#This Row],[unit_price]]*100%</f>
        <v>0</v>
      </c>
      <c r="L1997" s="5">
        <f>ecommerce_customer_behavior_dataset_v2[[#This Row],[discount_amount2]]/ecommerce_customer_behavior_dataset_v2[[#This Row],[quantity]]</f>
        <v>0</v>
      </c>
      <c r="M1997" s="5">
        <v>0</v>
      </c>
      <c r="N1997" s="5">
        <f>ecommerce_customer_behavior_dataset_v2[[#This Row],[total_amount]]/ecommerce_customer_behavior_dataset_v2[[#This Row],[quantity]]</f>
        <v>474.7</v>
      </c>
      <c r="O1997" s="4">
        <v>949.4</v>
      </c>
      <c r="P1997" t="s">
        <v>44</v>
      </c>
      <c r="Q1997" t="s">
        <v>8</v>
      </c>
      <c r="R1997">
        <v>20</v>
      </c>
      <c r="S1997">
        <v>11</v>
      </c>
      <c r="T1997" t="b">
        <v>1</v>
      </c>
      <c r="U1997">
        <v>4</v>
      </c>
      <c r="V1997">
        <v>4</v>
      </c>
    </row>
    <row r="1998" spans="1:22" x14ac:dyDescent="0.3">
      <c r="A1998" t="s">
        <v>2108</v>
      </c>
      <c r="B1998" t="s">
        <v>2104</v>
      </c>
      <c r="C1998" s="1">
        <v>45323</v>
      </c>
      <c r="D1998">
        <v>25</v>
      </c>
      <c r="E1998" t="s">
        <v>38</v>
      </c>
      <c r="F1998" t="s">
        <v>53</v>
      </c>
      <c r="G1998" t="s">
        <v>18</v>
      </c>
      <c r="H1998" s="4">
        <v>98.83</v>
      </c>
      <c r="I1998">
        <v>2</v>
      </c>
      <c r="J1998" s="4">
        <f>ecommerce_customer_behavior_dataset_v2[[#This Row],[unit_price]]*ecommerce_customer_behavior_dataset_v2[[#This Row],[quantity]]</f>
        <v>197.66</v>
      </c>
      <c r="K1998" s="7">
        <f>ecommerce_customer_behavior_dataset_v2[[#This Row],[Discount_Amount]]/ecommerce_customer_behavior_dataset_v2[[#This Row],[unit_price]]*100%</f>
        <v>0.10801376100374381</v>
      </c>
      <c r="L1998" s="5">
        <f>ecommerce_customer_behavior_dataset_v2[[#This Row],[discount_amount2]]/ecommerce_customer_behavior_dataset_v2[[#This Row],[quantity]]</f>
        <v>10.675000000000001</v>
      </c>
      <c r="M1998" s="5">
        <v>21.35</v>
      </c>
      <c r="N1998" s="5">
        <f>ecommerce_customer_behavior_dataset_v2[[#This Row],[total_amount]]/ecommerce_customer_behavior_dataset_v2[[#This Row],[quantity]]</f>
        <v>88.155000000000001</v>
      </c>
      <c r="O1998" s="4">
        <v>176.31</v>
      </c>
      <c r="P1998" t="s">
        <v>11</v>
      </c>
      <c r="Q1998" t="s">
        <v>8</v>
      </c>
      <c r="R1998">
        <v>19</v>
      </c>
      <c r="S1998">
        <v>10</v>
      </c>
      <c r="T1998" t="b">
        <v>1</v>
      </c>
      <c r="U1998">
        <v>2</v>
      </c>
      <c r="V1998">
        <v>5</v>
      </c>
    </row>
    <row r="1999" spans="1:22" x14ac:dyDescent="0.3">
      <c r="A1999" t="s">
        <v>2916</v>
      </c>
      <c r="B1999" t="s">
        <v>2912</v>
      </c>
      <c r="C1999" s="1">
        <v>45323</v>
      </c>
      <c r="D1999">
        <v>30</v>
      </c>
      <c r="E1999" t="s">
        <v>4</v>
      </c>
      <c r="F1999" t="s">
        <v>157</v>
      </c>
      <c r="G1999" t="s">
        <v>24</v>
      </c>
      <c r="H1999" s="4">
        <v>154</v>
      </c>
      <c r="I1999">
        <v>2</v>
      </c>
      <c r="J1999" s="4">
        <f>ecommerce_customer_behavior_dataset_v2[[#This Row],[unit_price]]*ecommerce_customer_behavior_dataset_v2[[#This Row],[quantity]]</f>
        <v>308</v>
      </c>
      <c r="K1999" s="7">
        <f>ecommerce_customer_behavior_dataset_v2[[#This Row],[Discount_Amount]]/ecommerce_customer_behavior_dataset_v2[[#This Row],[unit_price]]*100%</f>
        <v>0.11636363636363638</v>
      </c>
      <c r="L1999" s="5">
        <f>ecommerce_customer_behavior_dataset_v2[[#This Row],[discount_amount2]]/ecommerce_customer_behavior_dataset_v2[[#This Row],[quantity]]</f>
        <v>17.920000000000002</v>
      </c>
      <c r="M1999" s="5">
        <v>35.840000000000003</v>
      </c>
      <c r="N1999" s="5">
        <f>ecommerce_customer_behavior_dataset_v2[[#This Row],[total_amount]]/ecommerce_customer_behavior_dataset_v2[[#This Row],[quantity]]</f>
        <v>136.08000000000001</v>
      </c>
      <c r="O1999" s="4">
        <v>272.16000000000003</v>
      </c>
      <c r="P1999" t="s">
        <v>33</v>
      </c>
      <c r="Q1999" t="s">
        <v>8</v>
      </c>
      <c r="R1999">
        <v>17</v>
      </c>
      <c r="S1999">
        <v>9</v>
      </c>
      <c r="T1999" t="b">
        <v>1</v>
      </c>
      <c r="U1999">
        <v>3</v>
      </c>
      <c r="V1999">
        <v>3</v>
      </c>
    </row>
    <row r="2000" spans="1:22" x14ac:dyDescent="0.3">
      <c r="A2000" t="s">
        <v>3527</v>
      </c>
      <c r="B2000" t="s">
        <v>3525</v>
      </c>
      <c r="C2000" s="1">
        <v>45323</v>
      </c>
      <c r="D2000">
        <v>46</v>
      </c>
      <c r="E2000" t="s">
        <v>38</v>
      </c>
      <c r="F2000" t="s">
        <v>116</v>
      </c>
      <c r="G2000" t="s">
        <v>20</v>
      </c>
      <c r="H2000" s="4">
        <v>85.99</v>
      </c>
      <c r="I2000">
        <v>1</v>
      </c>
      <c r="J2000" s="4">
        <f>ecommerce_customer_behavior_dataset_v2[[#This Row],[unit_price]]*ecommerce_customer_behavior_dataset_v2[[#This Row],[quantity]]</f>
        <v>85.99</v>
      </c>
      <c r="K2000" s="7">
        <f>ecommerce_customer_behavior_dataset_v2[[#This Row],[Discount_Amount]]/ecommerce_customer_behavior_dataset_v2[[#This Row],[unit_price]]*100%</f>
        <v>7.7218281195487848E-2</v>
      </c>
      <c r="L2000" s="5">
        <f>ecommerce_customer_behavior_dataset_v2[[#This Row],[discount_amount2]]/ecommerce_customer_behavior_dataset_v2[[#This Row],[quantity]]</f>
        <v>6.64</v>
      </c>
      <c r="M2000" s="5">
        <v>6.64</v>
      </c>
      <c r="N2000" s="5">
        <f>ecommerce_customer_behavior_dataset_v2[[#This Row],[total_amount]]/ecommerce_customer_behavior_dataset_v2[[#This Row],[quantity]]</f>
        <v>79.349999999999994</v>
      </c>
      <c r="O2000" s="4">
        <v>79.349999999999994</v>
      </c>
      <c r="P2000" t="s">
        <v>44</v>
      </c>
      <c r="Q2000" t="s">
        <v>12</v>
      </c>
      <c r="R2000">
        <v>16</v>
      </c>
      <c r="S2000">
        <v>11</v>
      </c>
      <c r="T2000" t="b">
        <v>1</v>
      </c>
      <c r="U2000">
        <v>3</v>
      </c>
      <c r="V2000">
        <v>5</v>
      </c>
    </row>
    <row r="2001" spans="1:22" x14ac:dyDescent="0.3">
      <c r="A2001" t="s">
        <v>3654</v>
      </c>
      <c r="B2001" t="s">
        <v>3649</v>
      </c>
      <c r="C2001" s="1">
        <v>45323</v>
      </c>
      <c r="D2001">
        <v>29</v>
      </c>
      <c r="E2001" t="s">
        <v>38</v>
      </c>
      <c r="F2001" t="s">
        <v>5</v>
      </c>
      <c r="G2001" t="s">
        <v>14</v>
      </c>
      <c r="H2001" s="4">
        <v>231.68</v>
      </c>
      <c r="I2001">
        <v>3</v>
      </c>
      <c r="J2001" s="4">
        <f>ecommerce_customer_behavior_dataset_v2[[#This Row],[unit_price]]*ecommerce_customer_behavior_dataset_v2[[#This Row],[quantity]]</f>
        <v>695.04</v>
      </c>
      <c r="K2001" s="7">
        <f>ecommerce_customer_behavior_dataset_v2[[#This Row],[Discount_Amount]]/ecommerce_customer_behavior_dataset_v2[[#This Row],[unit_price]]*100%</f>
        <v>0</v>
      </c>
      <c r="L2001" s="5">
        <f>ecommerce_customer_behavior_dataset_v2[[#This Row],[discount_amount2]]/ecommerce_customer_behavior_dataset_v2[[#This Row],[quantity]]</f>
        <v>0</v>
      </c>
      <c r="M2001" s="5">
        <v>0</v>
      </c>
      <c r="N2001" s="5">
        <f>ecommerce_customer_behavior_dataset_v2[[#This Row],[total_amount]]/ecommerce_customer_behavior_dataset_v2[[#This Row],[quantity]]</f>
        <v>231.67999999999998</v>
      </c>
      <c r="O2001" s="4">
        <v>695.04</v>
      </c>
      <c r="P2001" t="s">
        <v>11</v>
      </c>
      <c r="Q2001" t="s">
        <v>8</v>
      </c>
      <c r="R2001">
        <v>15</v>
      </c>
      <c r="S2001">
        <v>8</v>
      </c>
      <c r="T2001" t="b">
        <v>1</v>
      </c>
      <c r="U2001">
        <v>1</v>
      </c>
      <c r="V2001">
        <v>3</v>
      </c>
    </row>
    <row r="2002" spans="1:22" x14ac:dyDescent="0.3">
      <c r="A2002" t="s">
        <v>3923</v>
      </c>
      <c r="B2002" t="s">
        <v>3924</v>
      </c>
      <c r="C2002" s="1">
        <v>45323</v>
      </c>
      <c r="D2002">
        <v>42</v>
      </c>
      <c r="E2002" t="s">
        <v>38</v>
      </c>
      <c r="F2002" t="s">
        <v>101</v>
      </c>
      <c r="G2002" t="s">
        <v>24</v>
      </c>
      <c r="H2002" s="4">
        <v>130.77000000000001</v>
      </c>
      <c r="I2002">
        <v>2</v>
      </c>
      <c r="J2002" s="4">
        <f>ecommerce_customer_behavior_dataset_v2[[#This Row],[unit_price]]*ecommerce_customer_behavior_dataset_v2[[#This Row],[quantity]]</f>
        <v>261.54000000000002</v>
      </c>
      <c r="K2002" s="7">
        <f>ecommerce_customer_behavior_dataset_v2[[#This Row],[Discount_Amount]]/ecommerce_customer_behavior_dataset_v2[[#This Row],[unit_price]]*100%</f>
        <v>0</v>
      </c>
      <c r="L2002" s="5">
        <f>ecommerce_customer_behavior_dataset_v2[[#This Row],[discount_amount2]]/ecommerce_customer_behavior_dataset_v2[[#This Row],[quantity]]</f>
        <v>0</v>
      </c>
      <c r="M2002" s="5">
        <v>0</v>
      </c>
      <c r="N2002" s="5">
        <f>ecommerce_customer_behavior_dataset_v2[[#This Row],[total_amount]]/ecommerce_customer_behavior_dataset_v2[[#This Row],[quantity]]</f>
        <v>130.77000000000001</v>
      </c>
      <c r="O2002" s="4">
        <v>261.54000000000002</v>
      </c>
      <c r="P2002" t="s">
        <v>39</v>
      </c>
      <c r="Q2002" t="s">
        <v>8</v>
      </c>
      <c r="R2002">
        <v>14</v>
      </c>
      <c r="S2002">
        <v>5</v>
      </c>
      <c r="T2002" t="b">
        <v>0</v>
      </c>
      <c r="U2002">
        <v>6</v>
      </c>
      <c r="V2002">
        <v>4</v>
      </c>
    </row>
    <row r="2003" spans="1:22" x14ac:dyDescent="0.3">
      <c r="A2003" t="s">
        <v>5013</v>
      </c>
      <c r="B2003" t="s">
        <v>5006</v>
      </c>
      <c r="C2003" s="1">
        <v>45323</v>
      </c>
      <c r="D2003">
        <v>47</v>
      </c>
      <c r="E2003" t="s">
        <v>67</v>
      </c>
      <c r="F2003" t="s">
        <v>17</v>
      </c>
      <c r="G2003" t="s">
        <v>30</v>
      </c>
      <c r="H2003" s="4">
        <v>140.63</v>
      </c>
      <c r="I2003">
        <v>1</v>
      </c>
      <c r="J2003" s="4">
        <f>ecommerce_customer_behavior_dataset_v2[[#This Row],[unit_price]]*ecommerce_customer_behavior_dataset_v2[[#This Row],[quantity]]</f>
        <v>140.63</v>
      </c>
      <c r="K2003" s="7">
        <f>ecommerce_customer_behavior_dataset_v2[[#This Row],[Discount_Amount]]/ecommerce_customer_behavior_dataset_v2[[#This Row],[unit_price]]*100%</f>
        <v>0</v>
      </c>
      <c r="L2003" s="5">
        <f>ecommerce_customer_behavior_dataset_v2[[#This Row],[discount_amount2]]/ecommerce_customer_behavior_dataset_v2[[#This Row],[quantity]]</f>
        <v>0</v>
      </c>
      <c r="M2003" s="5">
        <v>0</v>
      </c>
      <c r="N2003" s="5">
        <f>ecommerce_customer_behavior_dataset_v2[[#This Row],[total_amount]]/ecommerce_customer_behavior_dataset_v2[[#This Row],[quantity]]</f>
        <v>140.63</v>
      </c>
      <c r="O2003" s="4">
        <v>140.63</v>
      </c>
      <c r="P2003" t="s">
        <v>39</v>
      </c>
      <c r="Q2003" t="s">
        <v>12</v>
      </c>
      <c r="R2003">
        <v>14</v>
      </c>
      <c r="S2003">
        <v>8</v>
      </c>
      <c r="T2003" t="b">
        <v>1</v>
      </c>
      <c r="U2003">
        <v>9</v>
      </c>
      <c r="V2003">
        <v>4</v>
      </c>
    </row>
    <row r="2004" spans="1:22" x14ac:dyDescent="0.3">
      <c r="A2004" t="s">
        <v>5839</v>
      </c>
      <c r="B2004" t="s">
        <v>5835</v>
      </c>
      <c r="C2004" s="1">
        <v>45323</v>
      </c>
      <c r="D2004">
        <v>31</v>
      </c>
      <c r="E2004" t="s">
        <v>67</v>
      </c>
      <c r="F2004" t="s">
        <v>95</v>
      </c>
      <c r="G2004" t="s">
        <v>24</v>
      </c>
      <c r="H2004" s="4">
        <v>222.02</v>
      </c>
      <c r="I2004">
        <v>4</v>
      </c>
      <c r="J2004" s="4">
        <f>ecommerce_customer_behavior_dataset_v2[[#This Row],[unit_price]]*ecommerce_customer_behavior_dataset_v2[[#This Row],[quantity]]</f>
        <v>888.08</v>
      </c>
      <c r="K2004" s="7">
        <f>ecommerce_customer_behavior_dataset_v2[[#This Row],[Discount_Amount]]/ecommerce_customer_behavior_dataset_v2[[#This Row],[unit_price]]*100%</f>
        <v>0</v>
      </c>
      <c r="L2004" s="5">
        <f>ecommerce_customer_behavior_dataset_v2[[#This Row],[discount_amount2]]/ecommerce_customer_behavior_dataset_v2[[#This Row],[quantity]]</f>
        <v>0</v>
      </c>
      <c r="M2004" s="5">
        <v>0</v>
      </c>
      <c r="N2004" s="5">
        <f>ecommerce_customer_behavior_dataset_v2[[#This Row],[total_amount]]/ecommerce_customer_behavior_dataset_v2[[#This Row],[quantity]]</f>
        <v>222.02</v>
      </c>
      <c r="O2004" s="4">
        <v>888.08</v>
      </c>
      <c r="P2004" t="s">
        <v>39</v>
      </c>
      <c r="Q2004" t="s">
        <v>12</v>
      </c>
      <c r="R2004">
        <v>15</v>
      </c>
      <c r="S2004">
        <v>9</v>
      </c>
      <c r="T2004" t="b">
        <v>1</v>
      </c>
      <c r="U2004">
        <v>9</v>
      </c>
      <c r="V2004">
        <v>5</v>
      </c>
    </row>
    <row r="2005" spans="1:22" x14ac:dyDescent="0.3">
      <c r="A2005" t="s">
        <v>6040</v>
      </c>
      <c r="B2005" t="s">
        <v>6035</v>
      </c>
      <c r="C2005" s="1">
        <v>45323</v>
      </c>
      <c r="D2005">
        <v>35</v>
      </c>
      <c r="E2005" t="s">
        <v>38</v>
      </c>
      <c r="F2005" t="s">
        <v>116</v>
      </c>
      <c r="G2005" t="s">
        <v>18</v>
      </c>
      <c r="H2005" s="4">
        <v>57.76</v>
      </c>
      <c r="I2005">
        <v>4</v>
      </c>
      <c r="J2005" s="4">
        <f>ecommerce_customer_behavior_dataset_v2[[#This Row],[unit_price]]*ecommerce_customer_behavior_dataset_v2[[#This Row],[quantity]]</f>
        <v>231.04</v>
      </c>
      <c r="K2005" s="7">
        <f>ecommerce_customer_behavior_dataset_v2[[#This Row],[Discount_Amount]]/ecommerce_customer_behavior_dataset_v2[[#This Row],[unit_price]]*100%</f>
        <v>0</v>
      </c>
      <c r="L2005" s="5">
        <f>ecommerce_customer_behavior_dataset_v2[[#This Row],[discount_amount2]]/ecommerce_customer_behavior_dataset_v2[[#This Row],[quantity]]</f>
        <v>0</v>
      </c>
      <c r="M2005" s="5">
        <v>0</v>
      </c>
      <c r="N2005" s="5">
        <f>ecommerce_customer_behavior_dataset_v2[[#This Row],[total_amount]]/ecommerce_customer_behavior_dataset_v2[[#This Row],[quantity]]</f>
        <v>57.76</v>
      </c>
      <c r="O2005" s="4">
        <v>231.04</v>
      </c>
      <c r="P2005" t="s">
        <v>11</v>
      </c>
      <c r="Q2005" t="s">
        <v>12</v>
      </c>
      <c r="R2005">
        <v>16</v>
      </c>
      <c r="S2005">
        <v>12</v>
      </c>
      <c r="T2005" t="b">
        <v>1</v>
      </c>
      <c r="U2005">
        <v>16</v>
      </c>
      <c r="V2005">
        <v>2</v>
      </c>
    </row>
    <row r="2006" spans="1:22" x14ac:dyDescent="0.3">
      <c r="A2006" t="s">
        <v>6390</v>
      </c>
      <c r="B2006" t="s">
        <v>6387</v>
      </c>
      <c r="C2006" s="1">
        <v>45323</v>
      </c>
      <c r="D2006">
        <v>22</v>
      </c>
      <c r="E2006" t="s">
        <v>38</v>
      </c>
      <c r="F2006" t="s">
        <v>17</v>
      </c>
      <c r="G2006" t="s">
        <v>6</v>
      </c>
      <c r="H2006" s="4">
        <v>43.96</v>
      </c>
      <c r="I2006">
        <v>4</v>
      </c>
      <c r="J2006" s="4">
        <f>ecommerce_customer_behavior_dataset_v2[[#This Row],[unit_price]]*ecommerce_customer_behavior_dataset_v2[[#This Row],[quantity]]</f>
        <v>175.84</v>
      </c>
      <c r="K2006" s="7">
        <f>ecommerce_customer_behavior_dataset_v2[[#This Row],[Discount_Amount]]/ecommerce_customer_behavior_dataset_v2[[#This Row],[unit_price]]*100%</f>
        <v>0.10890582347588716</v>
      </c>
      <c r="L2006" s="5">
        <f>ecommerce_customer_behavior_dataset_v2[[#This Row],[discount_amount2]]/ecommerce_customer_behavior_dataset_v2[[#This Row],[quantity]]</f>
        <v>4.7874999999999996</v>
      </c>
      <c r="M2006" s="5">
        <v>19.149999999999999</v>
      </c>
      <c r="N2006" s="5">
        <f>ecommerce_customer_behavior_dataset_v2[[#This Row],[total_amount]]/ecommerce_customer_behavior_dataset_v2[[#This Row],[quantity]]</f>
        <v>39.172499999999999</v>
      </c>
      <c r="O2006" s="4">
        <v>156.69</v>
      </c>
      <c r="P2006" t="s">
        <v>11</v>
      </c>
      <c r="Q2006" t="s">
        <v>25</v>
      </c>
      <c r="R2006">
        <v>14</v>
      </c>
      <c r="S2006">
        <v>9</v>
      </c>
      <c r="T2006" t="b">
        <v>1</v>
      </c>
      <c r="U2006">
        <v>5</v>
      </c>
      <c r="V2006">
        <v>4</v>
      </c>
    </row>
    <row r="2007" spans="1:22" x14ac:dyDescent="0.3">
      <c r="A2007" t="s">
        <v>6396</v>
      </c>
      <c r="B2007" t="s">
        <v>6394</v>
      </c>
      <c r="C2007" s="1">
        <v>45323</v>
      </c>
      <c r="D2007">
        <v>59</v>
      </c>
      <c r="E2007" t="s">
        <v>4</v>
      </c>
      <c r="F2007" t="s">
        <v>29</v>
      </c>
      <c r="G2007" t="s">
        <v>20</v>
      </c>
      <c r="H2007" s="4">
        <v>142.63</v>
      </c>
      <c r="I2007">
        <v>5</v>
      </c>
      <c r="J2007" s="4">
        <f>ecommerce_customer_behavior_dataset_v2[[#This Row],[unit_price]]*ecommerce_customer_behavior_dataset_v2[[#This Row],[quantity]]</f>
        <v>713.15</v>
      </c>
      <c r="K2007" s="7">
        <f>ecommerce_customer_behavior_dataset_v2[[#This Row],[Discount_Amount]]/ecommerce_customer_behavior_dataset_v2[[#This Row],[unit_price]]*100%</f>
        <v>8.3769193016896865E-2</v>
      </c>
      <c r="L2007" s="5">
        <f>ecommerce_customer_behavior_dataset_v2[[#This Row],[discount_amount2]]/ecommerce_customer_behavior_dataset_v2[[#This Row],[quantity]]</f>
        <v>11.948</v>
      </c>
      <c r="M2007" s="5">
        <v>59.74</v>
      </c>
      <c r="N2007" s="5">
        <f>ecommerce_customer_behavior_dataset_v2[[#This Row],[total_amount]]/ecommerce_customer_behavior_dataset_v2[[#This Row],[quantity]]</f>
        <v>130.68199999999999</v>
      </c>
      <c r="O2007" s="4">
        <v>653.41</v>
      </c>
      <c r="P2007" t="s">
        <v>11</v>
      </c>
      <c r="Q2007" t="s">
        <v>25</v>
      </c>
      <c r="R2007">
        <v>19</v>
      </c>
      <c r="S2007">
        <v>9</v>
      </c>
      <c r="T2007" t="b">
        <v>1</v>
      </c>
      <c r="U2007">
        <v>10</v>
      </c>
      <c r="V2007">
        <v>3</v>
      </c>
    </row>
    <row r="2008" spans="1:22" x14ac:dyDescent="0.3">
      <c r="A2008" t="s">
        <v>8226</v>
      </c>
      <c r="B2008" t="s">
        <v>8220</v>
      </c>
      <c r="C2008" s="1">
        <v>45323</v>
      </c>
      <c r="D2008">
        <v>50</v>
      </c>
      <c r="E2008" t="s">
        <v>4</v>
      </c>
      <c r="F2008" t="s">
        <v>17</v>
      </c>
      <c r="G2008" t="s">
        <v>60</v>
      </c>
      <c r="H2008" s="4">
        <v>274.27999999999997</v>
      </c>
      <c r="I2008">
        <v>1</v>
      </c>
      <c r="J2008" s="4">
        <f>ecommerce_customer_behavior_dataset_v2[[#This Row],[unit_price]]*ecommerce_customer_behavior_dataset_v2[[#This Row],[quantity]]</f>
        <v>274.27999999999997</v>
      </c>
      <c r="K2008" s="7">
        <f>ecommerce_customer_behavior_dataset_v2[[#This Row],[Discount_Amount]]/ecommerce_customer_behavior_dataset_v2[[#This Row],[unit_price]]*100%</f>
        <v>6.2308589762286717E-2</v>
      </c>
      <c r="L2008" s="5">
        <f>ecommerce_customer_behavior_dataset_v2[[#This Row],[discount_amount2]]/ecommerce_customer_behavior_dataset_v2[[#This Row],[quantity]]</f>
        <v>17.09</v>
      </c>
      <c r="M2008" s="5">
        <v>17.09</v>
      </c>
      <c r="N2008" s="5">
        <f>ecommerce_customer_behavior_dataset_v2[[#This Row],[total_amount]]/ecommerce_customer_behavior_dataset_v2[[#This Row],[quantity]]</f>
        <v>257.19</v>
      </c>
      <c r="O2008" s="4">
        <v>257.19</v>
      </c>
      <c r="P2008" t="s">
        <v>39</v>
      </c>
      <c r="Q2008" t="s">
        <v>8</v>
      </c>
      <c r="R2008">
        <v>18</v>
      </c>
      <c r="S2008">
        <v>5</v>
      </c>
      <c r="T2008" t="b">
        <v>1</v>
      </c>
      <c r="U2008">
        <v>5</v>
      </c>
      <c r="V2008">
        <v>2</v>
      </c>
    </row>
    <row r="2009" spans="1:22" x14ac:dyDescent="0.3">
      <c r="A2009" t="s">
        <v>9611</v>
      </c>
      <c r="B2009" t="s">
        <v>9605</v>
      </c>
      <c r="C2009" s="1">
        <v>45323</v>
      </c>
      <c r="D2009">
        <v>27</v>
      </c>
      <c r="E2009" t="s">
        <v>4</v>
      </c>
      <c r="F2009" t="s">
        <v>17</v>
      </c>
      <c r="G2009" t="s">
        <v>20</v>
      </c>
      <c r="H2009" s="4">
        <v>67.84</v>
      </c>
      <c r="I2009">
        <v>1</v>
      </c>
      <c r="J2009" s="4">
        <f>ecommerce_customer_behavior_dataset_v2[[#This Row],[unit_price]]*ecommerce_customer_behavior_dataset_v2[[#This Row],[quantity]]</f>
        <v>67.84</v>
      </c>
      <c r="K2009" s="7">
        <f>ecommerce_customer_behavior_dataset_v2[[#This Row],[Discount_Amount]]/ecommerce_customer_behavior_dataset_v2[[#This Row],[unit_price]]*100%</f>
        <v>7.7535377358490559E-2</v>
      </c>
      <c r="L2009" s="5">
        <f>ecommerce_customer_behavior_dataset_v2[[#This Row],[discount_amount2]]/ecommerce_customer_behavior_dataset_v2[[#This Row],[quantity]]</f>
        <v>5.26</v>
      </c>
      <c r="M2009" s="5">
        <v>5.26</v>
      </c>
      <c r="N2009" s="5">
        <f>ecommerce_customer_behavior_dataset_v2[[#This Row],[total_amount]]/ecommerce_customer_behavior_dataset_v2[[#This Row],[quantity]]</f>
        <v>62.58</v>
      </c>
      <c r="O2009" s="4">
        <v>62.58</v>
      </c>
      <c r="P2009" t="s">
        <v>11</v>
      </c>
      <c r="Q2009" t="s">
        <v>12</v>
      </c>
      <c r="R2009">
        <v>15</v>
      </c>
      <c r="S2009">
        <v>5</v>
      </c>
      <c r="T2009" t="b">
        <v>1</v>
      </c>
      <c r="U2009">
        <v>14</v>
      </c>
      <c r="V2009">
        <v>5</v>
      </c>
    </row>
    <row r="2010" spans="1:22" x14ac:dyDescent="0.3">
      <c r="A2010" t="s">
        <v>9948</v>
      </c>
      <c r="B2010" t="s">
        <v>9944</v>
      </c>
      <c r="C2010" s="1">
        <v>45323</v>
      </c>
      <c r="D2010">
        <v>36</v>
      </c>
      <c r="E2010" t="s">
        <v>38</v>
      </c>
      <c r="F2010" t="s">
        <v>5</v>
      </c>
      <c r="G2010" t="s">
        <v>14</v>
      </c>
      <c r="H2010" s="4">
        <v>150.1</v>
      </c>
      <c r="I2010">
        <v>5</v>
      </c>
      <c r="J2010" s="4">
        <f>ecommerce_customer_behavior_dataset_v2[[#This Row],[unit_price]]*ecommerce_customer_behavior_dataset_v2[[#This Row],[quantity]]</f>
        <v>750.5</v>
      </c>
      <c r="K2010" s="7">
        <f>ecommerce_customer_behavior_dataset_v2[[#This Row],[Discount_Amount]]/ecommerce_customer_behavior_dataset_v2[[#This Row],[unit_price]]*100%</f>
        <v>7.232511658894071E-2</v>
      </c>
      <c r="L2010" s="5">
        <f>ecommerce_customer_behavior_dataset_v2[[#This Row],[discount_amount2]]/ecommerce_customer_behavior_dataset_v2[[#This Row],[quantity]]</f>
        <v>10.856</v>
      </c>
      <c r="M2010" s="5">
        <v>54.28</v>
      </c>
      <c r="N2010" s="5">
        <f>ecommerce_customer_behavior_dataset_v2[[#This Row],[total_amount]]/ecommerce_customer_behavior_dataset_v2[[#This Row],[quantity]]</f>
        <v>139.244</v>
      </c>
      <c r="O2010" s="4">
        <v>696.22</v>
      </c>
      <c r="P2010" t="s">
        <v>39</v>
      </c>
      <c r="Q2010" t="s">
        <v>12</v>
      </c>
      <c r="R2010">
        <v>14</v>
      </c>
      <c r="S2010">
        <v>9</v>
      </c>
      <c r="T2010" t="b">
        <v>1</v>
      </c>
      <c r="U2010">
        <v>10</v>
      </c>
      <c r="V2010">
        <v>4</v>
      </c>
    </row>
    <row r="2011" spans="1:22" x14ac:dyDescent="0.3">
      <c r="A2011" t="s">
        <v>10523</v>
      </c>
      <c r="B2011" t="s">
        <v>10518</v>
      </c>
      <c r="C2011" s="1">
        <v>45323</v>
      </c>
      <c r="D2011">
        <v>28</v>
      </c>
      <c r="E2011" t="s">
        <v>38</v>
      </c>
      <c r="F2011" t="s">
        <v>17</v>
      </c>
      <c r="G2011" t="s">
        <v>24</v>
      </c>
      <c r="H2011" s="4">
        <v>158.58000000000001</v>
      </c>
      <c r="I2011">
        <v>2</v>
      </c>
      <c r="J2011" s="4">
        <f>ecommerce_customer_behavior_dataset_v2[[#This Row],[unit_price]]*ecommerce_customer_behavior_dataset_v2[[#This Row],[quantity]]</f>
        <v>317.16000000000003</v>
      </c>
      <c r="K2011" s="7">
        <f>ecommerce_customer_behavior_dataset_v2[[#This Row],[Discount_Amount]]/ecommerce_customer_behavior_dataset_v2[[#This Row],[unit_price]]*100%</f>
        <v>0</v>
      </c>
      <c r="L2011" s="5">
        <f>ecommerce_customer_behavior_dataset_v2[[#This Row],[discount_amount2]]/ecommerce_customer_behavior_dataset_v2[[#This Row],[quantity]]</f>
        <v>0</v>
      </c>
      <c r="M2011" s="5">
        <v>0</v>
      </c>
      <c r="N2011" s="5">
        <f>ecommerce_customer_behavior_dataset_v2[[#This Row],[total_amount]]/ecommerce_customer_behavior_dataset_v2[[#This Row],[quantity]]</f>
        <v>158.58000000000001</v>
      </c>
      <c r="O2011" s="4">
        <v>317.16000000000003</v>
      </c>
      <c r="P2011" t="s">
        <v>11</v>
      </c>
      <c r="Q2011" t="s">
        <v>12</v>
      </c>
      <c r="R2011">
        <v>15</v>
      </c>
      <c r="S2011">
        <v>12</v>
      </c>
      <c r="T2011" t="b">
        <v>1</v>
      </c>
      <c r="U2011">
        <v>2</v>
      </c>
      <c r="V2011">
        <v>3</v>
      </c>
    </row>
    <row r="2012" spans="1:22" x14ac:dyDescent="0.3">
      <c r="A2012" t="s">
        <v>10914</v>
      </c>
      <c r="B2012" t="s">
        <v>10912</v>
      </c>
      <c r="C2012" s="1">
        <v>45323</v>
      </c>
      <c r="D2012">
        <v>28</v>
      </c>
      <c r="E2012" t="s">
        <v>4</v>
      </c>
      <c r="F2012" t="s">
        <v>211</v>
      </c>
      <c r="G2012" t="s">
        <v>24</v>
      </c>
      <c r="H2012" s="4">
        <v>47.1</v>
      </c>
      <c r="I2012">
        <v>5</v>
      </c>
      <c r="J2012" s="4">
        <f>ecommerce_customer_behavior_dataset_v2[[#This Row],[unit_price]]*ecommerce_customer_behavior_dataset_v2[[#This Row],[quantity]]</f>
        <v>235.5</v>
      </c>
      <c r="K2012" s="7">
        <f>ecommerce_customer_behavior_dataset_v2[[#This Row],[Discount_Amount]]/ecommerce_customer_behavior_dataset_v2[[#This Row],[unit_price]]*100%</f>
        <v>0.14798301486199578</v>
      </c>
      <c r="L2012" s="5">
        <f>ecommerce_customer_behavior_dataset_v2[[#This Row],[discount_amount2]]/ecommerce_customer_behavior_dataset_v2[[#This Row],[quantity]]</f>
        <v>6.9700000000000006</v>
      </c>
      <c r="M2012" s="5">
        <v>34.85</v>
      </c>
      <c r="N2012" s="5">
        <f>ecommerce_customer_behavior_dataset_v2[[#This Row],[total_amount]]/ecommerce_customer_behavior_dataset_v2[[#This Row],[quantity]]</f>
        <v>40.130000000000003</v>
      </c>
      <c r="O2012" s="4">
        <v>200.65</v>
      </c>
      <c r="P2012" t="s">
        <v>11</v>
      </c>
      <c r="Q2012" t="s">
        <v>12</v>
      </c>
      <c r="R2012">
        <v>10</v>
      </c>
      <c r="S2012">
        <v>7</v>
      </c>
      <c r="T2012" t="b">
        <v>1</v>
      </c>
      <c r="U2012">
        <v>3</v>
      </c>
      <c r="V2012">
        <v>4</v>
      </c>
    </row>
    <row r="2013" spans="1:22" x14ac:dyDescent="0.3">
      <c r="A2013" t="s">
        <v>11231</v>
      </c>
      <c r="B2013" t="s">
        <v>11228</v>
      </c>
      <c r="C2013" s="1">
        <v>45323</v>
      </c>
      <c r="D2013">
        <v>23</v>
      </c>
      <c r="E2013" t="s">
        <v>4</v>
      </c>
      <c r="F2013" t="s">
        <v>29</v>
      </c>
      <c r="G2013" t="s">
        <v>60</v>
      </c>
      <c r="H2013" s="4">
        <v>4959.8999999999996</v>
      </c>
      <c r="I2013">
        <v>1</v>
      </c>
      <c r="J2013" s="4">
        <f>ecommerce_customer_behavior_dataset_v2[[#This Row],[unit_price]]*ecommerce_customer_behavior_dataset_v2[[#This Row],[quantity]]</f>
        <v>4959.8999999999996</v>
      </c>
      <c r="K2013" s="7">
        <f>ecommerce_customer_behavior_dataset_v2[[#This Row],[Discount_Amount]]/ecommerce_customer_behavior_dataset_v2[[#This Row],[unit_price]]*100%</f>
        <v>0</v>
      </c>
      <c r="L2013" s="5">
        <f>ecommerce_customer_behavior_dataset_v2[[#This Row],[discount_amount2]]/ecommerce_customer_behavior_dataset_v2[[#This Row],[quantity]]</f>
        <v>0</v>
      </c>
      <c r="M2013" s="5">
        <v>0</v>
      </c>
      <c r="N2013" s="5">
        <f>ecommerce_customer_behavior_dataset_v2[[#This Row],[total_amount]]/ecommerce_customer_behavior_dataset_v2[[#This Row],[quantity]]</f>
        <v>4959.8999999999996</v>
      </c>
      <c r="O2013" s="4">
        <v>4959.8999999999996</v>
      </c>
      <c r="P2013" t="s">
        <v>44</v>
      </c>
      <c r="Q2013" t="s">
        <v>25</v>
      </c>
      <c r="R2013">
        <v>16</v>
      </c>
      <c r="S2013">
        <v>8</v>
      </c>
      <c r="T2013" t="b">
        <v>1</v>
      </c>
      <c r="U2013">
        <v>10</v>
      </c>
      <c r="V2013">
        <v>1</v>
      </c>
    </row>
    <row r="2014" spans="1:22" x14ac:dyDescent="0.3">
      <c r="A2014" t="s">
        <v>11876</v>
      </c>
      <c r="B2014" t="s">
        <v>11875</v>
      </c>
      <c r="C2014" s="1">
        <v>45323</v>
      </c>
      <c r="D2014">
        <v>18</v>
      </c>
      <c r="E2014" t="s">
        <v>4</v>
      </c>
      <c r="F2014" t="s">
        <v>17</v>
      </c>
      <c r="G2014" t="s">
        <v>24</v>
      </c>
      <c r="H2014" s="4">
        <v>105.15</v>
      </c>
      <c r="I2014">
        <v>2</v>
      </c>
      <c r="J2014" s="4">
        <f>ecommerce_customer_behavior_dataset_v2[[#This Row],[unit_price]]*ecommerce_customer_behavior_dataset_v2[[#This Row],[quantity]]</f>
        <v>210.3</v>
      </c>
      <c r="K2014" s="7">
        <f>ecommerce_customer_behavior_dataset_v2[[#This Row],[Discount_Amount]]/ecommerce_customer_behavior_dataset_v2[[#This Row],[unit_price]]*100%</f>
        <v>0</v>
      </c>
      <c r="L2014" s="5">
        <f>ecommerce_customer_behavior_dataset_v2[[#This Row],[discount_amount2]]/ecommerce_customer_behavior_dataset_v2[[#This Row],[quantity]]</f>
        <v>0</v>
      </c>
      <c r="M2014" s="5">
        <v>0</v>
      </c>
      <c r="N2014" s="5">
        <f>ecommerce_customer_behavior_dataset_v2[[#This Row],[total_amount]]/ecommerce_customer_behavior_dataset_v2[[#This Row],[quantity]]</f>
        <v>105.15</v>
      </c>
      <c r="O2014" s="4">
        <v>210.3</v>
      </c>
      <c r="P2014" t="s">
        <v>11</v>
      </c>
      <c r="Q2014" t="s">
        <v>8</v>
      </c>
      <c r="R2014">
        <v>11</v>
      </c>
      <c r="S2014">
        <v>7</v>
      </c>
      <c r="T2014" t="b">
        <v>1</v>
      </c>
      <c r="U2014">
        <v>2</v>
      </c>
      <c r="V2014">
        <v>4</v>
      </c>
    </row>
    <row r="2015" spans="1:22" x14ac:dyDescent="0.3">
      <c r="A2015" t="s">
        <v>15486</v>
      </c>
      <c r="B2015" t="s">
        <v>15482</v>
      </c>
      <c r="C2015" s="1">
        <v>45323</v>
      </c>
      <c r="D2015">
        <v>38</v>
      </c>
      <c r="E2015" t="s">
        <v>4</v>
      </c>
      <c r="F2015" t="s">
        <v>17</v>
      </c>
      <c r="G2015" t="s">
        <v>18</v>
      </c>
      <c r="H2015" s="4">
        <v>68.349999999999994</v>
      </c>
      <c r="I2015">
        <v>3</v>
      </c>
      <c r="J2015" s="4">
        <f>ecommerce_customer_behavior_dataset_v2[[#This Row],[unit_price]]*ecommerce_customer_behavior_dataset_v2[[#This Row],[quantity]]</f>
        <v>205.04999999999998</v>
      </c>
      <c r="K2015" s="7">
        <f>ecommerce_customer_behavior_dataset_v2[[#This Row],[Discount_Amount]]/ecommerce_customer_behavior_dataset_v2[[#This Row],[unit_price]]*100%</f>
        <v>0</v>
      </c>
      <c r="L2015" s="5">
        <f>ecommerce_customer_behavior_dataset_v2[[#This Row],[discount_amount2]]/ecommerce_customer_behavior_dataset_v2[[#This Row],[quantity]]</f>
        <v>0</v>
      </c>
      <c r="M2015" s="5">
        <v>0</v>
      </c>
      <c r="N2015" s="5">
        <f>ecommerce_customer_behavior_dataset_v2[[#This Row],[total_amount]]/ecommerce_customer_behavior_dataset_v2[[#This Row],[quantity]]</f>
        <v>68.350000000000009</v>
      </c>
      <c r="O2015" s="4">
        <v>205.05</v>
      </c>
      <c r="P2015" t="s">
        <v>7</v>
      </c>
      <c r="Q2015" t="s">
        <v>12</v>
      </c>
      <c r="R2015">
        <v>13</v>
      </c>
      <c r="S2015">
        <v>8</v>
      </c>
      <c r="T2015" t="b">
        <v>1</v>
      </c>
      <c r="U2015">
        <v>4</v>
      </c>
      <c r="V2015">
        <v>2</v>
      </c>
    </row>
    <row r="2016" spans="1:22" x14ac:dyDescent="0.3">
      <c r="A2016" t="s">
        <v>16461</v>
      </c>
      <c r="B2016" t="s">
        <v>16459</v>
      </c>
      <c r="C2016" s="1">
        <v>45323</v>
      </c>
      <c r="D2016">
        <v>18</v>
      </c>
      <c r="E2016" t="s">
        <v>4</v>
      </c>
      <c r="F2016" t="s">
        <v>95</v>
      </c>
      <c r="G2016" t="s">
        <v>14</v>
      </c>
      <c r="H2016" s="4">
        <v>440.22</v>
      </c>
      <c r="I2016">
        <v>2</v>
      </c>
      <c r="J2016" s="4">
        <f>ecommerce_customer_behavior_dataset_v2[[#This Row],[unit_price]]*ecommerce_customer_behavior_dataset_v2[[#This Row],[quantity]]</f>
        <v>880.44</v>
      </c>
      <c r="K2016" s="7">
        <f>ecommerce_customer_behavior_dataset_v2[[#This Row],[Discount_Amount]]/ecommerce_customer_behavior_dataset_v2[[#This Row],[unit_price]]*100%</f>
        <v>0</v>
      </c>
      <c r="L2016" s="5">
        <f>ecommerce_customer_behavior_dataset_v2[[#This Row],[discount_amount2]]/ecommerce_customer_behavior_dataset_v2[[#This Row],[quantity]]</f>
        <v>0</v>
      </c>
      <c r="M2016" s="5">
        <v>0</v>
      </c>
      <c r="N2016" s="5">
        <f>ecommerce_customer_behavior_dataset_v2[[#This Row],[total_amount]]/ecommerce_customer_behavior_dataset_v2[[#This Row],[quantity]]</f>
        <v>440.22</v>
      </c>
      <c r="O2016" s="4">
        <v>880.44</v>
      </c>
      <c r="P2016" t="s">
        <v>11</v>
      </c>
      <c r="Q2016" t="s">
        <v>25</v>
      </c>
      <c r="R2016">
        <v>17</v>
      </c>
      <c r="S2016">
        <v>9</v>
      </c>
      <c r="T2016" t="b">
        <v>1</v>
      </c>
      <c r="U2016">
        <v>2</v>
      </c>
      <c r="V2016">
        <v>3</v>
      </c>
    </row>
    <row r="2017" spans="1:22" x14ac:dyDescent="0.3">
      <c r="A2017" t="s">
        <v>17154</v>
      </c>
      <c r="B2017" t="s">
        <v>17151</v>
      </c>
      <c r="C2017" s="1">
        <v>45323</v>
      </c>
      <c r="D2017">
        <v>43</v>
      </c>
      <c r="E2017" t="s">
        <v>4</v>
      </c>
      <c r="F2017" t="s">
        <v>29</v>
      </c>
      <c r="G2017" t="s">
        <v>20</v>
      </c>
      <c r="H2017" s="4">
        <v>76.569999999999993</v>
      </c>
      <c r="I2017">
        <v>5</v>
      </c>
      <c r="J2017" s="4">
        <f>ecommerce_customer_behavior_dataset_v2[[#This Row],[unit_price]]*ecommerce_customer_behavior_dataset_v2[[#This Row],[quantity]]</f>
        <v>382.84999999999997</v>
      </c>
      <c r="K2017" s="7">
        <f>ecommerce_customer_behavior_dataset_v2[[#This Row],[Discount_Amount]]/ecommerce_customer_behavior_dataset_v2[[#This Row],[unit_price]]*100%</f>
        <v>0.18835052892777854</v>
      </c>
      <c r="L2017" s="5">
        <f>ecommerce_customer_behavior_dataset_v2[[#This Row],[discount_amount2]]/ecommerce_customer_behavior_dataset_v2[[#This Row],[quantity]]</f>
        <v>14.422000000000001</v>
      </c>
      <c r="M2017" s="5">
        <v>72.11</v>
      </c>
      <c r="N2017" s="5">
        <f>ecommerce_customer_behavior_dataset_v2[[#This Row],[total_amount]]/ecommerce_customer_behavior_dataset_v2[[#This Row],[quantity]]</f>
        <v>62.148000000000003</v>
      </c>
      <c r="O2017" s="4">
        <v>310.74</v>
      </c>
      <c r="P2017" t="s">
        <v>11</v>
      </c>
      <c r="Q2017" t="s">
        <v>8</v>
      </c>
      <c r="R2017">
        <v>15</v>
      </c>
      <c r="S2017">
        <v>10</v>
      </c>
      <c r="T2017" t="b">
        <v>1</v>
      </c>
      <c r="U2017">
        <v>4</v>
      </c>
      <c r="V2017">
        <v>5</v>
      </c>
    </row>
    <row r="2018" spans="1:22" x14ac:dyDescent="0.3">
      <c r="A2018" t="s">
        <v>17678</v>
      </c>
      <c r="B2018" t="s">
        <v>17677</v>
      </c>
      <c r="C2018" s="1">
        <v>45323</v>
      </c>
      <c r="D2018">
        <v>29</v>
      </c>
      <c r="E2018" t="s">
        <v>4</v>
      </c>
      <c r="F2018" t="s">
        <v>211</v>
      </c>
      <c r="G2018" t="s">
        <v>24</v>
      </c>
      <c r="H2018" s="4">
        <v>94.57</v>
      </c>
      <c r="I2018">
        <v>1</v>
      </c>
      <c r="J2018" s="4">
        <f>ecommerce_customer_behavior_dataset_v2[[#This Row],[unit_price]]*ecommerce_customer_behavior_dataset_v2[[#This Row],[quantity]]</f>
        <v>94.57</v>
      </c>
      <c r="K2018" s="7">
        <f>ecommerce_customer_behavior_dataset_v2[[#This Row],[Discount_Amount]]/ecommerce_customer_behavior_dataset_v2[[#This Row],[unit_price]]*100%</f>
        <v>0.19921751083853231</v>
      </c>
      <c r="L2018" s="5">
        <f>ecommerce_customer_behavior_dataset_v2[[#This Row],[discount_amount2]]/ecommerce_customer_behavior_dataset_v2[[#This Row],[quantity]]</f>
        <v>18.84</v>
      </c>
      <c r="M2018" s="5">
        <v>18.84</v>
      </c>
      <c r="N2018" s="5">
        <f>ecommerce_customer_behavior_dataset_v2[[#This Row],[total_amount]]/ecommerce_customer_behavior_dataset_v2[[#This Row],[quantity]]</f>
        <v>75.73</v>
      </c>
      <c r="O2018" s="4">
        <v>75.73</v>
      </c>
      <c r="P2018" t="s">
        <v>11</v>
      </c>
      <c r="Q2018" t="s">
        <v>12</v>
      </c>
      <c r="R2018">
        <v>12</v>
      </c>
      <c r="S2018">
        <v>8</v>
      </c>
      <c r="T2018" t="b">
        <v>1</v>
      </c>
      <c r="U2018">
        <v>13</v>
      </c>
      <c r="V2018">
        <v>3</v>
      </c>
    </row>
    <row r="2019" spans="1:22" x14ac:dyDescent="0.3">
      <c r="A2019" t="s">
        <v>17849</v>
      </c>
      <c r="B2019" t="s">
        <v>17845</v>
      </c>
      <c r="C2019" s="1">
        <v>45323</v>
      </c>
      <c r="D2019">
        <v>37</v>
      </c>
      <c r="E2019" t="s">
        <v>38</v>
      </c>
      <c r="F2019" t="s">
        <v>101</v>
      </c>
      <c r="G2019" t="s">
        <v>30</v>
      </c>
      <c r="H2019" s="4">
        <v>341.87</v>
      </c>
      <c r="I2019">
        <v>1</v>
      </c>
      <c r="J2019" s="4">
        <f>ecommerce_customer_behavior_dataset_v2[[#This Row],[unit_price]]*ecommerce_customer_behavior_dataset_v2[[#This Row],[quantity]]</f>
        <v>341.87</v>
      </c>
      <c r="K2019" s="7">
        <f>ecommerce_customer_behavior_dataset_v2[[#This Row],[Discount_Amount]]/ecommerce_customer_behavior_dataset_v2[[#This Row],[unit_price]]*100%</f>
        <v>0</v>
      </c>
      <c r="L2019" s="5">
        <f>ecommerce_customer_behavior_dataset_v2[[#This Row],[discount_amount2]]/ecommerce_customer_behavior_dataset_v2[[#This Row],[quantity]]</f>
        <v>0</v>
      </c>
      <c r="M2019" s="5">
        <v>0</v>
      </c>
      <c r="N2019" s="5">
        <f>ecommerce_customer_behavior_dataset_v2[[#This Row],[total_amount]]/ecommerce_customer_behavior_dataset_v2[[#This Row],[quantity]]</f>
        <v>341.87</v>
      </c>
      <c r="O2019" s="4">
        <v>341.87</v>
      </c>
      <c r="P2019" t="s">
        <v>33</v>
      </c>
      <c r="Q2019" t="s">
        <v>8</v>
      </c>
      <c r="R2019">
        <v>10</v>
      </c>
      <c r="S2019">
        <v>8</v>
      </c>
      <c r="T2019" t="b">
        <v>1</v>
      </c>
      <c r="U2019">
        <v>7</v>
      </c>
      <c r="V2019">
        <v>3</v>
      </c>
    </row>
    <row r="2020" spans="1:22" x14ac:dyDescent="0.3">
      <c r="A2020" t="s">
        <v>18242</v>
      </c>
      <c r="B2020" t="s">
        <v>18239</v>
      </c>
      <c r="C2020" s="1">
        <v>45323</v>
      </c>
      <c r="D2020">
        <v>38</v>
      </c>
      <c r="E2020" t="s">
        <v>4</v>
      </c>
      <c r="F2020" t="s">
        <v>17</v>
      </c>
      <c r="G2020" t="s">
        <v>10</v>
      </c>
      <c r="H2020" s="4">
        <v>304</v>
      </c>
      <c r="I2020">
        <v>3</v>
      </c>
      <c r="J2020" s="4">
        <f>ecommerce_customer_behavior_dataset_v2[[#This Row],[unit_price]]*ecommerce_customer_behavior_dataset_v2[[#This Row],[quantity]]</f>
        <v>912</v>
      </c>
      <c r="K2020" s="7">
        <f>ecommerce_customer_behavior_dataset_v2[[#This Row],[Discount_Amount]]/ecommerce_customer_behavior_dataset_v2[[#This Row],[unit_price]]*100%</f>
        <v>0</v>
      </c>
      <c r="L2020" s="5">
        <f>ecommerce_customer_behavior_dataset_v2[[#This Row],[discount_amount2]]/ecommerce_customer_behavior_dataset_v2[[#This Row],[quantity]]</f>
        <v>0</v>
      </c>
      <c r="M2020" s="5">
        <v>0</v>
      </c>
      <c r="N2020" s="5">
        <f>ecommerce_customer_behavior_dataset_v2[[#This Row],[total_amount]]/ecommerce_customer_behavior_dataset_v2[[#This Row],[quantity]]</f>
        <v>304</v>
      </c>
      <c r="O2020" s="4">
        <v>912</v>
      </c>
      <c r="P2020" t="s">
        <v>7</v>
      </c>
      <c r="Q2020" t="s">
        <v>12</v>
      </c>
      <c r="R2020">
        <v>17</v>
      </c>
      <c r="S2020">
        <v>7</v>
      </c>
      <c r="T2020" t="b">
        <v>1</v>
      </c>
      <c r="U2020">
        <v>7</v>
      </c>
      <c r="V2020">
        <v>5</v>
      </c>
    </row>
    <row r="2021" spans="1:22" x14ac:dyDescent="0.3">
      <c r="A2021" t="s">
        <v>18809</v>
      </c>
      <c r="B2021" t="s">
        <v>18808</v>
      </c>
      <c r="C2021" s="1">
        <v>45323</v>
      </c>
      <c r="D2021">
        <v>40</v>
      </c>
      <c r="E2021" t="s">
        <v>4</v>
      </c>
      <c r="F2021" t="s">
        <v>157</v>
      </c>
      <c r="G2021" t="s">
        <v>24</v>
      </c>
      <c r="H2021" s="4">
        <v>76</v>
      </c>
      <c r="I2021">
        <v>5</v>
      </c>
      <c r="J2021" s="4">
        <f>ecommerce_customer_behavior_dataset_v2[[#This Row],[unit_price]]*ecommerce_customer_behavior_dataset_v2[[#This Row],[quantity]]</f>
        <v>380</v>
      </c>
      <c r="K2021" s="7">
        <f>ecommerce_customer_behavior_dataset_v2[[#This Row],[Discount_Amount]]/ecommerce_customer_behavior_dataset_v2[[#This Row],[unit_price]]*100%</f>
        <v>0</v>
      </c>
      <c r="L2021" s="5">
        <f>ecommerce_customer_behavior_dataset_v2[[#This Row],[discount_amount2]]/ecommerce_customer_behavior_dataset_v2[[#This Row],[quantity]]</f>
        <v>0</v>
      </c>
      <c r="M2021" s="5">
        <v>0</v>
      </c>
      <c r="N2021" s="5">
        <f>ecommerce_customer_behavior_dataset_v2[[#This Row],[total_amount]]/ecommerce_customer_behavior_dataset_v2[[#This Row],[quantity]]</f>
        <v>76</v>
      </c>
      <c r="O2021" s="4">
        <v>380</v>
      </c>
      <c r="P2021" t="s">
        <v>39</v>
      </c>
      <c r="Q2021" t="s">
        <v>8</v>
      </c>
      <c r="R2021">
        <v>17</v>
      </c>
      <c r="S2021">
        <v>7</v>
      </c>
      <c r="T2021" t="b">
        <v>1</v>
      </c>
      <c r="U2021">
        <v>6</v>
      </c>
      <c r="V2021">
        <v>4</v>
      </c>
    </row>
    <row r="2022" spans="1:22" x14ac:dyDescent="0.3">
      <c r="A2022" t="s">
        <v>18954</v>
      </c>
      <c r="B2022" t="s">
        <v>18952</v>
      </c>
      <c r="C2022" s="1">
        <v>45323</v>
      </c>
      <c r="D2022">
        <v>18</v>
      </c>
      <c r="E2022" t="s">
        <v>38</v>
      </c>
      <c r="F2022" t="s">
        <v>29</v>
      </c>
      <c r="G2022" t="s">
        <v>14</v>
      </c>
      <c r="H2022" s="4">
        <v>335.76</v>
      </c>
      <c r="I2022">
        <v>2</v>
      </c>
      <c r="J2022" s="4">
        <f>ecommerce_customer_behavior_dataset_v2[[#This Row],[unit_price]]*ecommerce_customer_behavior_dataset_v2[[#This Row],[quantity]]</f>
        <v>671.52</v>
      </c>
      <c r="K2022" s="7">
        <f>ecommerce_customer_behavior_dataset_v2[[#This Row],[Discount_Amount]]/ecommerce_customer_behavior_dataset_v2[[#This Row],[unit_price]]*100%</f>
        <v>0.16610078627591138</v>
      </c>
      <c r="L2022" s="5">
        <f>ecommerce_customer_behavior_dataset_v2[[#This Row],[discount_amount2]]/ecommerce_customer_behavior_dataset_v2[[#This Row],[quantity]]</f>
        <v>55.77</v>
      </c>
      <c r="M2022" s="5">
        <v>111.54</v>
      </c>
      <c r="N2022" s="5">
        <f>ecommerce_customer_behavior_dataset_v2[[#This Row],[total_amount]]/ecommerce_customer_behavior_dataset_v2[[#This Row],[quantity]]</f>
        <v>279.99</v>
      </c>
      <c r="O2022" s="4">
        <v>559.98</v>
      </c>
      <c r="P2022" t="s">
        <v>39</v>
      </c>
      <c r="Q2022" t="s">
        <v>12</v>
      </c>
      <c r="R2022">
        <v>15</v>
      </c>
      <c r="S2022">
        <v>9</v>
      </c>
      <c r="T2022" t="b">
        <v>1</v>
      </c>
      <c r="U2022">
        <v>8</v>
      </c>
      <c r="V2022">
        <v>5</v>
      </c>
    </row>
    <row r="2023" spans="1:22" x14ac:dyDescent="0.3">
      <c r="A2023" t="s">
        <v>19596</v>
      </c>
      <c r="B2023" t="s">
        <v>19594</v>
      </c>
      <c r="C2023" s="1">
        <v>45323</v>
      </c>
      <c r="D2023">
        <v>30</v>
      </c>
      <c r="E2023" t="s">
        <v>4</v>
      </c>
      <c r="F2023" t="s">
        <v>157</v>
      </c>
      <c r="G2023" t="s">
        <v>20</v>
      </c>
      <c r="H2023" s="4">
        <v>370.17</v>
      </c>
      <c r="I2023">
        <v>5</v>
      </c>
      <c r="J2023" s="4">
        <f>ecommerce_customer_behavior_dataset_v2[[#This Row],[unit_price]]*ecommerce_customer_behavior_dataset_v2[[#This Row],[quantity]]</f>
        <v>1850.8500000000001</v>
      </c>
      <c r="K2023" s="7">
        <f>ecommerce_customer_behavior_dataset_v2[[#This Row],[Discount_Amount]]/ecommerce_customer_behavior_dataset_v2[[#This Row],[unit_price]]*100%</f>
        <v>0</v>
      </c>
      <c r="L2023" s="5">
        <f>ecommerce_customer_behavior_dataset_v2[[#This Row],[discount_amount2]]/ecommerce_customer_behavior_dataset_v2[[#This Row],[quantity]]</f>
        <v>0</v>
      </c>
      <c r="M2023" s="5">
        <v>0</v>
      </c>
      <c r="N2023" s="5">
        <f>ecommerce_customer_behavior_dataset_v2[[#This Row],[total_amount]]/ecommerce_customer_behavior_dataset_v2[[#This Row],[quantity]]</f>
        <v>370.16999999999996</v>
      </c>
      <c r="O2023" s="4">
        <v>1850.85</v>
      </c>
      <c r="P2023" t="s">
        <v>39</v>
      </c>
      <c r="Q2023" t="s">
        <v>8</v>
      </c>
      <c r="R2023">
        <v>18</v>
      </c>
      <c r="S2023">
        <v>12</v>
      </c>
      <c r="T2023" t="b">
        <v>1</v>
      </c>
      <c r="U2023">
        <v>9</v>
      </c>
      <c r="V2023">
        <v>4</v>
      </c>
    </row>
    <row r="2024" spans="1:22" x14ac:dyDescent="0.3">
      <c r="A2024" t="s">
        <v>19605</v>
      </c>
      <c r="B2024" t="s">
        <v>19598</v>
      </c>
      <c r="C2024" s="1">
        <v>45323</v>
      </c>
      <c r="D2024">
        <v>41</v>
      </c>
      <c r="E2024" t="s">
        <v>4</v>
      </c>
      <c r="F2024" t="s">
        <v>211</v>
      </c>
      <c r="G2024" t="s">
        <v>6</v>
      </c>
      <c r="H2024" s="4">
        <v>27.22</v>
      </c>
      <c r="I2024">
        <v>1</v>
      </c>
      <c r="J2024" s="4">
        <f>ecommerce_customer_behavior_dataset_v2[[#This Row],[unit_price]]*ecommerce_customer_behavior_dataset_v2[[#This Row],[quantity]]</f>
        <v>27.22</v>
      </c>
      <c r="K2024" s="7">
        <f>ecommerce_customer_behavior_dataset_v2[[#This Row],[Discount_Amount]]/ecommerce_customer_behavior_dataset_v2[[#This Row],[unit_price]]*100%</f>
        <v>0</v>
      </c>
      <c r="L2024" s="5">
        <f>ecommerce_customer_behavior_dataset_v2[[#This Row],[discount_amount2]]/ecommerce_customer_behavior_dataset_v2[[#This Row],[quantity]]</f>
        <v>0</v>
      </c>
      <c r="M2024" s="5">
        <v>0</v>
      </c>
      <c r="N2024" s="5">
        <f>ecommerce_customer_behavior_dataset_v2[[#This Row],[total_amount]]/ecommerce_customer_behavior_dataset_v2[[#This Row],[quantity]]</f>
        <v>27.22</v>
      </c>
      <c r="O2024" s="4">
        <v>27.22</v>
      </c>
      <c r="P2024" t="s">
        <v>11</v>
      </c>
      <c r="Q2024" t="s">
        <v>12</v>
      </c>
      <c r="R2024">
        <v>15</v>
      </c>
      <c r="S2024">
        <v>8</v>
      </c>
      <c r="T2024" t="b">
        <v>1</v>
      </c>
      <c r="U2024">
        <v>9</v>
      </c>
      <c r="V2024">
        <v>4</v>
      </c>
    </row>
    <row r="2025" spans="1:22" x14ac:dyDescent="0.3">
      <c r="A2025" t="s">
        <v>20372</v>
      </c>
      <c r="B2025" t="s">
        <v>20370</v>
      </c>
      <c r="C2025" s="1">
        <v>45323</v>
      </c>
      <c r="D2025">
        <v>18</v>
      </c>
      <c r="E2025" t="s">
        <v>4</v>
      </c>
      <c r="F2025" t="s">
        <v>5</v>
      </c>
      <c r="G2025" t="s">
        <v>14</v>
      </c>
      <c r="H2025" s="4">
        <v>503.88</v>
      </c>
      <c r="I2025">
        <v>5</v>
      </c>
      <c r="J2025" s="4">
        <f>ecommerce_customer_behavior_dataset_v2[[#This Row],[unit_price]]*ecommerce_customer_behavior_dataset_v2[[#This Row],[quantity]]</f>
        <v>2519.4</v>
      </c>
      <c r="K2025" s="7">
        <f>ecommerce_customer_behavior_dataset_v2[[#This Row],[Discount_Amount]]/ecommerce_customer_behavior_dataset_v2[[#This Row],[unit_price]]*100%</f>
        <v>9.528459156942129E-2</v>
      </c>
      <c r="L2025" s="5">
        <f>ecommerce_customer_behavior_dataset_v2[[#This Row],[discount_amount2]]/ecommerce_customer_behavior_dataset_v2[[#This Row],[quantity]]</f>
        <v>48.012</v>
      </c>
      <c r="M2025" s="5">
        <v>240.06</v>
      </c>
      <c r="N2025" s="5">
        <f>ecommerce_customer_behavior_dataset_v2[[#This Row],[total_amount]]/ecommerce_customer_behavior_dataset_v2[[#This Row],[quantity]]</f>
        <v>455.86800000000005</v>
      </c>
      <c r="O2025" s="4">
        <v>2279.34</v>
      </c>
      <c r="P2025" t="s">
        <v>39</v>
      </c>
      <c r="Q2025" t="s">
        <v>12</v>
      </c>
      <c r="R2025">
        <v>8</v>
      </c>
      <c r="S2025">
        <v>10</v>
      </c>
      <c r="T2025" t="b">
        <v>1</v>
      </c>
      <c r="U2025">
        <v>3</v>
      </c>
      <c r="V2025">
        <v>5</v>
      </c>
    </row>
    <row r="2026" spans="1:22" x14ac:dyDescent="0.3">
      <c r="A2026" t="s">
        <v>20447</v>
      </c>
      <c r="B2026" t="s">
        <v>20446</v>
      </c>
      <c r="C2026" s="1">
        <v>45323</v>
      </c>
      <c r="D2026">
        <v>20</v>
      </c>
      <c r="E2026" t="s">
        <v>38</v>
      </c>
      <c r="F2026" t="s">
        <v>29</v>
      </c>
      <c r="G2026" t="s">
        <v>18</v>
      </c>
      <c r="H2026" s="4">
        <v>148.82</v>
      </c>
      <c r="I2026">
        <v>1</v>
      </c>
      <c r="J2026" s="4">
        <f>ecommerce_customer_behavior_dataset_v2[[#This Row],[unit_price]]*ecommerce_customer_behavior_dataset_v2[[#This Row],[quantity]]</f>
        <v>148.82</v>
      </c>
      <c r="K2026" s="7">
        <f>ecommerce_customer_behavior_dataset_v2[[#This Row],[Discount_Amount]]/ecommerce_customer_behavior_dataset_v2[[#This Row],[unit_price]]*100%</f>
        <v>0</v>
      </c>
      <c r="L2026" s="5">
        <f>ecommerce_customer_behavior_dataset_v2[[#This Row],[discount_amount2]]/ecommerce_customer_behavior_dataset_v2[[#This Row],[quantity]]</f>
        <v>0</v>
      </c>
      <c r="M2026" s="5">
        <v>0</v>
      </c>
      <c r="N2026" s="5">
        <f>ecommerce_customer_behavior_dataset_v2[[#This Row],[total_amount]]/ecommerce_customer_behavior_dataset_v2[[#This Row],[quantity]]</f>
        <v>148.82</v>
      </c>
      <c r="O2026" s="4">
        <v>148.82</v>
      </c>
      <c r="P2026" t="s">
        <v>11</v>
      </c>
      <c r="Q2026" t="s">
        <v>8</v>
      </c>
      <c r="R2026">
        <v>15</v>
      </c>
      <c r="S2026">
        <v>5</v>
      </c>
      <c r="T2026" t="b">
        <v>1</v>
      </c>
      <c r="U2026">
        <v>13</v>
      </c>
      <c r="V2026">
        <v>3</v>
      </c>
    </row>
    <row r="2027" spans="1:22" x14ac:dyDescent="0.3">
      <c r="A2027" t="s">
        <v>20538</v>
      </c>
      <c r="B2027" t="s">
        <v>20533</v>
      </c>
      <c r="C2027" s="1">
        <v>45323</v>
      </c>
      <c r="D2027">
        <v>31</v>
      </c>
      <c r="E2027" t="s">
        <v>38</v>
      </c>
      <c r="F2027" t="s">
        <v>157</v>
      </c>
      <c r="G2027" t="s">
        <v>10</v>
      </c>
      <c r="H2027" s="4">
        <v>664.56</v>
      </c>
      <c r="I2027">
        <v>4</v>
      </c>
      <c r="J2027" s="4">
        <f>ecommerce_customer_behavior_dataset_v2[[#This Row],[unit_price]]*ecommerce_customer_behavior_dataset_v2[[#This Row],[quantity]]</f>
        <v>2658.24</v>
      </c>
      <c r="K2027" s="7">
        <f>ecommerce_customer_behavior_dataset_v2[[#This Row],[Discount_Amount]]/ecommerce_customer_behavior_dataset_v2[[#This Row],[unit_price]]*100%</f>
        <v>0.18533315276273024</v>
      </c>
      <c r="L2027" s="5">
        <f>ecommerce_customer_behavior_dataset_v2[[#This Row],[discount_amount2]]/ecommerce_customer_behavior_dataset_v2[[#This Row],[quantity]]</f>
        <v>123.16500000000001</v>
      </c>
      <c r="M2027" s="5">
        <v>492.66</v>
      </c>
      <c r="N2027" s="5">
        <f>ecommerce_customer_behavior_dataset_v2[[#This Row],[total_amount]]/ecommerce_customer_behavior_dataset_v2[[#This Row],[quantity]]</f>
        <v>541.39499999999998</v>
      </c>
      <c r="O2027" s="4">
        <v>2165.58</v>
      </c>
      <c r="P2027" t="s">
        <v>7</v>
      </c>
      <c r="Q2027" t="s">
        <v>12</v>
      </c>
      <c r="R2027">
        <v>17</v>
      </c>
      <c r="S2027">
        <v>2</v>
      </c>
      <c r="T2027" t="b">
        <v>1</v>
      </c>
      <c r="U2027">
        <v>5</v>
      </c>
      <c r="V2027">
        <v>2</v>
      </c>
    </row>
    <row r="2028" spans="1:22" x14ac:dyDescent="0.3">
      <c r="A2028" t="s">
        <v>20603</v>
      </c>
      <c r="B2028" t="s">
        <v>20599</v>
      </c>
      <c r="C2028" s="1">
        <v>45323</v>
      </c>
      <c r="D2028">
        <v>42</v>
      </c>
      <c r="E2028" t="s">
        <v>38</v>
      </c>
      <c r="F2028" t="s">
        <v>29</v>
      </c>
      <c r="G2028" t="s">
        <v>24</v>
      </c>
      <c r="H2028" s="4">
        <v>39.58</v>
      </c>
      <c r="I2028">
        <v>3</v>
      </c>
      <c r="J2028" s="4">
        <f>ecommerce_customer_behavior_dataset_v2[[#This Row],[unit_price]]*ecommerce_customer_behavior_dataset_v2[[#This Row],[quantity]]</f>
        <v>118.74</v>
      </c>
      <c r="K2028" s="7">
        <f>ecommerce_customer_behavior_dataset_v2[[#This Row],[Discount_Amount]]/ecommerce_customer_behavior_dataset_v2[[#This Row],[unit_price]]*100%</f>
        <v>0.19462691595081691</v>
      </c>
      <c r="L2028" s="5">
        <f>ecommerce_customer_behavior_dataset_v2[[#This Row],[discount_amount2]]/ecommerce_customer_behavior_dataset_v2[[#This Row],[quantity]]</f>
        <v>7.7033333333333331</v>
      </c>
      <c r="M2028" s="5">
        <v>23.11</v>
      </c>
      <c r="N2028" s="5">
        <f>ecommerce_customer_behavior_dataset_v2[[#This Row],[total_amount]]/ecommerce_customer_behavior_dataset_v2[[#This Row],[quantity]]</f>
        <v>31.876666666666665</v>
      </c>
      <c r="O2028" s="4">
        <v>95.63</v>
      </c>
      <c r="P2028" t="s">
        <v>11</v>
      </c>
      <c r="Q2028" t="s">
        <v>12</v>
      </c>
      <c r="R2028">
        <v>18</v>
      </c>
      <c r="S2028">
        <v>10</v>
      </c>
      <c r="T2028" t="b">
        <v>1</v>
      </c>
      <c r="U2028">
        <v>5</v>
      </c>
      <c r="V2028">
        <v>1</v>
      </c>
    </row>
    <row r="2029" spans="1:22" x14ac:dyDescent="0.3">
      <c r="A2029" t="s">
        <v>21073</v>
      </c>
      <c r="B2029" t="s">
        <v>21067</v>
      </c>
      <c r="C2029" s="1">
        <v>45323</v>
      </c>
      <c r="D2029">
        <v>20</v>
      </c>
      <c r="E2029" t="s">
        <v>38</v>
      </c>
      <c r="F2029" t="s">
        <v>95</v>
      </c>
      <c r="G2029" t="s">
        <v>20</v>
      </c>
      <c r="H2029" s="4">
        <v>55.47</v>
      </c>
      <c r="I2029">
        <v>3</v>
      </c>
      <c r="J2029" s="4">
        <f>ecommerce_customer_behavior_dataset_v2[[#This Row],[unit_price]]*ecommerce_customer_behavior_dataset_v2[[#This Row],[quantity]]</f>
        <v>166.41</v>
      </c>
      <c r="K2029" s="7">
        <f>ecommerce_customer_behavior_dataset_v2[[#This Row],[Discount_Amount]]/ecommerce_customer_behavior_dataset_v2[[#This Row],[unit_price]]*100%</f>
        <v>0.21801574424613906</v>
      </c>
      <c r="L2029" s="5">
        <f>ecommerce_customer_behavior_dataset_v2[[#This Row],[discount_amount2]]/ecommerce_customer_behavior_dataset_v2[[#This Row],[quantity]]</f>
        <v>12.093333333333334</v>
      </c>
      <c r="M2029" s="5">
        <v>36.28</v>
      </c>
      <c r="N2029" s="5">
        <f>ecommerce_customer_behavior_dataset_v2[[#This Row],[total_amount]]/ecommerce_customer_behavior_dataset_v2[[#This Row],[quantity]]</f>
        <v>43.376666666666665</v>
      </c>
      <c r="O2029" s="4">
        <v>130.13</v>
      </c>
      <c r="P2029" t="s">
        <v>39</v>
      </c>
      <c r="Q2029" t="s">
        <v>12</v>
      </c>
      <c r="R2029">
        <v>16</v>
      </c>
      <c r="S2029">
        <v>8</v>
      </c>
      <c r="T2029" t="b">
        <v>1</v>
      </c>
      <c r="U2029">
        <v>5</v>
      </c>
      <c r="V2029">
        <v>5</v>
      </c>
    </row>
    <row r="2030" spans="1:22" x14ac:dyDescent="0.3">
      <c r="A2030" t="s">
        <v>709</v>
      </c>
      <c r="B2030" t="s">
        <v>702</v>
      </c>
      <c r="C2030" s="1">
        <v>45322</v>
      </c>
      <c r="D2030">
        <v>40</v>
      </c>
      <c r="E2030" t="s">
        <v>4</v>
      </c>
      <c r="F2030" t="s">
        <v>101</v>
      </c>
      <c r="G2030" t="s">
        <v>24</v>
      </c>
      <c r="H2030" s="4">
        <v>132.33000000000001</v>
      </c>
      <c r="I2030">
        <v>1</v>
      </c>
      <c r="J2030" s="4">
        <f>ecommerce_customer_behavior_dataset_v2[[#This Row],[unit_price]]*ecommerce_customer_behavior_dataset_v2[[#This Row],[quantity]]</f>
        <v>132.33000000000001</v>
      </c>
      <c r="K2030" s="7">
        <f>ecommerce_customer_behavior_dataset_v2[[#This Row],[Discount_Amount]]/ecommerce_customer_behavior_dataset_v2[[#This Row],[unit_price]]*100%</f>
        <v>0</v>
      </c>
      <c r="L2030" s="5">
        <f>ecommerce_customer_behavior_dataset_v2[[#This Row],[discount_amount2]]/ecommerce_customer_behavior_dataset_v2[[#This Row],[quantity]]</f>
        <v>0</v>
      </c>
      <c r="M2030" s="5">
        <v>0</v>
      </c>
      <c r="N2030" s="5">
        <f>ecommerce_customer_behavior_dataset_v2[[#This Row],[total_amount]]/ecommerce_customer_behavior_dataset_v2[[#This Row],[quantity]]</f>
        <v>132.33000000000001</v>
      </c>
      <c r="O2030" s="4">
        <v>132.33000000000001</v>
      </c>
      <c r="P2030" t="s">
        <v>11</v>
      </c>
      <c r="Q2030" t="s">
        <v>12</v>
      </c>
      <c r="R2030">
        <v>13</v>
      </c>
      <c r="S2030">
        <v>9</v>
      </c>
      <c r="T2030" t="b">
        <v>1</v>
      </c>
      <c r="U2030">
        <v>15</v>
      </c>
      <c r="V2030">
        <v>5</v>
      </c>
    </row>
    <row r="2031" spans="1:22" x14ac:dyDescent="0.3">
      <c r="A2031" t="s">
        <v>2099</v>
      </c>
      <c r="B2031" t="s">
        <v>2095</v>
      </c>
      <c r="C2031" s="1">
        <v>45322</v>
      </c>
      <c r="D2031">
        <v>18</v>
      </c>
      <c r="E2031" t="s">
        <v>38</v>
      </c>
      <c r="F2031" t="s">
        <v>116</v>
      </c>
      <c r="G2031" t="s">
        <v>30</v>
      </c>
      <c r="H2031" s="4">
        <v>210</v>
      </c>
      <c r="I2031">
        <v>3</v>
      </c>
      <c r="J2031" s="4">
        <f>ecommerce_customer_behavior_dataset_v2[[#This Row],[unit_price]]*ecommerce_customer_behavior_dataset_v2[[#This Row],[quantity]]</f>
        <v>630</v>
      </c>
      <c r="K2031" s="7">
        <f>ecommerce_customer_behavior_dataset_v2[[#This Row],[Discount_Amount]]/ecommerce_customer_behavior_dataset_v2[[#This Row],[unit_price]]*100%</f>
        <v>0.20331746031746031</v>
      </c>
      <c r="L2031" s="5">
        <f>ecommerce_customer_behavior_dataset_v2[[#This Row],[discount_amount2]]/ecommerce_customer_behavior_dataset_v2[[#This Row],[quantity]]</f>
        <v>42.696666666666665</v>
      </c>
      <c r="M2031" s="5">
        <v>128.09</v>
      </c>
      <c r="N2031" s="5">
        <f>ecommerce_customer_behavior_dataset_v2[[#This Row],[total_amount]]/ecommerce_customer_behavior_dataset_v2[[#This Row],[quantity]]</f>
        <v>167.30333333333334</v>
      </c>
      <c r="O2031" s="4">
        <v>501.91</v>
      </c>
      <c r="P2031" t="s">
        <v>33</v>
      </c>
      <c r="Q2031" t="s">
        <v>8</v>
      </c>
      <c r="R2031">
        <v>11</v>
      </c>
      <c r="S2031">
        <v>11</v>
      </c>
      <c r="T2031" t="b">
        <v>1</v>
      </c>
      <c r="U2031">
        <v>7</v>
      </c>
      <c r="V2031">
        <v>5</v>
      </c>
    </row>
    <row r="2032" spans="1:22" x14ac:dyDescent="0.3">
      <c r="A2032" t="s">
        <v>2368</v>
      </c>
      <c r="B2032" t="s">
        <v>2366</v>
      </c>
      <c r="C2032" s="1">
        <v>45322</v>
      </c>
      <c r="D2032">
        <v>49</v>
      </c>
      <c r="E2032" t="s">
        <v>4</v>
      </c>
      <c r="F2032" t="s">
        <v>95</v>
      </c>
      <c r="G2032" t="s">
        <v>18</v>
      </c>
      <c r="H2032" s="4">
        <v>52.01</v>
      </c>
      <c r="I2032">
        <v>2</v>
      </c>
      <c r="J2032" s="4">
        <f>ecommerce_customer_behavior_dataset_v2[[#This Row],[unit_price]]*ecommerce_customer_behavior_dataset_v2[[#This Row],[quantity]]</f>
        <v>104.02</v>
      </c>
      <c r="K2032" s="7">
        <f>ecommerce_customer_behavior_dataset_v2[[#This Row],[Discount_Amount]]/ecommerce_customer_behavior_dataset_v2[[#This Row],[unit_price]]*100%</f>
        <v>0</v>
      </c>
      <c r="L2032" s="5">
        <f>ecommerce_customer_behavior_dataset_v2[[#This Row],[discount_amount2]]/ecommerce_customer_behavior_dataset_v2[[#This Row],[quantity]]</f>
        <v>0</v>
      </c>
      <c r="M2032" s="5">
        <v>0</v>
      </c>
      <c r="N2032" s="5">
        <f>ecommerce_customer_behavior_dataset_v2[[#This Row],[total_amount]]/ecommerce_customer_behavior_dataset_v2[[#This Row],[quantity]]</f>
        <v>52.01</v>
      </c>
      <c r="O2032" s="4">
        <v>104.02</v>
      </c>
      <c r="P2032" t="s">
        <v>11</v>
      </c>
      <c r="Q2032" t="s">
        <v>8</v>
      </c>
      <c r="R2032">
        <v>14</v>
      </c>
      <c r="S2032">
        <v>10</v>
      </c>
      <c r="T2032" t="b">
        <v>1</v>
      </c>
      <c r="U2032">
        <v>16</v>
      </c>
      <c r="V2032">
        <v>5</v>
      </c>
    </row>
    <row r="2033" spans="1:22" x14ac:dyDescent="0.3">
      <c r="A2033" t="s">
        <v>2627</v>
      </c>
      <c r="B2033" t="s">
        <v>2624</v>
      </c>
      <c r="C2033" s="1">
        <v>45322</v>
      </c>
      <c r="D2033">
        <v>18</v>
      </c>
      <c r="E2033" t="s">
        <v>38</v>
      </c>
      <c r="F2033" t="s">
        <v>53</v>
      </c>
      <c r="G2033" t="s">
        <v>20</v>
      </c>
      <c r="H2033" s="4">
        <v>231.11</v>
      </c>
      <c r="I2033">
        <v>5</v>
      </c>
      <c r="J2033" s="4">
        <f>ecommerce_customer_behavior_dataset_v2[[#This Row],[unit_price]]*ecommerce_customer_behavior_dataset_v2[[#This Row],[quantity]]</f>
        <v>1155.5500000000002</v>
      </c>
      <c r="K2033" s="7">
        <f>ecommerce_customer_behavior_dataset_v2[[#This Row],[Discount_Amount]]/ecommerce_customer_behavior_dataset_v2[[#This Row],[unit_price]]*100%</f>
        <v>0</v>
      </c>
      <c r="L2033" s="5">
        <f>ecommerce_customer_behavior_dataset_v2[[#This Row],[discount_amount2]]/ecommerce_customer_behavior_dataset_v2[[#This Row],[quantity]]</f>
        <v>0</v>
      </c>
      <c r="M2033" s="5">
        <v>0</v>
      </c>
      <c r="N2033" s="5">
        <f>ecommerce_customer_behavior_dataset_v2[[#This Row],[total_amount]]/ecommerce_customer_behavior_dataset_v2[[#This Row],[quantity]]</f>
        <v>231.10999999999999</v>
      </c>
      <c r="O2033" s="4">
        <v>1155.55</v>
      </c>
      <c r="P2033" t="s">
        <v>39</v>
      </c>
      <c r="Q2033" t="s">
        <v>12</v>
      </c>
      <c r="R2033">
        <v>12</v>
      </c>
      <c r="S2033">
        <v>11</v>
      </c>
      <c r="T2033" t="b">
        <v>1</v>
      </c>
      <c r="U2033">
        <v>9</v>
      </c>
      <c r="V2033">
        <v>3</v>
      </c>
    </row>
    <row r="2034" spans="1:22" x14ac:dyDescent="0.3">
      <c r="A2034" t="s">
        <v>3653</v>
      </c>
      <c r="B2034" t="s">
        <v>3649</v>
      </c>
      <c r="C2034" s="1">
        <v>45322</v>
      </c>
      <c r="D2034">
        <v>29</v>
      </c>
      <c r="E2034" t="s">
        <v>38</v>
      </c>
      <c r="F2034" t="s">
        <v>5</v>
      </c>
      <c r="G2034" t="s">
        <v>14</v>
      </c>
      <c r="H2034" s="4">
        <v>1173.23</v>
      </c>
      <c r="I2034">
        <v>5</v>
      </c>
      <c r="J2034" s="4">
        <f>ecommerce_customer_behavior_dataset_v2[[#This Row],[unit_price]]*ecommerce_customer_behavior_dataset_v2[[#This Row],[quantity]]</f>
        <v>5866.15</v>
      </c>
      <c r="K2034" s="7">
        <f>ecommerce_customer_behavior_dataset_v2[[#This Row],[Discount_Amount]]/ecommerce_customer_behavior_dataset_v2[[#This Row],[unit_price]]*100%</f>
        <v>0.10322613639269367</v>
      </c>
      <c r="L2034" s="5">
        <f>ecommerce_customer_behavior_dataset_v2[[#This Row],[discount_amount2]]/ecommerce_customer_behavior_dataset_v2[[#This Row],[quantity]]</f>
        <v>121.10799999999999</v>
      </c>
      <c r="M2034" s="5">
        <v>605.54</v>
      </c>
      <c r="N2034" s="5">
        <f>ecommerce_customer_behavior_dataset_v2[[#This Row],[total_amount]]/ecommerce_customer_behavior_dataset_v2[[#This Row],[quantity]]</f>
        <v>1052.1219999999998</v>
      </c>
      <c r="O2034" s="4">
        <v>5260.61</v>
      </c>
      <c r="P2034" t="s">
        <v>11</v>
      </c>
      <c r="Q2034" t="s">
        <v>8</v>
      </c>
      <c r="R2034">
        <v>14</v>
      </c>
      <c r="S2034">
        <v>10</v>
      </c>
      <c r="T2034" t="b">
        <v>1</v>
      </c>
      <c r="U2034">
        <v>2</v>
      </c>
      <c r="V2034">
        <v>5</v>
      </c>
    </row>
    <row r="2035" spans="1:22" x14ac:dyDescent="0.3">
      <c r="A2035" t="s">
        <v>6278</v>
      </c>
      <c r="B2035" t="s">
        <v>6279</v>
      </c>
      <c r="C2035" s="1">
        <v>45322</v>
      </c>
      <c r="D2035">
        <v>49</v>
      </c>
      <c r="E2035" t="s">
        <v>4</v>
      </c>
      <c r="F2035" t="s">
        <v>5</v>
      </c>
      <c r="G2035" t="s">
        <v>60</v>
      </c>
      <c r="H2035" s="4">
        <v>4571.24</v>
      </c>
      <c r="I2035">
        <v>4</v>
      </c>
      <c r="J2035" s="4">
        <f>ecommerce_customer_behavior_dataset_v2[[#This Row],[unit_price]]*ecommerce_customer_behavior_dataset_v2[[#This Row],[quantity]]</f>
        <v>18284.96</v>
      </c>
      <c r="K2035" s="7">
        <f>ecommerce_customer_behavior_dataset_v2[[#This Row],[Discount_Amount]]/ecommerce_customer_behavior_dataset_v2[[#This Row],[unit_price]]*100%</f>
        <v>0</v>
      </c>
      <c r="L2035" s="5">
        <f>ecommerce_customer_behavior_dataset_v2[[#This Row],[discount_amount2]]/ecommerce_customer_behavior_dataset_v2[[#This Row],[quantity]]</f>
        <v>0</v>
      </c>
      <c r="M2035" s="5">
        <v>0</v>
      </c>
      <c r="N2035" s="5">
        <f>ecommerce_customer_behavior_dataset_v2[[#This Row],[total_amount]]/ecommerce_customer_behavior_dataset_v2[[#This Row],[quantity]]</f>
        <v>4571.24</v>
      </c>
      <c r="O2035" s="4">
        <v>18284.96</v>
      </c>
      <c r="P2035" t="s">
        <v>11</v>
      </c>
      <c r="Q2035" t="s">
        <v>12</v>
      </c>
      <c r="R2035">
        <v>19</v>
      </c>
      <c r="S2035">
        <v>8</v>
      </c>
      <c r="T2035" t="b">
        <v>1</v>
      </c>
      <c r="U2035">
        <v>7</v>
      </c>
      <c r="V2035">
        <v>4</v>
      </c>
    </row>
    <row r="2036" spans="1:22" x14ac:dyDescent="0.3">
      <c r="A2036" t="s">
        <v>10213</v>
      </c>
      <c r="B2036" t="s">
        <v>10208</v>
      </c>
      <c r="C2036" s="1">
        <v>45322</v>
      </c>
      <c r="D2036">
        <v>42</v>
      </c>
      <c r="E2036" t="s">
        <v>4</v>
      </c>
      <c r="F2036" t="s">
        <v>211</v>
      </c>
      <c r="G2036" t="s">
        <v>24</v>
      </c>
      <c r="H2036" s="4">
        <v>43.47</v>
      </c>
      <c r="I2036">
        <v>5</v>
      </c>
      <c r="J2036" s="4">
        <f>ecommerce_customer_behavior_dataset_v2[[#This Row],[unit_price]]*ecommerce_customer_behavior_dataset_v2[[#This Row],[quantity]]</f>
        <v>217.35</v>
      </c>
      <c r="K2036" s="7">
        <f>ecommerce_customer_behavior_dataset_v2[[#This Row],[Discount_Amount]]/ecommerce_customer_behavior_dataset_v2[[#This Row],[unit_price]]*100%</f>
        <v>0</v>
      </c>
      <c r="L2036" s="5">
        <f>ecommerce_customer_behavior_dataset_v2[[#This Row],[discount_amount2]]/ecommerce_customer_behavior_dataset_v2[[#This Row],[quantity]]</f>
        <v>0</v>
      </c>
      <c r="M2036" s="5">
        <v>0</v>
      </c>
      <c r="N2036" s="5">
        <f>ecommerce_customer_behavior_dataset_v2[[#This Row],[total_amount]]/ecommerce_customer_behavior_dataset_v2[[#This Row],[quantity]]</f>
        <v>43.47</v>
      </c>
      <c r="O2036" s="4">
        <v>217.35</v>
      </c>
      <c r="P2036" t="s">
        <v>7</v>
      </c>
      <c r="Q2036" t="s">
        <v>8</v>
      </c>
      <c r="R2036">
        <v>16</v>
      </c>
      <c r="S2036">
        <v>10</v>
      </c>
      <c r="T2036" t="b">
        <v>1</v>
      </c>
      <c r="U2036">
        <v>6</v>
      </c>
      <c r="V2036">
        <v>2</v>
      </c>
    </row>
    <row r="2037" spans="1:22" x14ac:dyDescent="0.3">
      <c r="A2037" t="s">
        <v>10329</v>
      </c>
      <c r="B2037" t="s">
        <v>10325</v>
      </c>
      <c r="C2037" s="1">
        <v>45322</v>
      </c>
      <c r="D2037">
        <v>45</v>
      </c>
      <c r="E2037" t="s">
        <v>38</v>
      </c>
      <c r="F2037" t="s">
        <v>23</v>
      </c>
      <c r="G2037" t="s">
        <v>6</v>
      </c>
      <c r="H2037" s="4">
        <v>9.82</v>
      </c>
      <c r="I2037">
        <v>2</v>
      </c>
      <c r="J2037" s="4">
        <f>ecommerce_customer_behavior_dataset_v2[[#This Row],[unit_price]]*ecommerce_customer_behavior_dataset_v2[[#This Row],[quantity]]</f>
        <v>19.64</v>
      </c>
      <c r="K2037" s="7">
        <f>ecommerce_customer_behavior_dataset_v2[[#This Row],[Discount_Amount]]/ecommerce_customer_behavior_dataset_v2[[#This Row],[unit_price]]*100%</f>
        <v>0</v>
      </c>
      <c r="L2037" s="5">
        <f>ecommerce_customer_behavior_dataset_v2[[#This Row],[discount_amount2]]/ecommerce_customer_behavior_dataset_v2[[#This Row],[quantity]]</f>
        <v>0</v>
      </c>
      <c r="M2037" s="5">
        <v>0</v>
      </c>
      <c r="N2037" s="5">
        <f>ecommerce_customer_behavior_dataset_v2[[#This Row],[total_amount]]/ecommerce_customer_behavior_dataset_v2[[#This Row],[quantity]]</f>
        <v>9.82</v>
      </c>
      <c r="O2037" s="4">
        <v>19.64</v>
      </c>
      <c r="P2037" t="s">
        <v>39</v>
      </c>
      <c r="Q2037" t="s">
        <v>8</v>
      </c>
      <c r="R2037">
        <v>13</v>
      </c>
      <c r="S2037">
        <v>8</v>
      </c>
      <c r="T2037" t="b">
        <v>1</v>
      </c>
      <c r="U2037">
        <v>2</v>
      </c>
      <c r="V2037">
        <v>5</v>
      </c>
    </row>
    <row r="2038" spans="1:22" x14ac:dyDescent="0.3">
      <c r="A2038" t="s">
        <v>11100</v>
      </c>
      <c r="B2038" t="s">
        <v>11101</v>
      </c>
      <c r="C2038" s="1">
        <v>45322</v>
      </c>
      <c r="D2038">
        <v>31</v>
      </c>
      <c r="E2038" t="s">
        <v>38</v>
      </c>
      <c r="F2038" t="s">
        <v>29</v>
      </c>
      <c r="G2038" t="s">
        <v>60</v>
      </c>
      <c r="H2038" s="4">
        <v>730.01</v>
      </c>
      <c r="I2038">
        <v>5</v>
      </c>
      <c r="J2038" s="4">
        <f>ecommerce_customer_behavior_dataset_v2[[#This Row],[unit_price]]*ecommerce_customer_behavior_dataset_v2[[#This Row],[quantity]]</f>
        <v>3650.05</v>
      </c>
      <c r="K2038" s="7">
        <f>ecommerce_customer_behavior_dataset_v2[[#This Row],[Discount_Amount]]/ecommerce_customer_behavior_dataset_v2[[#This Row],[unit_price]]*100%</f>
        <v>0</v>
      </c>
      <c r="L2038" s="5">
        <f>ecommerce_customer_behavior_dataset_v2[[#This Row],[discount_amount2]]/ecommerce_customer_behavior_dataset_v2[[#This Row],[quantity]]</f>
        <v>0</v>
      </c>
      <c r="M2038" s="5">
        <v>0</v>
      </c>
      <c r="N2038" s="5">
        <f>ecommerce_customer_behavior_dataset_v2[[#This Row],[total_amount]]/ecommerce_customer_behavior_dataset_v2[[#This Row],[quantity]]</f>
        <v>730.01</v>
      </c>
      <c r="O2038" s="4">
        <v>3650.05</v>
      </c>
      <c r="P2038" t="s">
        <v>11</v>
      </c>
      <c r="Q2038" t="s">
        <v>8</v>
      </c>
      <c r="R2038">
        <v>15</v>
      </c>
      <c r="S2038">
        <v>7</v>
      </c>
      <c r="T2038" t="b">
        <v>1</v>
      </c>
      <c r="U2038">
        <v>7</v>
      </c>
      <c r="V2038">
        <v>5</v>
      </c>
    </row>
    <row r="2039" spans="1:22" x14ac:dyDescent="0.3">
      <c r="A2039" t="s">
        <v>11162</v>
      </c>
      <c r="B2039" t="s">
        <v>11161</v>
      </c>
      <c r="C2039" s="1">
        <v>45322</v>
      </c>
      <c r="D2039">
        <v>18</v>
      </c>
      <c r="E2039" t="s">
        <v>38</v>
      </c>
      <c r="F2039" t="s">
        <v>17</v>
      </c>
      <c r="G2039" t="s">
        <v>24</v>
      </c>
      <c r="H2039" s="4">
        <v>414.92</v>
      </c>
      <c r="I2039">
        <v>5</v>
      </c>
      <c r="J2039" s="4">
        <f>ecommerce_customer_behavior_dataset_v2[[#This Row],[unit_price]]*ecommerce_customer_behavior_dataset_v2[[#This Row],[quantity]]</f>
        <v>2074.6</v>
      </c>
      <c r="K2039" s="7">
        <f>ecommerce_customer_behavior_dataset_v2[[#This Row],[Discount_Amount]]/ecommerce_customer_behavior_dataset_v2[[#This Row],[unit_price]]*100%</f>
        <v>0</v>
      </c>
      <c r="L2039" s="5">
        <f>ecommerce_customer_behavior_dataset_v2[[#This Row],[discount_amount2]]/ecommerce_customer_behavior_dataset_v2[[#This Row],[quantity]]</f>
        <v>0</v>
      </c>
      <c r="M2039" s="5">
        <v>0</v>
      </c>
      <c r="N2039" s="5">
        <f>ecommerce_customer_behavior_dataset_v2[[#This Row],[total_amount]]/ecommerce_customer_behavior_dataset_v2[[#This Row],[quantity]]</f>
        <v>414.91999999999996</v>
      </c>
      <c r="O2039" s="4">
        <v>2074.6</v>
      </c>
      <c r="P2039" t="s">
        <v>11</v>
      </c>
      <c r="Q2039" t="s">
        <v>8</v>
      </c>
      <c r="R2039">
        <v>14</v>
      </c>
      <c r="S2039">
        <v>12</v>
      </c>
      <c r="T2039" t="b">
        <v>1</v>
      </c>
      <c r="U2039">
        <v>12</v>
      </c>
      <c r="V2039">
        <v>5</v>
      </c>
    </row>
    <row r="2040" spans="1:22" x14ac:dyDescent="0.3">
      <c r="A2040" t="s">
        <v>12380</v>
      </c>
      <c r="B2040" t="s">
        <v>12371</v>
      </c>
      <c r="C2040" s="1">
        <v>45322</v>
      </c>
      <c r="D2040">
        <v>34</v>
      </c>
      <c r="E2040" t="s">
        <v>38</v>
      </c>
      <c r="F2040" t="s">
        <v>95</v>
      </c>
      <c r="G2040" t="s">
        <v>14</v>
      </c>
      <c r="H2040" s="4">
        <v>157.74</v>
      </c>
      <c r="I2040">
        <v>5</v>
      </c>
      <c r="J2040" s="4">
        <f>ecommerce_customer_behavior_dataset_v2[[#This Row],[unit_price]]*ecommerce_customer_behavior_dataset_v2[[#This Row],[quantity]]</f>
        <v>788.7</v>
      </c>
      <c r="K2040" s="7">
        <f>ecommerce_customer_behavior_dataset_v2[[#This Row],[Discount_Amount]]/ecommerce_customer_behavior_dataset_v2[[#This Row],[unit_price]]*100%</f>
        <v>0</v>
      </c>
      <c r="L2040" s="5">
        <f>ecommerce_customer_behavior_dataset_v2[[#This Row],[discount_amount2]]/ecommerce_customer_behavior_dataset_v2[[#This Row],[quantity]]</f>
        <v>0</v>
      </c>
      <c r="M2040" s="5">
        <v>0</v>
      </c>
      <c r="N2040" s="5">
        <f>ecommerce_customer_behavior_dataset_v2[[#This Row],[total_amount]]/ecommerce_customer_behavior_dataset_v2[[#This Row],[quantity]]</f>
        <v>157.74</v>
      </c>
      <c r="O2040" s="4">
        <v>788.7</v>
      </c>
      <c r="P2040" t="s">
        <v>11</v>
      </c>
      <c r="Q2040" t="s">
        <v>8</v>
      </c>
      <c r="R2040">
        <v>14</v>
      </c>
      <c r="S2040">
        <v>12</v>
      </c>
      <c r="T2040" t="b">
        <v>1</v>
      </c>
      <c r="U2040">
        <v>1</v>
      </c>
      <c r="V2040">
        <v>3</v>
      </c>
    </row>
    <row r="2041" spans="1:22" x14ac:dyDescent="0.3">
      <c r="A2041" t="s">
        <v>12845</v>
      </c>
      <c r="B2041" t="s">
        <v>12844</v>
      </c>
      <c r="C2041" s="1">
        <v>45322</v>
      </c>
      <c r="D2041">
        <v>30</v>
      </c>
      <c r="E2041" t="s">
        <v>38</v>
      </c>
      <c r="F2041" t="s">
        <v>23</v>
      </c>
      <c r="G2041" t="s">
        <v>14</v>
      </c>
      <c r="H2041" s="4">
        <v>384.9</v>
      </c>
      <c r="I2041">
        <v>4</v>
      </c>
      <c r="J2041" s="4">
        <f>ecommerce_customer_behavior_dataset_v2[[#This Row],[unit_price]]*ecommerce_customer_behavior_dataset_v2[[#This Row],[quantity]]</f>
        <v>1539.6</v>
      </c>
      <c r="K2041" s="7">
        <f>ecommerce_customer_behavior_dataset_v2[[#This Row],[Discount_Amount]]/ecommerce_customer_behavior_dataset_v2[[#This Row],[unit_price]]*100%</f>
        <v>0.15623538581449728</v>
      </c>
      <c r="L2041" s="5">
        <f>ecommerce_customer_behavior_dataset_v2[[#This Row],[discount_amount2]]/ecommerce_customer_behavior_dataset_v2[[#This Row],[quantity]]</f>
        <v>60.134999999999998</v>
      </c>
      <c r="M2041" s="5">
        <v>240.54</v>
      </c>
      <c r="N2041" s="5">
        <f>ecommerce_customer_behavior_dataset_v2[[#This Row],[total_amount]]/ecommerce_customer_behavior_dataset_v2[[#This Row],[quantity]]</f>
        <v>324.76499999999999</v>
      </c>
      <c r="O2041" s="4">
        <v>1299.06</v>
      </c>
      <c r="P2041" t="s">
        <v>7</v>
      </c>
      <c r="Q2041" t="s">
        <v>25</v>
      </c>
      <c r="R2041">
        <v>18</v>
      </c>
      <c r="S2041">
        <v>12</v>
      </c>
      <c r="T2041" t="b">
        <v>1</v>
      </c>
      <c r="U2041">
        <v>11</v>
      </c>
      <c r="V2041">
        <v>4</v>
      </c>
    </row>
    <row r="2042" spans="1:22" x14ac:dyDescent="0.3">
      <c r="A2042" t="s">
        <v>13627</v>
      </c>
      <c r="B2042" t="s">
        <v>13626</v>
      </c>
      <c r="C2042" s="1">
        <v>45322</v>
      </c>
      <c r="D2042">
        <v>18</v>
      </c>
      <c r="E2042" t="s">
        <v>38</v>
      </c>
      <c r="F2042" t="s">
        <v>5</v>
      </c>
      <c r="G2042" t="s">
        <v>30</v>
      </c>
      <c r="H2042" s="4">
        <v>111.7</v>
      </c>
      <c r="I2042">
        <v>5</v>
      </c>
      <c r="J2042" s="4">
        <f>ecommerce_customer_behavior_dataset_v2[[#This Row],[unit_price]]*ecommerce_customer_behavior_dataset_v2[[#This Row],[quantity]]</f>
        <v>558.5</v>
      </c>
      <c r="K2042" s="7">
        <f>ecommerce_customer_behavior_dataset_v2[[#This Row],[Discount_Amount]]/ecommerce_customer_behavior_dataset_v2[[#This Row],[unit_price]]*100%</f>
        <v>0.19545210384959713</v>
      </c>
      <c r="L2042" s="5">
        <f>ecommerce_customer_behavior_dataset_v2[[#This Row],[discount_amount2]]/ecommerce_customer_behavior_dataset_v2[[#This Row],[quantity]]</f>
        <v>21.832000000000001</v>
      </c>
      <c r="M2042" s="5">
        <v>109.16</v>
      </c>
      <c r="N2042" s="5">
        <f>ecommerce_customer_behavior_dataset_v2[[#This Row],[total_amount]]/ecommerce_customer_behavior_dataset_v2[[#This Row],[quantity]]</f>
        <v>89.867999999999995</v>
      </c>
      <c r="O2042" s="4">
        <v>449.34</v>
      </c>
      <c r="P2042" t="s">
        <v>7</v>
      </c>
      <c r="Q2042" t="s">
        <v>12</v>
      </c>
      <c r="R2042">
        <v>21</v>
      </c>
      <c r="S2042">
        <v>10</v>
      </c>
      <c r="T2042" t="b">
        <v>1</v>
      </c>
      <c r="U2042">
        <v>16</v>
      </c>
      <c r="V2042">
        <v>5</v>
      </c>
    </row>
    <row r="2043" spans="1:22" x14ac:dyDescent="0.3">
      <c r="A2043" t="s">
        <v>13858</v>
      </c>
      <c r="B2043" t="s">
        <v>13859</v>
      </c>
      <c r="C2043" s="1">
        <v>45322</v>
      </c>
      <c r="D2043">
        <v>22</v>
      </c>
      <c r="E2043" t="s">
        <v>4</v>
      </c>
      <c r="F2043" t="s">
        <v>23</v>
      </c>
      <c r="G2043" t="s">
        <v>20</v>
      </c>
      <c r="H2043" s="4">
        <v>52.72</v>
      </c>
      <c r="I2043">
        <v>2</v>
      </c>
      <c r="J2043" s="4">
        <f>ecommerce_customer_behavior_dataset_v2[[#This Row],[unit_price]]*ecommerce_customer_behavior_dataset_v2[[#This Row],[quantity]]</f>
        <v>105.44</v>
      </c>
      <c r="K2043" s="7">
        <f>ecommerce_customer_behavior_dataset_v2[[#This Row],[Discount_Amount]]/ecommerce_customer_behavior_dataset_v2[[#This Row],[unit_price]]*100%</f>
        <v>0</v>
      </c>
      <c r="L2043" s="5">
        <f>ecommerce_customer_behavior_dataset_v2[[#This Row],[discount_amount2]]/ecommerce_customer_behavior_dataset_v2[[#This Row],[quantity]]</f>
        <v>0</v>
      </c>
      <c r="M2043" s="5">
        <v>0</v>
      </c>
      <c r="N2043" s="5">
        <f>ecommerce_customer_behavior_dataset_v2[[#This Row],[total_amount]]/ecommerce_customer_behavior_dataset_v2[[#This Row],[quantity]]</f>
        <v>52.72</v>
      </c>
      <c r="O2043" s="4">
        <v>105.44</v>
      </c>
      <c r="P2043" t="s">
        <v>11</v>
      </c>
      <c r="Q2043" t="s">
        <v>12</v>
      </c>
      <c r="R2043">
        <v>17</v>
      </c>
      <c r="S2043">
        <v>10</v>
      </c>
      <c r="T2043" t="b">
        <v>0</v>
      </c>
      <c r="U2043">
        <v>3</v>
      </c>
      <c r="V2043">
        <v>3</v>
      </c>
    </row>
    <row r="2044" spans="1:22" x14ac:dyDescent="0.3">
      <c r="A2044" t="s">
        <v>14215</v>
      </c>
      <c r="B2044" t="s">
        <v>14210</v>
      </c>
      <c r="C2044" s="1">
        <v>45322</v>
      </c>
      <c r="D2044">
        <v>26</v>
      </c>
      <c r="E2044" t="s">
        <v>38</v>
      </c>
      <c r="F2044" t="s">
        <v>5</v>
      </c>
      <c r="G2044" t="s">
        <v>30</v>
      </c>
      <c r="H2044" s="4">
        <v>116.97</v>
      </c>
      <c r="I2044">
        <v>3</v>
      </c>
      <c r="J2044" s="4">
        <f>ecommerce_customer_behavior_dataset_v2[[#This Row],[unit_price]]*ecommerce_customer_behavior_dataset_v2[[#This Row],[quantity]]</f>
        <v>350.90999999999997</v>
      </c>
      <c r="K2044" s="7">
        <f>ecommerce_customer_behavior_dataset_v2[[#This Row],[Discount_Amount]]/ecommerce_customer_behavior_dataset_v2[[#This Row],[unit_price]]*100%</f>
        <v>0</v>
      </c>
      <c r="L2044" s="5">
        <f>ecommerce_customer_behavior_dataset_v2[[#This Row],[discount_amount2]]/ecommerce_customer_behavior_dataset_v2[[#This Row],[quantity]]</f>
        <v>0</v>
      </c>
      <c r="M2044" s="5">
        <v>0</v>
      </c>
      <c r="N2044" s="5">
        <f>ecommerce_customer_behavior_dataset_v2[[#This Row],[total_amount]]/ecommerce_customer_behavior_dataset_v2[[#This Row],[quantity]]</f>
        <v>116.97000000000001</v>
      </c>
      <c r="O2044" s="4">
        <v>350.91</v>
      </c>
      <c r="P2044" t="s">
        <v>7</v>
      </c>
      <c r="Q2044" t="s">
        <v>8</v>
      </c>
      <c r="R2044">
        <v>15</v>
      </c>
      <c r="S2044">
        <v>9</v>
      </c>
      <c r="T2044" t="b">
        <v>1</v>
      </c>
      <c r="U2044">
        <v>7</v>
      </c>
      <c r="V2044">
        <v>5</v>
      </c>
    </row>
    <row r="2045" spans="1:22" x14ac:dyDescent="0.3">
      <c r="A2045" t="s">
        <v>15801</v>
      </c>
      <c r="B2045" t="s">
        <v>15795</v>
      </c>
      <c r="C2045" s="1">
        <v>45322</v>
      </c>
      <c r="D2045">
        <v>20</v>
      </c>
      <c r="E2045" t="s">
        <v>4</v>
      </c>
      <c r="F2045" t="s">
        <v>29</v>
      </c>
      <c r="G2045" t="s">
        <v>18</v>
      </c>
      <c r="H2045" s="4">
        <v>27.3</v>
      </c>
      <c r="I2045">
        <v>1</v>
      </c>
      <c r="J2045" s="4">
        <f>ecommerce_customer_behavior_dataset_v2[[#This Row],[unit_price]]*ecommerce_customer_behavior_dataset_v2[[#This Row],[quantity]]</f>
        <v>27.3</v>
      </c>
      <c r="K2045" s="7">
        <f>ecommerce_customer_behavior_dataset_v2[[#This Row],[Discount_Amount]]/ecommerce_customer_behavior_dataset_v2[[#This Row],[unit_price]]*100%</f>
        <v>0.14945054945054945</v>
      </c>
      <c r="L2045" s="5">
        <f>ecommerce_customer_behavior_dataset_v2[[#This Row],[discount_amount2]]/ecommerce_customer_behavior_dataset_v2[[#This Row],[quantity]]</f>
        <v>4.08</v>
      </c>
      <c r="M2045" s="5">
        <v>4.08</v>
      </c>
      <c r="N2045" s="5">
        <f>ecommerce_customer_behavior_dataset_v2[[#This Row],[total_amount]]/ecommerce_customer_behavior_dataset_v2[[#This Row],[quantity]]</f>
        <v>23.22</v>
      </c>
      <c r="O2045" s="4">
        <v>23.22</v>
      </c>
      <c r="P2045" t="s">
        <v>11</v>
      </c>
      <c r="Q2045" t="s">
        <v>8</v>
      </c>
      <c r="R2045">
        <v>16</v>
      </c>
      <c r="S2045">
        <v>11</v>
      </c>
      <c r="T2045" t="b">
        <v>1</v>
      </c>
      <c r="U2045">
        <v>2</v>
      </c>
      <c r="V2045">
        <v>5</v>
      </c>
    </row>
    <row r="2046" spans="1:22" x14ac:dyDescent="0.3">
      <c r="A2046" t="s">
        <v>16033</v>
      </c>
      <c r="B2046" t="s">
        <v>16028</v>
      </c>
      <c r="C2046" s="1">
        <v>45322</v>
      </c>
      <c r="D2046">
        <v>32</v>
      </c>
      <c r="E2046" t="s">
        <v>38</v>
      </c>
      <c r="F2046" t="s">
        <v>17</v>
      </c>
      <c r="G2046" t="s">
        <v>14</v>
      </c>
      <c r="H2046" s="4">
        <v>144.38999999999999</v>
      </c>
      <c r="I2046">
        <v>4</v>
      </c>
      <c r="J2046" s="4">
        <f>ecommerce_customer_behavior_dataset_v2[[#This Row],[unit_price]]*ecommerce_customer_behavior_dataset_v2[[#This Row],[quantity]]</f>
        <v>577.55999999999995</v>
      </c>
      <c r="K2046" s="7">
        <f>ecommerce_customer_behavior_dataset_v2[[#This Row],[Discount_Amount]]/ecommerce_customer_behavior_dataset_v2[[#This Row],[unit_price]]*100%</f>
        <v>0</v>
      </c>
      <c r="L2046" s="5">
        <f>ecommerce_customer_behavior_dataset_v2[[#This Row],[discount_amount2]]/ecommerce_customer_behavior_dataset_v2[[#This Row],[quantity]]</f>
        <v>0</v>
      </c>
      <c r="M2046" s="5">
        <v>0</v>
      </c>
      <c r="N2046" s="5">
        <f>ecommerce_customer_behavior_dataset_v2[[#This Row],[total_amount]]/ecommerce_customer_behavior_dataset_v2[[#This Row],[quantity]]</f>
        <v>144.38999999999999</v>
      </c>
      <c r="O2046" s="4">
        <v>577.55999999999995</v>
      </c>
      <c r="P2046" t="s">
        <v>39</v>
      </c>
      <c r="Q2046" t="s">
        <v>12</v>
      </c>
      <c r="R2046">
        <v>11</v>
      </c>
      <c r="S2046">
        <v>12</v>
      </c>
      <c r="T2046" t="b">
        <v>1</v>
      </c>
      <c r="U2046">
        <v>6</v>
      </c>
      <c r="V2046">
        <v>5</v>
      </c>
    </row>
    <row r="2047" spans="1:22" x14ac:dyDescent="0.3">
      <c r="A2047" t="s">
        <v>16747</v>
      </c>
      <c r="B2047" t="s">
        <v>16746</v>
      </c>
      <c r="C2047" s="1">
        <v>45322</v>
      </c>
      <c r="D2047">
        <v>41</v>
      </c>
      <c r="E2047" t="s">
        <v>4</v>
      </c>
      <c r="F2047" t="s">
        <v>157</v>
      </c>
      <c r="G2047" t="s">
        <v>6</v>
      </c>
      <c r="H2047" s="4">
        <v>24.11</v>
      </c>
      <c r="I2047">
        <v>4</v>
      </c>
      <c r="J2047" s="4">
        <f>ecommerce_customer_behavior_dataset_v2[[#This Row],[unit_price]]*ecommerce_customer_behavior_dataset_v2[[#This Row],[quantity]]</f>
        <v>96.44</v>
      </c>
      <c r="K2047" s="7">
        <f>ecommerce_customer_behavior_dataset_v2[[#This Row],[Discount_Amount]]/ecommerce_customer_behavior_dataset_v2[[#This Row],[unit_price]]*100%</f>
        <v>0</v>
      </c>
      <c r="L2047" s="5">
        <f>ecommerce_customer_behavior_dataset_v2[[#This Row],[discount_amount2]]/ecommerce_customer_behavior_dataset_v2[[#This Row],[quantity]]</f>
        <v>0</v>
      </c>
      <c r="M2047" s="5">
        <v>0</v>
      </c>
      <c r="N2047" s="5">
        <f>ecommerce_customer_behavior_dataset_v2[[#This Row],[total_amount]]/ecommerce_customer_behavior_dataset_v2[[#This Row],[quantity]]</f>
        <v>24.11</v>
      </c>
      <c r="O2047" s="4">
        <v>96.44</v>
      </c>
      <c r="P2047" t="s">
        <v>39</v>
      </c>
      <c r="Q2047" t="s">
        <v>12</v>
      </c>
      <c r="R2047">
        <v>16</v>
      </c>
      <c r="S2047">
        <v>6</v>
      </c>
      <c r="T2047" t="b">
        <v>1</v>
      </c>
      <c r="U2047">
        <v>6</v>
      </c>
      <c r="V2047">
        <v>5</v>
      </c>
    </row>
    <row r="2048" spans="1:22" x14ac:dyDescent="0.3">
      <c r="A2048" t="s">
        <v>16785</v>
      </c>
      <c r="B2048" t="s">
        <v>16780</v>
      </c>
      <c r="C2048" s="1">
        <v>45322</v>
      </c>
      <c r="D2048">
        <v>24</v>
      </c>
      <c r="E2048" t="s">
        <v>38</v>
      </c>
      <c r="F2048" t="s">
        <v>53</v>
      </c>
      <c r="G2048" t="s">
        <v>6</v>
      </c>
      <c r="H2048" s="4">
        <v>33.17</v>
      </c>
      <c r="I2048">
        <v>5</v>
      </c>
      <c r="J2048" s="4">
        <f>ecommerce_customer_behavior_dataset_v2[[#This Row],[unit_price]]*ecommerce_customer_behavior_dataset_v2[[#This Row],[quantity]]</f>
        <v>165.85000000000002</v>
      </c>
      <c r="K2048" s="7">
        <f>ecommerce_customer_behavior_dataset_v2[[#This Row],[Discount_Amount]]/ecommerce_customer_behavior_dataset_v2[[#This Row],[unit_price]]*100%</f>
        <v>0</v>
      </c>
      <c r="L2048" s="5">
        <f>ecommerce_customer_behavior_dataset_v2[[#This Row],[discount_amount2]]/ecommerce_customer_behavior_dataset_v2[[#This Row],[quantity]]</f>
        <v>0</v>
      </c>
      <c r="M2048" s="5">
        <v>0</v>
      </c>
      <c r="N2048" s="5">
        <f>ecommerce_customer_behavior_dataset_v2[[#This Row],[total_amount]]/ecommerce_customer_behavior_dataset_v2[[#This Row],[quantity]]</f>
        <v>33.17</v>
      </c>
      <c r="O2048" s="4">
        <v>165.85</v>
      </c>
      <c r="P2048" t="s">
        <v>39</v>
      </c>
      <c r="Q2048" t="s">
        <v>25</v>
      </c>
      <c r="R2048">
        <v>16</v>
      </c>
      <c r="S2048">
        <v>8</v>
      </c>
      <c r="T2048" t="b">
        <v>1</v>
      </c>
      <c r="U2048">
        <v>3</v>
      </c>
      <c r="V2048">
        <v>4</v>
      </c>
    </row>
    <row r="2049" spans="1:22" x14ac:dyDescent="0.3">
      <c r="A2049" t="s">
        <v>16822</v>
      </c>
      <c r="B2049" t="s">
        <v>16819</v>
      </c>
      <c r="C2049" s="1">
        <v>45322</v>
      </c>
      <c r="D2049">
        <v>38</v>
      </c>
      <c r="E2049" t="s">
        <v>4</v>
      </c>
      <c r="F2049" t="s">
        <v>95</v>
      </c>
      <c r="G2049" t="s">
        <v>18</v>
      </c>
      <c r="H2049" s="4">
        <v>80.53</v>
      </c>
      <c r="I2049">
        <v>2</v>
      </c>
      <c r="J2049" s="4">
        <f>ecommerce_customer_behavior_dataset_v2[[#This Row],[unit_price]]*ecommerce_customer_behavior_dataset_v2[[#This Row],[quantity]]</f>
        <v>161.06</v>
      </c>
      <c r="K2049" s="7">
        <f>ecommerce_customer_behavior_dataset_v2[[#This Row],[Discount_Amount]]/ecommerce_customer_behavior_dataset_v2[[#This Row],[unit_price]]*100%</f>
        <v>8.4999379113373894E-2</v>
      </c>
      <c r="L2049" s="5">
        <f>ecommerce_customer_behavior_dataset_v2[[#This Row],[discount_amount2]]/ecommerce_customer_behavior_dataset_v2[[#This Row],[quantity]]</f>
        <v>6.8449999999999998</v>
      </c>
      <c r="M2049" s="5">
        <v>13.69</v>
      </c>
      <c r="N2049" s="5">
        <f>ecommerce_customer_behavior_dataset_v2[[#This Row],[total_amount]]/ecommerce_customer_behavior_dataset_v2[[#This Row],[quantity]]</f>
        <v>73.685000000000002</v>
      </c>
      <c r="O2049" s="4">
        <v>147.37</v>
      </c>
      <c r="P2049" t="s">
        <v>33</v>
      </c>
      <c r="Q2049" t="s">
        <v>8</v>
      </c>
      <c r="R2049">
        <v>13</v>
      </c>
      <c r="S2049">
        <v>6</v>
      </c>
      <c r="T2049" t="b">
        <v>1</v>
      </c>
      <c r="U2049">
        <v>8</v>
      </c>
      <c r="V2049">
        <v>5</v>
      </c>
    </row>
    <row r="2050" spans="1:22" x14ac:dyDescent="0.3">
      <c r="A2050" t="s">
        <v>16942</v>
      </c>
      <c r="B2050" t="s">
        <v>16940</v>
      </c>
      <c r="C2050" s="1">
        <v>45322</v>
      </c>
      <c r="D2050">
        <v>44</v>
      </c>
      <c r="E2050" t="s">
        <v>4</v>
      </c>
      <c r="F2050" t="s">
        <v>17</v>
      </c>
      <c r="G2050" t="s">
        <v>18</v>
      </c>
      <c r="H2050" s="4">
        <v>129.34</v>
      </c>
      <c r="I2050">
        <v>2</v>
      </c>
      <c r="J2050" s="4">
        <f>ecommerce_customer_behavior_dataset_v2[[#This Row],[unit_price]]*ecommerce_customer_behavior_dataset_v2[[#This Row],[quantity]]</f>
        <v>258.68</v>
      </c>
      <c r="K2050" s="7">
        <f>ecommerce_customer_behavior_dataset_v2[[#This Row],[Discount_Amount]]/ecommerce_customer_behavior_dataset_v2[[#This Row],[unit_price]]*100%</f>
        <v>8.8371733415803302E-2</v>
      </c>
      <c r="L2050" s="5">
        <f>ecommerce_customer_behavior_dataset_v2[[#This Row],[discount_amount2]]/ecommerce_customer_behavior_dataset_v2[[#This Row],[quantity]]</f>
        <v>11.43</v>
      </c>
      <c r="M2050" s="5">
        <v>22.86</v>
      </c>
      <c r="N2050" s="5">
        <f>ecommerce_customer_behavior_dataset_v2[[#This Row],[total_amount]]/ecommerce_customer_behavior_dataset_v2[[#This Row],[quantity]]</f>
        <v>117.91</v>
      </c>
      <c r="O2050" s="4">
        <v>235.82</v>
      </c>
      <c r="P2050" t="s">
        <v>33</v>
      </c>
      <c r="Q2050" t="s">
        <v>8</v>
      </c>
      <c r="R2050">
        <v>10</v>
      </c>
      <c r="S2050">
        <v>10</v>
      </c>
      <c r="T2050" t="b">
        <v>1</v>
      </c>
      <c r="U2050">
        <v>4</v>
      </c>
      <c r="V2050">
        <v>1</v>
      </c>
    </row>
    <row r="2051" spans="1:22" x14ac:dyDescent="0.3">
      <c r="A2051" t="s">
        <v>17106</v>
      </c>
      <c r="B2051" t="s">
        <v>17102</v>
      </c>
      <c r="C2051" s="1">
        <v>45322</v>
      </c>
      <c r="D2051">
        <v>24</v>
      </c>
      <c r="E2051" t="s">
        <v>4</v>
      </c>
      <c r="F2051" t="s">
        <v>29</v>
      </c>
      <c r="G2051" t="s">
        <v>24</v>
      </c>
      <c r="H2051" s="4">
        <v>60.74</v>
      </c>
      <c r="I2051">
        <v>5</v>
      </c>
      <c r="J2051" s="4">
        <f>ecommerce_customer_behavior_dataset_v2[[#This Row],[unit_price]]*ecommerce_customer_behavior_dataset_v2[[#This Row],[quantity]]</f>
        <v>303.7</v>
      </c>
      <c r="K2051" s="7">
        <f>ecommerce_customer_behavior_dataset_v2[[#This Row],[Discount_Amount]]/ecommerce_customer_behavior_dataset_v2[[#This Row],[unit_price]]*100%</f>
        <v>0</v>
      </c>
      <c r="L2051" s="5">
        <f>ecommerce_customer_behavior_dataset_v2[[#This Row],[discount_amount2]]/ecommerce_customer_behavior_dataset_v2[[#This Row],[quantity]]</f>
        <v>0</v>
      </c>
      <c r="M2051" s="5">
        <v>0</v>
      </c>
      <c r="N2051" s="5">
        <f>ecommerce_customer_behavior_dataset_v2[[#This Row],[total_amount]]/ecommerce_customer_behavior_dataset_v2[[#This Row],[quantity]]</f>
        <v>60.739999999999995</v>
      </c>
      <c r="O2051" s="4">
        <v>303.7</v>
      </c>
      <c r="P2051" t="s">
        <v>33</v>
      </c>
      <c r="Q2051" t="s">
        <v>8</v>
      </c>
      <c r="R2051">
        <v>15</v>
      </c>
      <c r="S2051">
        <v>11</v>
      </c>
      <c r="T2051" t="b">
        <v>1</v>
      </c>
      <c r="U2051">
        <v>4</v>
      </c>
      <c r="V2051">
        <v>3</v>
      </c>
    </row>
    <row r="2052" spans="1:22" x14ac:dyDescent="0.3">
      <c r="A2052" t="s">
        <v>17429</v>
      </c>
      <c r="B2052" t="s">
        <v>17426</v>
      </c>
      <c r="C2052" s="1">
        <v>45322</v>
      </c>
      <c r="D2052">
        <v>26</v>
      </c>
      <c r="E2052" t="s">
        <v>38</v>
      </c>
      <c r="F2052" t="s">
        <v>23</v>
      </c>
      <c r="G2052" t="s">
        <v>20</v>
      </c>
      <c r="H2052" s="4">
        <v>248.56</v>
      </c>
      <c r="I2052">
        <v>4</v>
      </c>
      <c r="J2052" s="4">
        <f>ecommerce_customer_behavior_dataset_v2[[#This Row],[unit_price]]*ecommerce_customer_behavior_dataset_v2[[#This Row],[quantity]]</f>
        <v>994.24</v>
      </c>
      <c r="K2052" s="7">
        <f>ecommerce_customer_behavior_dataset_v2[[#This Row],[Discount_Amount]]/ecommerce_customer_behavior_dataset_v2[[#This Row],[unit_price]]*100%</f>
        <v>0</v>
      </c>
      <c r="L2052" s="5">
        <f>ecommerce_customer_behavior_dataset_v2[[#This Row],[discount_amount2]]/ecommerce_customer_behavior_dataset_v2[[#This Row],[quantity]]</f>
        <v>0</v>
      </c>
      <c r="M2052" s="5">
        <v>0</v>
      </c>
      <c r="N2052" s="5">
        <f>ecommerce_customer_behavior_dataset_v2[[#This Row],[total_amount]]/ecommerce_customer_behavior_dataset_v2[[#This Row],[quantity]]</f>
        <v>248.56</v>
      </c>
      <c r="O2052" s="4">
        <v>994.24</v>
      </c>
      <c r="P2052" t="s">
        <v>11</v>
      </c>
      <c r="Q2052" t="s">
        <v>8</v>
      </c>
      <c r="R2052">
        <v>19</v>
      </c>
      <c r="S2052">
        <v>8</v>
      </c>
      <c r="T2052" t="b">
        <v>1</v>
      </c>
      <c r="U2052">
        <v>9</v>
      </c>
      <c r="V2052">
        <v>2</v>
      </c>
    </row>
    <row r="2053" spans="1:22" x14ac:dyDescent="0.3">
      <c r="A2053" t="s">
        <v>17573</v>
      </c>
      <c r="B2053" t="s">
        <v>17568</v>
      </c>
      <c r="C2053" s="1">
        <v>45322</v>
      </c>
      <c r="D2053">
        <v>18</v>
      </c>
      <c r="E2053" t="s">
        <v>4</v>
      </c>
      <c r="F2053" t="s">
        <v>211</v>
      </c>
      <c r="G2053" t="s">
        <v>30</v>
      </c>
      <c r="H2053" s="4">
        <v>251.1</v>
      </c>
      <c r="I2053">
        <v>5</v>
      </c>
      <c r="J2053" s="4">
        <f>ecommerce_customer_behavior_dataset_v2[[#This Row],[unit_price]]*ecommerce_customer_behavior_dataset_v2[[#This Row],[quantity]]</f>
        <v>1255.5</v>
      </c>
      <c r="K2053" s="7">
        <f>ecommerce_customer_behavior_dataset_v2[[#This Row],[Discount_Amount]]/ecommerce_customer_behavior_dataset_v2[[#This Row],[unit_price]]*100%</f>
        <v>0</v>
      </c>
      <c r="L2053" s="5">
        <f>ecommerce_customer_behavior_dataset_v2[[#This Row],[discount_amount2]]/ecommerce_customer_behavior_dataset_v2[[#This Row],[quantity]]</f>
        <v>0</v>
      </c>
      <c r="M2053" s="5">
        <v>0</v>
      </c>
      <c r="N2053" s="5">
        <f>ecommerce_customer_behavior_dataset_v2[[#This Row],[total_amount]]/ecommerce_customer_behavior_dataset_v2[[#This Row],[quantity]]</f>
        <v>251.1</v>
      </c>
      <c r="O2053" s="4">
        <v>1255.5</v>
      </c>
      <c r="P2053" t="s">
        <v>11</v>
      </c>
      <c r="Q2053" t="s">
        <v>8</v>
      </c>
      <c r="R2053">
        <v>15</v>
      </c>
      <c r="S2053">
        <v>9</v>
      </c>
      <c r="T2053" t="b">
        <v>1</v>
      </c>
      <c r="U2053">
        <v>7</v>
      </c>
      <c r="V2053">
        <v>3</v>
      </c>
    </row>
    <row r="2054" spans="1:22" x14ac:dyDescent="0.3">
      <c r="A2054" t="s">
        <v>17900</v>
      </c>
      <c r="B2054" t="s">
        <v>17899</v>
      </c>
      <c r="C2054" s="1">
        <v>45322</v>
      </c>
      <c r="D2054">
        <v>20</v>
      </c>
      <c r="E2054" t="s">
        <v>38</v>
      </c>
      <c r="F2054" t="s">
        <v>53</v>
      </c>
      <c r="G2054" t="s">
        <v>10</v>
      </c>
      <c r="H2054" s="4">
        <v>564.98</v>
      </c>
      <c r="I2054">
        <v>4</v>
      </c>
      <c r="J2054" s="4">
        <f>ecommerce_customer_behavior_dataset_v2[[#This Row],[unit_price]]*ecommerce_customer_behavior_dataset_v2[[#This Row],[quantity]]</f>
        <v>2259.92</v>
      </c>
      <c r="K2054" s="7">
        <f>ecommerce_customer_behavior_dataset_v2[[#This Row],[Discount_Amount]]/ecommerce_customer_behavior_dataset_v2[[#This Row],[unit_price]]*100%</f>
        <v>0</v>
      </c>
      <c r="L2054" s="5">
        <f>ecommerce_customer_behavior_dataset_v2[[#This Row],[discount_amount2]]/ecommerce_customer_behavior_dataset_v2[[#This Row],[quantity]]</f>
        <v>0</v>
      </c>
      <c r="M2054" s="5">
        <v>0</v>
      </c>
      <c r="N2054" s="5">
        <f>ecommerce_customer_behavior_dataset_v2[[#This Row],[total_amount]]/ecommerce_customer_behavior_dataset_v2[[#This Row],[quantity]]</f>
        <v>564.98</v>
      </c>
      <c r="O2054" s="4">
        <v>2259.92</v>
      </c>
      <c r="P2054" t="s">
        <v>7</v>
      </c>
      <c r="Q2054" t="s">
        <v>8</v>
      </c>
      <c r="R2054">
        <v>16</v>
      </c>
      <c r="S2054">
        <v>6</v>
      </c>
      <c r="T2054" t="b">
        <v>1</v>
      </c>
      <c r="U2054">
        <v>3</v>
      </c>
      <c r="V2054">
        <v>5</v>
      </c>
    </row>
    <row r="2055" spans="1:22" x14ac:dyDescent="0.3">
      <c r="A2055" t="s">
        <v>19992</v>
      </c>
      <c r="B2055" t="s">
        <v>19991</v>
      </c>
      <c r="C2055" s="1">
        <v>45322</v>
      </c>
      <c r="D2055">
        <v>44</v>
      </c>
      <c r="E2055" t="s">
        <v>38</v>
      </c>
      <c r="F2055" t="s">
        <v>5</v>
      </c>
      <c r="G2055" t="s">
        <v>18</v>
      </c>
      <c r="H2055" s="4">
        <v>44.99</v>
      </c>
      <c r="I2055">
        <v>3</v>
      </c>
      <c r="J2055" s="4">
        <f>ecommerce_customer_behavior_dataset_v2[[#This Row],[unit_price]]*ecommerce_customer_behavior_dataset_v2[[#This Row],[quantity]]</f>
        <v>134.97</v>
      </c>
      <c r="K2055" s="7">
        <f>ecommerce_customer_behavior_dataset_v2[[#This Row],[Discount_Amount]]/ecommerce_customer_behavior_dataset_v2[[#This Row],[unit_price]]*100%</f>
        <v>7.7350522338297395E-2</v>
      </c>
      <c r="L2055" s="5">
        <f>ecommerce_customer_behavior_dataset_v2[[#This Row],[discount_amount2]]/ecommerce_customer_behavior_dataset_v2[[#This Row],[quantity]]</f>
        <v>3.48</v>
      </c>
      <c r="M2055" s="5">
        <v>10.44</v>
      </c>
      <c r="N2055" s="5">
        <f>ecommerce_customer_behavior_dataset_v2[[#This Row],[total_amount]]/ecommerce_customer_behavior_dataset_v2[[#This Row],[quantity]]</f>
        <v>41.51</v>
      </c>
      <c r="O2055" s="4">
        <v>124.53</v>
      </c>
      <c r="P2055" t="s">
        <v>11</v>
      </c>
      <c r="Q2055" t="s">
        <v>8</v>
      </c>
      <c r="R2055">
        <v>19</v>
      </c>
      <c r="S2055">
        <v>10</v>
      </c>
      <c r="T2055" t="b">
        <v>1</v>
      </c>
      <c r="U2055">
        <v>8</v>
      </c>
      <c r="V2055">
        <v>4</v>
      </c>
    </row>
    <row r="2056" spans="1:22" x14ac:dyDescent="0.3">
      <c r="A2056" t="s">
        <v>20552</v>
      </c>
      <c r="B2056" t="s">
        <v>20551</v>
      </c>
      <c r="C2056" s="1">
        <v>45322</v>
      </c>
      <c r="D2056">
        <v>25</v>
      </c>
      <c r="E2056" t="s">
        <v>4</v>
      </c>
      <c r="F2056" t="s">
        <v>17</v>
      </c>
      <c r="G2056" t="s">
        <v>6</v>
      </c>
      <c r="H2056" s="4">
        <v>20.89</v>
      </c>
      <c r="I2056">
        <v>1</v>
      </c>
      <c r="J2056" s="4">
        <f>ecommerce_customer_behavior_dataset_v2[[#This Row],[unit_price]]*ecommerce_customer_behavior_dataset_v2[[#This Row],[quantity]]</f>
        <v>20.89</v>
      </c>
      <c r="K2056" s="7">
        <f>ecommerce_customer_behavior_dataset_v2[[#This Row],[Discount_Amount]]/ecommerce_customer_behavior_dataset_v2[[#This Row],[unit_price]]*100%</f>
        <v>7.946385830540928E-2</v>
      </c>
      <c r="L2056" s="5">
        <f>ecommerce_customer_behavior_dataset_v2[[#This Row],[discount_amount2]]/ecommerce_customer_behavior_dataset_v2[[#This Row],[quantity]]</f>
        <v>1.66</v>
      </c>
      <c r="M2056" s="5">
        <v>1.66</v>
      </c>
      <c r="N2056" s="5">
        <f>ecommerce_customer_behavior_dataset_v2[[#This Row],[total_amount]]/ecommerce_customer_behavior_dataset_v2[[#This Row],[quantity]]</f>
        <v>19.23</v>
      </c>
      <c r="O2056" s="4">
        <v>19.23</v>
      </c>
      <c r="P2056" t="s">
        <v>11</v>
      </c>
      <c r="Q2056" t="s">
        <v>12</v>
      </c>
      <c r="R2056">
        <v>15</v>
      </c>
      <c r="S2056">
        <v>10</v>
      </c>
      <c r="T2056" t="b">
        <v>1</v>
      </c>
      <c r="U2056">
        <v>8</v>
      </c>
      <c r="V2056">
        <v>5</v>
      </c>
    </row>
    <row r="2057" spans="1:22" x14ac:dyDescent="0.3">
      <c r="A2057" t="s">
        <v>21746</v>
      </c>
      <c r="B2057" t="s">
        <v>21744</v>
      </c>
      <c r="C2057" s="1">
        <v>45322</v>
      </c>
      <c r="D2057">
        <v>54</v>
      </c>
      <c r="E2057" t="s">
        <v>4</v>
      </c>
      <c r="F2057" t="s">
        <v>116</v>
      </c>
      <c r="G2057" t="s">
        <v>30</v>
      </c>
      <c r="H2057" s="4">
        <v>397.49</v>
      </c>
      <c r="I2057">
        <v>5</v>
      </c>
      <c r="J2057" s="4">
        <f>ecommerce_customer_behavior_dataset_v2[[#This Row],[unit_price]]*ecommerce_customer_behavior_dataset_v2[[#This Row],[quantity]]</f>
        <v>1987.45</v>
      </c>
      <c r="K2057" s="7">
        <f>ecommerce_customer_behavior_dataset_v2[[#This Row],[Discount_Amount]]/ecommerce_customer_behavior_dataset_v2[[#This Row],[unit_price]]*100%</f>
        <v>0</v>
      </c>
      <c r="L2057" s="5">
        <f>ecommerce_customer_behavior_dataset_v2[[#This Row],[discount_amount2]]/ecommerce_customer_behavior_dataset_v2[[#This Row],[quantity]]</f>
        <v>0</v>
      </c>
      <c r="M2057" s="5">
        <v>0</v>
      </c>
      <c r="N2057" s="5">
        <f>ecommerce_customer_behavior_dataset_v2[[#This Row],[total_amount]]/ecommerce_customer_behavior_dataset_v2[[#This Row],[quantity]]</f>
        <v>397.49</v>
      </c>
      <c r="O2057" s="4">
        <v>1987.45</v>
      </c>
      <c r="P2057" t="s">
        <v>39</v>
      </c>
      <c r="Q2057" t="s">
        <v>12</v>
      </c>
      <c r="R2057">
        <v>17</v>
      </c>
      <c r="S2057">
        <v>9</v>
      </c>
      <c r="T2057" t="b">
        <v>1</v>
      </c>
      <c r="U2057">
        <v>8</v>
      </c>
      <c r="V2057">
        <v>5</v>
      </c>
    </row>
    <row r="2058" spans="1:22" x14ac:dyDescent="0.3">
      <c r="A2058" t="s">
        <v>804</v>
      </c>
      <c r="B2058" t="s">
        <v>801</v>
      </c>
      <c r="C2058" s="1">
        <v>45321</v>
      </c>
      <c r="D2058">
        <v>42</v>
      </c>
      <c r="E2058" t="s">
        <v>38</v>
      </c>
      <c r="F2058" t="s">
        <v>5</v>
      </c>
      <c r="G2058" t="s">
        <v>18</v>
      </c>
      <c r="H2058" s="4">
        <v>23.67</v>
      </c>
      <c r="I2058">
        <v>2</v>
      </c>
      <c r="J2058" s="4">
        <f>ecommerce_customer_behavior_dataset_v2[[#This Row],[unit_price]]*ecommerce_customer_behavior_dataset_v2[[#This Row],[quantity]]</f>
        <v>47.34</v>
      </c>
      <c r="K2058" s="7">
        <f>ecommerce_customer_behavior_dataset_v2[[#This Row],[Discount_Amount]]/ecommerce_customer_behavior_dataset_v2[[#This Row],[unit_price]]*100%</f>
        <v>0</v>
      </c>
      <c r="L2058" s="5">
        <f>ecommerce_customer_behavior_dataset_v2[[#This Row],[discount_amount2]]/ecommerce_customer_behavior_dataset_v2[[#This Row],[quantity]]</f>
        <v>0</v>
      </c>
      <c r="M2058" s="5">
        <v>0</v>
      </c>
      <c r="N2058" s="5">
        <f>ecommerce_customer_behavior_dataset_v2[[#This Row],[total_amount]]/ecommerce_customer_behavior_dataset_v2[[#This Row],[quantity]]</f>
        <v>23.67</v>
      </c>
      <c r="O2058" s="4">
        <v>47.34</v>
      </c>
      <c r="P2058" t="s">
        <v>11</v>
      </c>
      <c r="Q2058" t="s">
        <v>8</v>
      </c>
      <c r="R2058">
        <v>11</v>
      </c>
      <c r="S2058">
        <v>14</v>
      </c>
      <c r="T2058" t="b">
        <v>1</v>
      </c>
      <c r="U2058">
        <v>4</v>
      </c>
      <c r="V2058">
        <v>5</v>
      </c>
    </row>
    <row r="2059" spans="1:22" x14ac:dyDescent="0.3">
      <c r="A2059" t="s">
        <v>949</v>
      </c>
      <c r="B2059" t="s">
        <v>944</v>
      </c>
      <c r="C2059" s="1">
        <v>45321</v>
      </c>
      <c r="D2059">
        <v>48</v>
      </c>
      <c r="E2059" t="s">
        <v>38</v>
      </c>
      <c r="F2059" t="s">
        <v>53</v>
      </c>
      <c r="G2059" t="s">
        <v>18</v>
      </c>
      <c r="H2059" s="4">
        <v>97.26</v>
      </c>
      <c r="I2059">
        <v>5</v>
      </c>
      <c r="J2059" s="4">
        <f>ecommerce_customer_behavior_dataset_v2[[#This Row],[unit_price]]*ecommerce_customer_behavior_dataset_v2[[#This Row],[quantity]]</f>
        <v>486.3</v>
      </c>
      <c r="K2059" s="7">
        <f>ecommerce_customer_behavior_dataset_v2[[#This Row],[Discount_Amount]]/ecommerce_customer_behavior_dataset_v2[[#This Row],[unit_price]]*100%</f>
        <v>0.20146000411268764</v>
      </c>
      <c r="L2059" s="5">
        <f>ecommerce_customer_behavior_dataset_v2[[#This Row],[discount_amount2]]/ecommerce_customer_behavior_dataset_v2[[#This Row],[quantity]]</f>
        <v>19.594000000000001</v>
      </c>
      <c r="M2059" s="5">
        <v>97.97</v>
      </c>
      <c r="N2059" s="5">
        <f>ecommerce_customer_behavior_dataset_v2[[#This Row],[total_amount]]/ecommerce_customer_behavior_dataset_v2[[#This Row],[quantity]]</f>
        <v>77.665999999999997</v>
      </c>
      <c r="O2059" s="4">
        <v>388.33</v>
      </c>
      <c r="P2059" t="s">
        <v>11</v>
      </c>
      <c r="Q2059" t="s">
        <v>8</v>
      </c>
      <c r="R2059">
        <v>13</v>
      </c>
      <c r="S2059">
        <v>3</v>
      </c>
      <c r="T2059" t="b">
        <v>1</v>
      </c>
      <c r="U2059">
        <v>10</v>
      </c>
      <c r="V2059">
        <v>3</v>
      </c>
    </row>
    <row r="2060" spans="1:22" x14ac:dyDescent="0.3">
      <c r="A2060" t="s">
        <v>1408</v>
      </c>
      <c r="B2060" t="s">
        <v>1406</v>
      </c>
      <c r="C2060" s="1">
        <v>45321</v>
      </c>
      <c r="D2060">
        <v>60</v>
      </c>
      <c r="E2060" t="s">
        <v>4</v>
      </c>
      <c r="F2060" t="s">
        <v>5</v>
      </c>
      <c r="G2060" t="s">
        <v>30</v>
      </c>
      <c r="H2060" s="4">
        <v>80.64</v>
      </c>
      <c r="I2060">
        <v>2</v>
      </c>
      <c r="J2060" s="4">
        <f>ecommerce_customer_behavior_dataset_v2[[#This Row],[unit_price]]*ecommerce_customer_behavior_dataset_v2[[#This Row],[quantity]]</f>
        <v>161.28</v>
      </c>
      <c r="K2060" s="7">
        <f>ecommerce_customer_behavior_dataset_v2[[#This Row],[Discount_Amount]]/ecommerce_customer_behavior_dataset_v2[[#This Row],[unit_price]]*100%</f>
        <v>0</v>
      </c>
      <c r="L2060" s="5">
        <f>ecommerce_customer_behavior_dataset_v2[[#This Row],[discount_amount2]]/ecommerce_customer_behavior_dataset_v2[[#This Row],[quantity]]</f>
        <v>0</v>
      </c>
      <c r="M2060" s="5">
        <v>0</v>
      </c>
      <c r="N2060" s="5">
        <f>ecommerce_customer_behavior_dataset_v2[[#This Row],[total_amount]]/ecommerce_customer_behavior_dataset_v2[[#This Row],[quantity]]</f>
        <v>80.64</v>
      </c>
      <c r="O2060" s="4">
        <v>161.28</v>
      </c>
      <c r="P2060" t="s">
        <v>11</v>
      </c>
      <c r="Q2060" t="s">
        <v>12</v>
      </c>
      <c r="R2060">
        <v>15</v>
      </c>
      <c r="S2060">
        <v>11</v>
      </c>
      <c r="T2060" t="b">
        <v>1</v>
      </c>
      <c r="U2060">
        <v>3</v>
      </c>
      <c r="V2060">
        <v>4</v>
      </c>
    </row>
    <row r="2061" spans="1:22" x14ac:dyDescent="0.3">
      <c r="A2061" t="s">
        <v>1451</v>
      </c>
      <c r="B2061" t="s">
        <v>1447</v>
      </c>
      <c r="C2061" s="1">
        <v>45321</v>
      </c>
      <c r="D2061">
        <v>33</v>
      </c>
      <c r="E2061" t="s">
        <v>38</v>
      </c>
      <c r="F2061" t="s">
        <v>17</v>
      </c>
      <c r="G2061" t="s">
        <v>60</v>
      </c>
      <c r="H2061" s="4">
        <v>4522.58</v>
      </c>
      <c r="I2061">
        <v>1</v>
      </c>
      <c r="J2061" s="4">
        <f>ecommerce_customer_behavior_dataset_v2[[#This Row],[unit_price]]*ecommerce_customer_behavior_dataset_v2[[#This Row],[quantity]]</f>
        <v>4522.58</v>
      </c>
      <c r="K2061" s="7">
        <f>ecommerce_customer_behavior_dataset_v2[[#This Row],[Discount_Amount]]/ecommerce_customer_behavior_dataset_v2[[#This Row],[unit_price]]*100%</f>
        <v>0</v>
      </c>
      <c r="L2061" s="5">
        <f>ecommerce_customer_behavior_dataset_v2[[#This Row],[discount_amount2]]/ecommerce_customer_behavior_dataset_v2[[#This Row],[quantity]]</f>
        <v>0</v>
      </c>
      <c r="M2061" s="5">
        <v>0</v>
      </c>
      <c r="N2061" s="5">
        <f>ecommerce_customer_behavior_dataset_v2[[#This Row],[total_amount]]/ecommerce_customer_behavior_dataset_v2[[#This Row],[quantity]]</f>
        <v>4522.58</v>
      </c>
      <c r="O2061" s="4">
        <v>4522.58</v>
      </c>
      <c r="P2061" t="s">
        <v>7</v>
      </c>
      <c r="Q2061" t="s">
        <v>25</v>
      </c>
      <c r="R2061">
        <v>19</v>
      </c>
      <c r="S2061">
        <v>11</v>
      </c>
      <c r="T2061" t="b">
        <v>1</v>
      </c>
      <c r="U2061">
        <v>17</v>
      </c>
      <c r="V2061">
        <v>4</v>
      </c>
    </row>
    <row r="2062" spans="1:22" x14ac:dyDescent="0.3">
      <c r="A2062" t="s">
        <v>1468</v>
      </c>
      <c r="B2062" t="s">
        <v>1467</v>
      </c>
      <c r="C2062" s="1">
        <v>45321</v>
      </c>
      <c r="D2062">
        <v>28</v>
      </c>
      <c r="E2062" t="s">
        <v>38</v>
      </c>
      <c r="F2062" t="s">
        <v>17</v>
      </c>
      <c r="G2062" t="s">
        <v>18</v>
      </c>
      <c r="H2062" s="4">
        <v>55.88</v>
      </c>
      <c r="I2062">
        <v>2</v>
      </c>
      <c r="J2062" s="4">
        <f>ecommerce_customer_behavior_dataset_v2[[#This Row],[unit_price]]*ecommerce_customer_behavior_dataset_v2[[#This Row],[quantity]]</f>
        <v>111.76</v>
      </c>
      <c r="K2062" s="7">
        <f>ecommerce_customer_behavior_dataset_v2[[#This Row],[Discount_Amount]]/ecommerce_customer_behavior_dataset_v2[[#This Row],[unit_price]]*100%</f>
        <v>0</v>
      </c>
      <c r="L2062" s="5">
        <f>ecommerce_customer_behavior_dataset_v2[[#This Row],[discount_amount2]]/ecommerce_customer_behavior_dataset_v2[[#This Row],[quantity]]</f>
        <v>0</v>
      </c>
      <c r="M2062" s="5">
        <v>0</v>
      </c>
      <c r="N2062" s="5">
        <f>ecommerce_customer_behavior_dataset_v2[[#This Row],[total_amount]]/ecommerce_customer_behavior_dataset_v2[[#This Row],[quantity]]</f>
        <v>55.88</v>
      </c>
      <c r="O2062" s="4">
        <v>111.76</v>
      </c>
      <c r="P2062" t="s">
        <v>39</v>
      </c>
      <c r="Q2062" t="s">
        <v>8</v>
      </c>
      <c r="R2062">
        <v>13</v>
      </c>
      <c r="S2062">
        <v>12</v>
      </c>
      <c r="T2062" t="b">
        <v>1</v>
      </c>
      <c r="U2062">
        <v>4</v>
      </c>
      <c r="V2062">
        <v>4</v>
      </c>
    </row>
    <row r="2063" spans="1:22" x14ac:dyDescent="0.3">
      <c r="A2063" t="s">
        <v>2731</v>
      </c>
      <c r="B2063" t="s">
        <v>2729</v>
      </c>
      <c r="C2063" s="1">
        <v>45321</v>
      </c>
      <c r="D2063">
        <v>53</v>
      </c>
      <c r="E2063" t="s">
        <v>4</v>
      </c>
      <c r="F2063" t="s">
        <v>17</v>
      </c>
      <c r="G2063" t="s">
        <v>20</v>
      </c>
      <c r="H2063" s="4">
        <v>33.92</v>
      </c>
      <c r="I2063">
        <v>4</v>
      </c>
      <c r="J2063" s="4">
        <f>ecommerce_customer_behavior_dataset_v2[[#This Row],[unit_price]]*ecommerce_customer_behavior_dataset_v2[[#This Row],[quantity]]</f>
        <v>135.68</v>
      </c>
      <c r="K2063" s="7">
        <f>ecommerce_customer_behavior_dataset_v2[[#This Row],[Discount_Amount]]/ecommerce_customer_behavior_dataset_v2[[#This Row],[unit_price]]*100%</f>
        <v>0</v>
      </c>
      <c r="L2063" s="5">
        <f>ecommerce_customer_behavior_dataset_v2[[#This Row],[discount_amount2]]/ecommerce_customer_behavior_dataset_v2[[#This Row],[quantity]]</f>
        <v>0</v>
      </c>
      <c r="M2063" s="5">
        <v>0</v>
      </c>
      <c r="N2063" s="5">
        <f>ecommerce_customer_behavior_dataset_v2[[#This Row],[total_amount]]/ecommerce_customer_behavior_dataset_v2[[#This Row],[quantity]]</f>
        <v>33.92</v>
      </c>
      <c r="O2063" s="4">
        <v>135.68</v>
      </c>
      <c r="P2063" t="s">
        <v>39</v>
      </c>
      <c r="Q2063" t="s">
        <v>12</v>
      </c>
      <c r="R2063">
        <v>16</v>
      </c>
      <c r="S2063">
        <v>5</v>
      </c>
      <c r="T2063" t="b">
        <v>1</v>
      </c>
      <c r="U2063">
        <v>3</v>
      </c>
      <c r="V2063">
        <v>4</v>
      </c>
    </row>
    <row r="2064" spans="1:22" x14ac:dyDescent="0.3">
      <c r="A2064" t="s">
        <v>3424</v>
      </c>
      <c r="B2064" t="s">
        <v>3419</v>
      </c>
      <c r="C2064" s="1">
        <v>45321</v>
      </c>
      <c r="D2064">
        <v>18</v>
      </c>
      <c r="E2064" t="s">
        <v>4</v>
      </c>
      <c r="F2064" t="s">
        <v>101</v>
      </c>
      <c r="G2064" t="s">
        <v>14</v>
      </c>
      <c r="H2064" s="4">
        <v>181.32</v>
      </c>
      <c r="I2064">
        <v>5</v>
      </c>
      <c r="J2064" s="4">
        <f>ecommerce_customer_behavior_dataset_v2[[#This Row],[unit_price]]*ecommerce_customer_behavior_dataset_v2[[#This Row],[quantity]]</f>
        <v>906.59999999999991</v>
      </c>
      <c r="K2064" s="7">
        <f>ecommerce_customer_behavior_dataset_v2[[#This Row],[Discount_Amount]]/ecommerce_customer_behavior_dataset_v2[[#This Row],[unit_price]]*100%</f>
        <v>0</v>
      </c>
      <c r="L2064" s="5">
        <f>ecommerce_customer_behavior_dataset_v2[[#This Row],[discount_amount2]]/ecommerce_customer_behavior_dataset_v2[[#This Row],[quantity]]</f>
        <v>0</v>
      </c>
      <c r="M2064" s="5">
        <v>0</v>
      </c>
      <c r="N2064" s="5">
        <f>ecommerce_customer_behavior_dataset_v2[[#This Row],[total_amount]]/ecommerce_customer_behavior_dataset_v2[[#This Row],[quantity]]</f>
        <v>181.32</v>
      </c>
      <c r="O2064" s="4">
        <v>906.6</v>
      </c>
      <c r="P2064" t="s">
        <v>7</v>
      </c>
      <c r="Q2064" t="s">
        <v>12</v>
      </c>
      <c r="R2064">
        <v>16</v>
      </c>
      <c r="S2064">
        <v>13</v>
      </c>
      <c r="T2064" t="b">
        <v>1</v>
      </c>
      <c r="U2064">
        <v>2</v>
      </c>
      <c r="V2064">
        <v>5</v>
      </c>
    </row>
    <row r="2065" spans="1:22" x14ac:dyDescent="0.3">
      <c r="A2065" t="s">
        <v>4309</v>
      </c>
      <c r="B2065" t="s">
        <v>4304</v>
      </c>
      <c r="C2065" s="1">
        <v>45321</v>
      </c>
      <c r="D2065">
        <v>56</v>
      </c>
      <c r="E2065" t="s">
        <v>38</v>
      </c>
      <c r="F2065" t="s">
        <v>211</v>
      </c>
      <c r="G2065" t="s">
        <v>30</v>
      </c>
      <c r="H2065" s="4">
        <v>343.86</v>
      </c>
      <c r="I2065">
        <v>4</v>
      </c>
      <c r="J2065" s="4">
        <f>ecommerce_customer_behavior_dataset_v2[[#This Row],[unit_price]]*ecommerce_customer_behavior_dataset_v2[[#This Row],[quantity]]</f>
        <v>1375.44</v>
      </c>
      <c r="K2065" s="7">
        <f>ecommerce_customer_behavior_dataset_v2[[#This Row],[Discount_Amount]]/ecommerce_customer_behavior_dataset_v2[[#This Row],[unit_price]]*100%</f>
        <v>0</v>
      </c>
      <c r="L2065" s="5">
        <f>ecommerce_customer_behavior_dataset_v2[[#This Row],[discount_amount2]]/ecommerce_customer_behavior_dataset_v2[[#This Row],[quantity]]</f>
        <v>0</v>
      </c>
      <c r="M2065" s="5">
        <v>0</v>
      </c>
      <c r="N2065" s="5">
        <f>ecommerce_customer_behavior_dataset_v2[[#This Row],[total_amount]]/ecommerce_customer_behavior_dataset_v2[[#This Row],[quantity]]</f>
        <v>343.86</v>
      </c>
      <c r="O2065" s="4">
        <v>1375.44</v>
      </c>
      <c r="P2065" t="s">
        <v>11</v>
      </c>
      <c r="Q2065" t="s">
        <v>8</v>
      </c>
      <c r="R2065">
        <v>16</v>
      </c>
      <c r="S2065">
        <v>9</v>
      </c>
      <c r="T2065" t="b">
        <v>1</v>
      </c>
      <c r="U2065">
        <v>11</v>
      </c>
      <c r="V2065">
        <v>5</v>
      </c>
    </row>
    <row r="2066" spans="1:22" x14ac:dyDescent="0.3">
      <c r="A2066" t="s">
        <v>5891</v>
      </c>
      <c r="B2066" t="s">
        <v>5888</v>
      </c>
      <c r="C2066" s="1">
        <v>45321</v>
      </c>
      <c r="D2066">
        <v>34</v>
      </c>
      <c r="E2066" t="s">
        <v>4</v>
      </c>
      <c r="F2066" t="s">
        <v>157</v>
      </c>
      <c r="G2066" t="s">
        <v>14</v>
      </c>
      <c r="H2066" s="4">
        <v>755.55</v>
      </c>
      <c r="I2066">
        <v>4</v>
      </c>
      <c r="J2066" s="4">
        <f>ecommerce_customer_behavior_dataset_v2[[#This Row],[unit_price]]*ecommerce_customer_behavior_dataset_v2[[#This Row],[quantity]]</f>
        <v>3022.2</v>
      </c>
      <c r="K2066" s="7">
        <f>ecommerce_customer_behavior_dataset_v2[[#This Row],[Discount_Amount]]/ecommerce_customer_behavior_dataset_v2[[#This Row],[unit_price]]*100%</f>
        <v>0</v>
      </c>
      <c r="L2066" s="5">
        <f>ecommerce_customer_behavior_dataset_v2[[#This Row],[discount_amount2]]/ecommerce_customer_behavior_dataset_v2[[#This Row],[quantity]]</f>
        <v>0</v>
      </c>
      <c r="M2066" s="5">
        <v>0</v>
      </c>
      <c r="N2066" s="5">
        <f>ecommerce_customer_behavior_dataset_v2[[#This Row],[total_amount]]/ecommerce_customer_behavior_dataset_v2[[#This Row],[quantity]]</f>
        <v>755.55</v>
      </c>
      <c r="O2066" s="4">
        <v>3022.2</v>
      </c>
      <c r="P2066" t="s">
        <v>11</v>
      </c>
      <c r="Q2066" t="s">
        <v>8</v>
      </c>
      <c r="R2066">
        <v>17</v>
      </c>
      <c r="S2066">
        <v>9</v>
      </c>
      <c r="T2066" t="b">
        <v>1</v>
      </c>
      <c r="U2066">
        <v>2</v>
      </c>
      <c r="V2066">
        <v>5</v>
      </c>
    </row>
    <row r="2067" spans="1:22" x14ac:dyDescent="0.3">
      <c r="A2067" t="s">
        <v>5912</v>
      </c>
      <c r="B2067" t="s">
        <v>5911</v>
      </c>
      <c r="C2067" s="1">
        <v>45321</v>
      </c>
      <c r="D2067">
        <v>51</v>
      </c>
      <c r="E2067" t="s">
        <v>4</v>
      </c>
      <c r="F2067" t="s">
        <v>211</v>
      </c>
      <c r="G2067" t="s">
        <v>24</v>
      </c>
      <c r="H2067" s="4">
        <v>156.41</v>
      </c>
      <c r="I2067">
        <v>1</v>
      </c>
      <c r="J2067" s="4">
        <f>ecommerce_customer_behavior_dataset_v2[[#This Row],[unit_price]]*ecommerce_customer_behavior_dataset_v2[[#This Row],[quantity]]</f>
        <v>156.41</v>
      </c>
      <c r="K2067" s="7">
        <f>ecommerce_customer_behavior_dataset_v2[[#This Row],[Discount_Amount]]/ecommerce_customer_behavior_dataset_v2[[#This Row],[unit_price]]*100%</f>
        <v>0</v>
      </c>
      <c r="L2067" s="5">
        <f>ecommerce_customer_behavior_dataset_v2[[#This Row],[discount_amount2]]/ecommerce_customer_behavior_dataset_v2[[#This Row],[quantity]]</f>
        <v>0</v>
      </c>
      <c r="M2067" s="5">
        <v>0</v>
      </c>
      <c r="N2067" s="5">
        <f>ecommerce_customer_behavior_dataset_v2[[#This Row],[total_amount]]/ecommerce_customer_behavior_dataset_v2[[#This Row],[quantity]]</f>
        <v>156.41</v>
      </c>
      <c r="O2067" s="4">
        <v>156.41</v>
      </c>
      <c r="P2067" t="s">
        <v>39</v>
      </c>
      <c r="Q2067" t="s">
        <v>12</v>
      </c>
      <c r="R2067">
        <v>20</v>
      </c>
      <c r="S2067">
        <v>8</v>
      </c>
      <c r="T2067" t="b">
        <v>1</v>
      </c>
      <c r="U2067">
        <v>2</v>
      </c>
      <c r="V2067">
        <v>4</v>
      </c>
    </row>
    <row r="2068" spans="1:22" x14ac:dyDescent="0.3">
      <c r="A2068" t="s">
        <v>6064</v>
      </c>
      <c r="B2068" t="s">
        <v>6062</v>
      </c>
      <c r="C2068" s="1">
        <v>45321</v>
      </c>
      <c r="D2068">
        <v>46</v>
      </c>
      <c r="E2068" t="s">
        <v>38</v>
      </c>
      <c r="F2068" t="s">
        <v>17</v>
      </c>
      <c r="G2068" t="s">
        <v>30</v>
      </c>
      <c r="H2068" s="4">
        <v>79.23</v>
      </c>
      <c r="I2068">
        <v>5</v>
      </c>
      <c r="J2068" s="4">
        <f>ecommerce_customer_behavior_dataset_v2[[#This Row],[unit_price]]*ecommerce_customer_behavior_dataset_v2[[#This Row],[quantity]]</f>
        <v>396.15000000000003</v>
      </c>
      <c r="K2068" s="7">
        <f>ecommerce_customer_behavior_dataset_v2[[#This Row],[Discount_Amount]]/ecommerce_customer_behavior_dataset_v2[[#This Row],[unit_price]]*100%</f>
        <v>0</v>
      </c>
      <c r="L2068" s="5">
        <f>ecommerce_customer_behavior_dataset_v2[[#This Row],[discount_amount2]]/ecommerce_customer_behavior_dataset_v2[[#This Row],[quantity]]</f>
        <v>0</v>
      </c>
      <c r="M2068" s="5">
        <v>0</v>
      </c>
      <c r="N2068" s="5">
        <f>ecommerce_customer_behavior_dataset_v2[[#This Row],[total_amount]]/ecommerce_customer_behavior_dataset_v2[[#This Row],[quantity]]</f>
        <v>79.22999999999999</v>
      </c>
      <c r="O2068" s="4">
        <v>396.15</v>
      </c>
      <c r="P2068" t="s">
        <v>11</v>
      </c>
      <c r="Q2068" t="s">
        <v>25</v>
      </c>
      <c r="R2068">
        <v>13</v>
      </c>
      <c r="S2068">
        <v>9</v>
      </c>
      <c r="T2068" t="b">
        <v>1</v>
      </c>
      <c r="U2068">
        <v>5</v>
      </c>
      <c r="V2068">
        <v>5</v>
      </c>
    </row>
    <row r="2069" spans="1:22" x14ac:dyDescent="0.3">
      <c r="A2069" t="s">
        <v>6822</v>
      </c>
      <c r="B2069" t="s">
        <v>6817</v>
      </c>
      <c r="C2069" s="1">
        <v>45321</v>
      </c>
      <c r="D2069">
        <v>42</v>
      </c>
      <c r="E2069" t="s">
        <v>4</v>
      </c>
      <c r="F2069" t="s">
        <v>95</v>
      </c>
      <c r="G2069" t="s">
        <v>60</v>
      </c>
      <c r="H2069" s="4">
        <v>1078.83</v>
      </c>
      <c r="I2069">
        <v>2</v>
      </c>
      <c r="J2069" s="4">
        <f>ecommerce_customer_behavior_dataset_v2[[#This Row],[unit_price]]*ecommerce_customer_behavior_dataset_v2[[#This Row],[quantity]]</f>
        <v>2157.66</v>
      </c>
      <c r="K2069" s="7">
        <f>ecommerce_customer_behavior_dataset_v2[[#This Row],[Discount_Amount]]/ecommerce_customer_behavior_dataset_v2[[#This Row],[unit_price]]*100%</f>
        <v>0.17115764300214123</v>
      </c>
      <c r="L2069" s="5">
        <f>ecommerce_customer_behavior_dataset_v2[[#This Row],[discount_amount2]]/ecommerce_customer_behavior_dataset_v2[[#This Row],[quantity]]</f>
        <v>184.65</v>
      </c>
      <c r="M2069" s="5">
        <v>369.3</v>
      </c>
      <c r="N2069" s="5">
        <f>ecommerce_customer_behavior_dataset_v2[[#This Row],[total_amount]]/ecommerce_customer_behavior_dataset_v2[[#This Row],[quantity]]</f>
        <v>894.18</v>
      </c>
      <c r="O2069" s="4">
        <v>1788.36</v>
      </c>
      <c r="P2069" t="s">
        <v>11</v>
      </c>
      <c r="Q2069" t="s">
        <v>12</v>
      </c>
      <c r="R2069">
        <v>12</v>
      </c>
      <c r="S2069">
        <v>6</v>
      </c>
      <c r="T2069" t="b">
        <v>1</v>
      </c>
      <c r="U2069">
        <v>14</v>
      </c>
      <c r="V2069">
        <v>3</v>
      </c>
    </row>
    <row r="2070" spans="1:22" x14ac:dyDescent="0.3">
      <c r="A2070" t="s">
        <v>6991</v>
      </c>
      <c r="B2070" t="s">
        <v>6988</v>
      </c>
      <c r="C2070" s="1">
        <v>45321</v>
      </c>
      <c r="D2070">
        <v>52</v>
      </c>
      <c r="E2070" t="s">
        <v>38</v>
      </c>
      <c r="F2070" t="s">
        <v>5</v>
      </c>
      <c r="G2070" t="s">
        <v>10</v>
      </c>
      <c r="H2070" s="4">
        <v>297.29000000000002</v>
      </c>
      <c r="I2070">
        <v>3</v>
      </c>
      <c r="J2070" s="4">
        <f>ecommerce_customer_behavior_dataset_v2[[#This Row],[unit_price]]*ecommerce_customer_behavior_dataset_v2[[#This Row],[quantity]]</f>
        <v>891.87000000000012</v>
      </c>
      <c r="K2070" s="7">
        <f>ecommerce_customer_behavior_dataset_v2[[#This Row],[Discount_Amount]]/ecommerce_customer_behavior_dataset_v2[[#This Row],[unit_price]]*100%</f>
        <v>0</v>
      </c>
      <c r="L2070" s="5">
        <f>ecommerce_customer_behavior_dataset_v2[[#This Row],[discount_amount2]]/ecommerce_customer_behavior_dataset_v2[[#This Row],[quantity]]</f>
        <v>0</v>
      </c>
      <c r="M2070" s="5">
        <v>0</v>
      </c>
      <c r="N2070" s="5">
        <f>ecommerce_customer_behavior_dataset_v2[[#This Row],[total_amount]]/ecommerce_customer_behavior_dataset_v2[[#This Row],[quantity]]</f>
        <v>297.29000000000002</v>
      </c>
      <c r="O2070" s="4">
        <v>891.87</v>
      </c>
      <c r="P2070" t="s">
        <v>11</v>
      </c>
      <c r="Q2070" t="s">
        <v>8</v>
      </c>
      <c r="R2070">
        <v>17</v>
      </c>
      <c r="S2070">
        <v>11</v>
      </c>
      <c r="T2070" t="b">
        <v>1</v>
      </c>
      <c r="U2070">
        <v>9</v>
      </c>
      <c r="V2070">
        <v>2</v>
      </c>
    </row>
    <row r="2071" spans="1:22" x14ac:dyDescent="0.3">
      <c r="A2071" t="s">
        <v>7059</v>
      </c>
      <c r="B2071" t="s">
        <v>7057</v>
      </c>
      <c r="C2071" s="1">
        <v>45321</v>
      </c>
      <c r="D2071">
        <v>18</v>
      </c>
      <c r="E2071" t="s">
        <v>38</v>
      </c>
      <c r="F2071" t="s">
        <v>23</v>
      </c>
      <c r="G2071" t="s">
        <v>18</v>
      </c>
      <c r="H2071" s="4">
        <v>47.62</v>
      </c>
      <c r="I2071">
        <v>5</v>
      </c>
      <c r="J2071" s="4">
        <f>ecommerce_customer_behavior_dataset_v2[[#This Row],[unit_price]]*ecommerce_customer_behavior_dataset_v2[[#This Row],[quantity]]</f>
        <v>238.1</v>
      </c>
      <c r="K2071" s="7">
        <f>ecommerce_customer_behavior_dataset_v2[[#This Row],[Discount_Amount]]/ecommerce_customer_behavior_dataset_v2[[#This Row],[unit_price]]*100%</f>
        <v>0</v>
      </c>
      <c r="L2071" s="5">
        <f>ecommerce_customer_behavior_dataset_v2[[#This Row],[discount_amount2]]/ecommerce_customer_behavior_dataset_v2[[#This Row],[quantity]]</f>
        <v>0</v>
      </c>
      <c r="M2071" s="5">
        <v>0</v>
      </c>
      <c r="N2071" s="5">
        <f>ecommerce_customer_behavior_dataset_v2[[#This Row],[total_amount]]/ecommerce_customer_behavior_dataset_v2[[#This Row],[quantity]]</f>
        <v>47.62</v>
      </c>
      <c r="O2071" s="4">
        <v>238.1</v>
      </c>
      <c r="P2071" t="s">
        <v>7</v>
      </c>
      <c r="Q2071" t="s">
        <v>12</v>
      </c>
      <c r="R2071">
        <v>17</v>
      </c>
      <c r="S2071">
        <v>8</v>
      </c>
      <c r="T2071" t="b">
        <v>1</v>
      </c>
      <c r="U2071">
        <v>7</v>
      </c>
      <c r="V2071">
        <v>3</v>
      </c>
    </row>
    <row r="2072" spans="1:22" x14ac:dyDescent="0.3">
      <c r="A2072" t="s">
        <v>7113</v>
      </c>
      <c r="B2072" t="s">
        <v>7108</v>
      </c>
      <c r="C2072" s="1">
        <v>45321</v>
      </c>
      <c r="D2072">
        <v>40</v>
      </c>
      <c r="E2072" t="s">
        <v>38</v>
      </c>
      <c r="F2072" t="s">
        <v>23</v>
      </c>
      <c r="G2072" t="s">
        <v>10</v>
      </c>
      <c r="H2072" s="4">
        <v>689.22</v>
      </c>
      <c r="I2072">
        <v>5</v>
      </c>
      <c r="J2072" s="4">
        <f>ecommerce_customer_behavior_dataset_v2[[#This Row],[unit_price]]*ecommerce_customer_behavior_dataset_v2[[#This Row],[quantity]]</f>
        <v>3446.1000000000004</v>
      </c>
      <c r="K2072" s="7">
        <f>ecommerce_customer_behavior_dataset_v2[[#This Row],[Discount_Amount]]/ecommerce_customer_behavior_dataset_v2[[#This Row],[unit_price]]*100%</f>
        <v>0.17729027016047125</v>
      </c>
      <c r="L2072" s="5">
        <f>ecommerce_customer_behavior_dataset_v2[[#This Row],[discount_amount2]]/ecommerce_customer_behavior_dataset_v2[[#This Row],[quantity]]</f>
        <v>122.19200000000001</v>
      </c>
      <c r="M2072" s="5">
        <v>610.96</v>
      </c>
      <c r="N2072" s="5">
        <f>ecommerce_customer_behavior_dataset_v2[[#This Row],[total_amount]]/ecommerce_customer_behavior_dataset_v2[[#This Row],[quantity]]</f>
        <v>567.02800000000002</v>
      </c>
      <c r="O2072" s="4">
        <v>2835.14</v>
      </c>
      <c r="P2072" t="s">
        <v>39</v>
      </c>
      <c r="Q2072" t="s">
        <v>12</v>
      </c>
      <c r="R2072">
        <v>18</v>
      </c>
      <c r="S2072">
        <v>11</v>
      </c>
      <c r="T2072" t="b">
        <v>1</v>
      </c>
      <c r="U2072">
        <v>12</v>
      </c>
      <c r="V2072">
        <v>2</v>
      </c>
    </row>
    <row r="2073" spans="1:22" x14ac:dyDescent="0.3">
      <c r="A2073" t="s">
        <v>7371</v>
      </c>
      <c r="B2073" t="s">
        <v>7367</v>
      </c>
      <c r="C2073" s="1">
        <v>45321</v>
      </c>
      <c r="D2073">
        <v>46</v>
      </c>
      <c r="E2073" t="s">
        <v>4</v>
      </c>
      <c r="F2073" t="s">
        <v>53</v>
      </c>
      <c r="G2073" t="s">
        <v>30</v>
      </c>
      <c r="H2073" s="4">
        <v>353.89</v>
      </c>
      <c r="I2073">
        <v>1</v>
      </c>
      <c r="J2073" s="4">
        <f>ecommerce_customer_behavior_dataset_v2[[#This Row],[unit_price]]*ecommerce_customer_behavior_dataset_v2[[#This Row],[quantity]]</f>
        <v>353.89</v>
      </c>
      <c r="K2073" s="7">
        <f>ecommerce_customer_behavior_dataset_v2[[#This Row],[Discount_Amount]]/ecommerce_customer_behavior_dataset_v2[[#This Row],[unit_price]]*100%</f>
        <v>0</v>
      </c>
      <c r="L2073" s="5">
        <f>ecommerce_customer_behavior_dataset_v2[[#This Row],[discount_amount2]]/ecommerce_customer_behavior_dataset_v2[[#This Row],[quantity]]</f>
        <v>0</v>
      </c>
      <c r="M2073" s="5">
        <v>0</v>
      </c>
      <c r="N2073" s="5">
        <f>ecommerce_customer_behavior_dataset_v2[[#This Row],[total_amount]]/ecommerce_customer_behavior_dataset_v2[[#This Row],[quantity]]</f>
        <v>353.89</v>
      </c>
      <c r="O2073" s="4">
        <v>353.89</v>
      </c>
      <c r="P2073" t="s">
        <v>11</v>
      </c>
      <c r="Q2073" t="s">
        <v>25</v>
      </c>
      <c r="R2073">
        <v>17</v>
      </c>
      <c r="S2073">
        <v>9</v>
      </c>
      <c r="T2073" t="b">
        <v>1</v>
      </c>
      <c r="U2073">
        <v>3</v>
      </c>
      <c r="V2073">
        <v>4</v>
      </c>
    </row>
    <row r="2074" spans="1:22" x14ac:dyDescent="0.3">
      <c r="A2074" t="s">
        <v>7452</v>
      </c>
      <c r="B2074" t="s">
        <v>7450</v>
      </c>
      <c r="C2074" s="1">
        <v>45321</v>
      </c>
      <c r="D2074">
        <v>28</v>
      </c>
      <c r="E2074" t="s">
        <v>38</v>
      </c>
      <c r="F2074" t="s">
        <v>5</v>
      </c>
      <c r="G2074" t="s">
        <v>10</v>
      </c>
      <c r="H2074" s="4">
        <v>680.81</v>
      </c>
      <c r="I2074">
        <v>3</v>
      </c>
      <c r="J2074" s="4">
        <f>ecommerce_customer_behavior_dataset_v2[[#This Row],[unit_price]]*ecommerce_customer_behavior_dataset_v2[[#This Row],[quantity]]</f>
        <v>2042.4299999999998</v>
      </c>
      <c r="K2074" s="7">
        <f>ecommerce_customer_behavior_dataset_v2[[#This Row],[Discount_Amount]]/ecommerce_customer_behavior_dataset_v2[[#This Row],[unit_price]]*100%</f>
        <v>6.4384091498851867E-2</v>
      </c>
      <c r="L2074" s="5">
        <f>ecommerce_customer_behavior_dataset_v2[[#This Row],[discount_amount2]]/ecommerce_customer_behavior_dataset_v2[[#This Row],[quantity]]</f>
        <v>43.833333333333336</v>
      </c>
      <c r="M2074" s="5">
        <v>131.5</v>
      </c>
      <c r="N2074" s="5">
        <f>ecommerce_customer_behavior_dataset_v2[[#This Row],[total_amount]]/ecommerce_customer_behavior_dataset_v2[[#This Row],[quantity]]</f>
        <v>636.97666666666669</v>
      </c>
      <c r="O2074" s="4">
        <v>1910.93</v>
      </c>
      <c r="P2074" t="s">
        <v>44</v>
      </c>
      <c r="Q2074" t="s">
        <v>8</v>
      </c>
      <c r="R2074">
        <v>16</v>
      </c>
      <c r="S2074">
        <v>10</v>
      </c>
      <c r="T2074" t="b">
        <v>1</v>
      </c>
      <c r="U2074">
        <v>4</v>
      </c>
      <c r="V2074">
        <v>2</v>
      </c>
    </row>
    <row r="2075" spans="1:22" x14ac:dyDescent="0.3">
      <c r="A2075" t="s">
        <v>8092</v>
      </c>
      <c r="B2075" t="s">
        <v>8090</v>
      </c>
      <c r="C2075" s="1">
        <v>45321</v>
      </c>
      <c r="D2075">
        <v>18</v>
      </c>
      <c r="E2075" t="s">
        <v>4</v>
      </c>
      <c r="F2075" t="s">
        <v>17</v>
      </c>
      <c r="G2075" t="s">
        <v>14</v>
      </c>
      <c r="H2075" s="4">
        <v>513.28</v>
      </c>
      <c r="I2075">
        <v>1</v>
      </c>
      <c r="J2075" s="4">
        <f>ecommerce_customer_behavior_dataset_v2[[#This Row],[unit_price]]*ecommerce_customer_behavior_dataset_v2[[#This Row],[quantity]]</f>
        <v>513.28</v>
      </c>
      <c r="K2075" s="7">
        <f>ecommerce_customer_behavior_dataset_v2[[#This Row],[Discount_Amount]]/ecommerce_customer_behavior_dataset_v2[[#This Row],[unit_price]]*100%</f>
        <v>0.15326917082294267</v>
      </c>
      <c r="L2075" s="5">
        <f>ecommerce_customer_behavior_dataset_v2[[#This Row],[discount_amount2]]/ecommerce_customer_behavior_dataset_v2[[#This Row],[quantity]]</f>
        <v>78.67</v>
      </c>
      <c r="M2075" s="5">
        <v>78.67</v>
      </c>
      <c r="N2075" s="5">
        <f>ecommerce_customer_behavior_dataset_v2[[#This Row],[total_amount]]/ecommerce_customer_behavior_dataset_v2[[#This Row],[quantity]]</f>
        <v>434.61</v>
      </c>
      <c r="O2075" s="4">
        <v>434.61</v>
      </c>
      <c r="P2075" t="s">
        <v>7</v>
      </c>
      <c r="Q2075" t="s">
        <v>8</v>
      </c>
      <c r="R2075">
        <v>15</v>
      </c>
      <c r="S2075">
        <v>10</v>
      </c>
      <c r="T2075" t="b">
        <v>1</v>
      </c>
      <c r="U2075">
        <v>5</v>
      </c>
      <c r="V2075">
        <v>3</v>
      </c>
    </row>
    <row r="2076" spans="1:22" x14ac:dyDescent="0.3">
      <c r="A2076" t="s">
        <v>8115</v>
      </c>
      <c r="B2076" t="s">
        <v>8113</v>
      </c>
      <c r="C2076" s="1">
        <v>45321</v>
      </c>
      <c r="D2076">
        <v>35</v>
      </c>
      <c r="E2076" t="s">
        <v>4</v>
      </c>
      <c r="F2076" t="s">
        <v>17</v>
      </c>
      <c r="G2076" t="s">
        <v>14</v>
      </c>
      <c r="H2076" s="4">
        <v>351.45</v>
      </c>
      <c r="I2076">
        <v>4</v>
      </c>
      <c r="J2076" s="4">
        <f>ecommerce_customer_behavior_dataset_v2[[#This Row],[unit_price]]*ecommerce_customer_behavior_dataset_v2[[#This Row],[quantity]]</f>
        <v>1405.8</v>
      </c>
      <c r="K2076" s="7">
        <f>ecommerce_customer_behavior_dataset_v2[[#This Row],[Discount_Amount]]/ecommerce_customer_behavior_dataset_v2[[#This Row],[unit_price]]*100%</f>
        <v>0</v>
      </c>
      <c r="L2076" s="5">
        <f>ecommerce_customer_behavior_dataset_v2[[#This Row],[discount_amount2]]/ecommerce_customer_behavior_dataset_v2[[#This Row],[quantity]]</f>
        <v>0</v>
      </c>
      <c r="M2076" s="5">
        <v>0</v>
      </c>
      <c r="N2076" s="5">
        <f>ecommerce_customer_behavior_dataset_v2[[#This Row],[total_amount]]/ecommerce_customer_behavior_dataset_v2[[#This Row],[quantity]]</f>
        <v>351.45</v>
      </c>
      <c r="O2076" s="4">
        <v>1405.8</v>
      </c>
      <c r="P2076" t="s">
        <v>11</v>
      </c>
      <c r="Q2076" t="s">
        <v>8</v>
      </c>
      <c r="R2076">
        <v>16</v>
      </c>
      <c r="S2076">
        <v>10</v>
      </c>
      <c r="T2076" t="b">
        <v>1</v>
      </c>
      <c r="U2076">
        <v>6</v>
      </c>
      <c r="V2076">
        <v>1</v>
      </c>
    </row>
    <row r="2077" spans="1:22" x14ac:dyDescent="0.3">
      <c r="A2077" t="s">
        <v>8264</v>
      </c>
      <c r="B2077" t="s">
        <v>8263</v>
      </c>
      <c r="C2077" s="1">
        <v>45321</v>
      </c>
      <c r="D2077">
        <v>38</v>
      </c>
      <c r="E2077" t="s">
        <v>4</v>
      </c>
      <c r="F2077" t="s">
        <v>95</v>
      </c>
      <c r="G2077" t="s">
        <v>6</v>
      </c>
      <c r="H2077" s="4">
        <v>61.55</v>
      </c>
      <c r="I2077">
        <v>1</v>
      </c>
      <c r="J2077" s="4">
        <f>ecommerce_customer_behavior_dataset_v2[[#This Row],[unit_price]]*ecommerce_customer_behavior_dataset_v2[[#This Row],[quantity]]</f>
        <v>61.55</v>
      </c>
      <c r="K2077" s="7">
        <f>ecommerce_customer_behavior_dataset_v2[[#This Row],[Discount_Amount]]/ecommerce_customer_behavior_dataset_v2[[#This Row],[unit_price]]*100%</f>
        <v>0.19723801787164907</v>
      </c>
      <c r="L2077" s="5">
        <f>ecommerce_customer_behavior_dataset_v2[[#This Row],[discount_amount2]]/ecommerce_customer_behavior_dataset_v2[[#This Row],[quantity]]</f>
        <v>12.14</v>
      </c>
      <c r="M2077" s="5">
        <v>12.14</v>
      </c>
      <c r="N2077" s="5">
        <f>ecommerce_customer_behavior_dataset_v2[[#This Row],[total_amount]]/ecommerce_customer_behavior_dataset_v2[[#This Row],[quantity]]</f>
        <v>49.41</v>
      </c>
      <c r="O2077" s="4">
        <v>49.41</v>
      </c>
      <c r="P2077" t="s">
        <v>33</v>
      </c>
      <c r="Q2077" t="s">
        <v>8</v>
      </c>
      <c r="R2077">
        <v>14</v>
      </c>
      <c r="S2077">
        <v>7</v>
      </c>
      <c r="T2077" t="b">
        <v>1</v>
      </c>
      <c r="U2077">
        <v>7</v>
      </c>
      <c r="V2077">
        <v>2</v>
      </c>
    </row>
    <row r="2078" spans="1:22" x14ac:dyDescent="0.3">
      <c r="A2078" t="s">
        <v>8910</v>
      </c>
      <c r="B2078" t="s">
        <v>8906</v>
      </c>
      <c r="C2078" s="1">
        <v>45321</v>
      </c>
      <c r="D2078">
        <v>33</v>
      </c>
      <c r="E2078" t="s">
        <v>38</v>
      </c>
      <c r="F2078" t="s">
        <v>5</v>
      </c>
      <c r="G2078" t="s">
        <v>30</v>
      </c>
      <c r="H2078" s="4">
        <v>137.91</v>
      </c>
      <c r="I2078">
        <v>2</v>
      </c>
      <c r="J2078" s="4">
        <f>ecommerce_customer_behavior_dataset_v2[[#This Row],[unit_price]]*ecommerce_customer_behavior_dataset_v2[[#This Row],[quantity]]</f>
        <v>275.82</v>
      </c>
      <c r="K2078" s="7">
        <f>ecommerce_customer_behavior_dataset_v2[[#This Row],[Discount_Amount]]/ecommerce_customer_behavior_dataset_v2[[#This Row],[unit_price]]*100%</f>
        <v>7.3671234863316656E-2</v>
      </c>
      <c r="L2078" s="5">
        <f>ecommerce_customer_behavior_dataset_v2[[#This Row],[discount_amount2]]/ecommerce_customer_behavior_dataset_v2[[#This Row],[quantity]]</f>
        <v>10.16</v>
      </c>
      <c r="M2078" s="5">
        <v>20.32</v>
      </c>
      <c r="N2078" s="5">
        <f>ecommerce_customer_behavior_dataset_v2[[#This Row],[total_amount]]/ecommerce_customer_behavior_dataset_v2[[#This Row],[quantity]]</f>
        <v>127.75</v>
      </c>
      <c r="O2078" s="4">
        <v>255.5</v>
      </c>
      <c r="P2078" t="s">
        <v>7</v>
      </c>
      <c r="Q2078" t="s">
        <v>8</v>
      </c>
      <c r="R2078">
        <v>17</v>
      </c>
      <c r="S2078">
        <v>9</v>
      </c>
      <c r="T2078" t="b">
        <v>1</v>
      </c>
      <c r="U2078">
        <v>10</v>
      </c>
      <c r="V2078">
        <v>3</v>
      </c>
    </row>
    <row r="2079" spans="1:22" x14ac:dyDescent="0.3">
      <c r="A2079" t="s">
        <v>10384</v>
      </c>
      <c r="B2079" t="s">
        <v>10380</v>
      </c>
      <c r="C2079" s="1">
        <v>45321</v>
      </c>
      <c r="D2079">
        <v>40</v>
      </c>
      <c r="E2079" t="s">
        <v>38</v>
      </c>
      <c r="F2079" t="s">
        <v>29</v>
      </c>
      <c r="G2079" t="s">
        <v>24</v>
      </c>
      <c r="H2079" s="4">
        <v>40.020000000000003</v>
      </c>
      <c r="I2079">
        <v>2</v>
      </c>
      <c r="J2079" s="4">
        <f>ecommerce_customer_behavior_dataset_v2[[#This Row],[unit_price]]*ecommerce_customer_behavior_dataset_v2[[#This Row],[quantity]]</f>
        <v>80.040000000000006</v>
      </c>
      <c r="K2079" s="7">
        <f>ecommerce_customer_behavior_dataset_v2[[#This Row],[Discount_Amount]]/ecommerce_customer_behavior_dataset_v2[[#This Row],[unit_price]]*100%</f>
        <v>0</v>
      </c>
      <c r="L2079" s="5">
        <f>ecommerce_customer_behavior_dataset_v2[[#This Row],[discount_amount2]]/ecommerce_customer_behavior_dataset_v2[[#This Row],[quantity]]</f>
        <v>0</v>
      </c>
      <c r="M2079" s="5">
        <v>0</v>
      </c>
      <c r="N2079" s="5">
        <f>ecommerce_customer_behavior_dataset_v2[[#This Row],[total_amount]]/ecommerce_customer_behavior_dataset_v2[[#This Row],[quantity]]</f>
        <v>40.020000000000003</v>
      </c>
      <c r="O2079" s="4">
        <v>80.040000000000006</v>
      </c>
      <c r="P2079" t="s">
        <v>39</v>
      </c>
      <c r="Q2079" t="s">
        <v>8</v>
      </c>
      <c r="R2079">
        <v>17</v>
      </c>
      <c r="S2079">
        <v>14</v>
      </c>
      <c r="T2079" t="b">
        <v>1</v>
      </c>
      <c r="U2079">
        <v>8</v>
      </c>
      <c r="V2079">
        <v>3</v>
      </c>
    </row>
    <row r="2080" spans="1:22" x14ac:dyDescent="0.3">
      <c r="A2080" t="s">
        <v>10555</v>
      </c>
      <c r="B2080" t="s">
        <v>10552</v>
      </c>
      <c r="C2080" s="1">
        <v>45321</v>
      </c>
      <c r="D2080">
        <v>19</v>
      </c>
      <c r="E2080" t="s">
        <v>4</v>
      </c>
      <c r="F2080" t="s">
        <v>17</v>
      </c>
      <c r="G2080" t="s">
        <v>18</v>
      </c>
      <c r="H2080" s="4">
        <v>52.82</v>
      </c>
      <c r="I2080">
        <v>4</v>
      </c>
      <c r="J2080" s="4">
        <f>ecommerce_customer_behavior_dataset_v2[[#This Row],[unit_price]]*ecommerce_customer_behavior_dataset_v2[[#This Row],[quantity]]</f>
        <v>211.28</v>
      </c>
      <c r="K2080" s="7">
        <f>ecommerce_customer_behavior_dataset_v2[[#This Row],[Discount_Amount]]/ecommerce_customer_behavior_dataset_v2[[#This Row],[unit_price]]*100%</f>
        <v>0</v>
      </c>
      <c r="L2080" s="5">
        <f>ecommerce_customer_behavior_dataset_v2[[#This Row],[discount_amount2]]/ecommerce_customer_behavior_dataset_v2[[#This Row],[quantity]]</f>
        <v>0</v>
      </c>
      <c r="M2080" s="5">
        <v>0</v>
      </c>
      <c r="N2080" s="5">
        <f>ecommerce_customer_behavior_dataset_v2[[#This Row],[total_amount]]/ecommerce_customer_behavior_dataset_v2[[#This Row],[quantity]]</f>
        <v>52.82</v>
      </c>
      <c r="O2080" s="4">
        <v>211.28</v>
      </c>
      <c r="P2080" t="s">
        <v>39</v>
      </c>
      <c r="Q2080" t="s">
        <v>8</v>
      </c>
      <c r="R2080">
        <v>17</v>
      </c>
      <c r="S2080">
        <v>7</v>
      </c>
      <c r="T2080" t="b">
        <v>1</v>
      </c>
      <c r="U2080">
        <v>7</v>
      </c>
      <c r="V2080">
        <v>1</v>
      </c>
    </row>
    <row r="2081" spans="1:22" x14ac:dyDescent="0.3">
      <c r="A2081" t="s">
        <v>10596</v>
      </c>
      <c r="B2081" t="s">
        <v>10594</v>
      </c>
      <c r="C2081" s="1">
        <v>45321</v>
      </c>
      <c r="D2081">
        <v>35</v>
      </c>
      <c r="E2081" t="s">
        <v>4</v>
      </c>
      <c r="F2081" t="s">
        <v>29</v>
      </c>
      <c r="G2081" t="s">
        <v>14</v>
      </c>
      <c r="H2081" s="4">
        <v>159.51</v>
      </c>
      <c r="I2081">
        <v>5</v>
      </c>
      <c r="J2081" s="4">
        <f>ecommerce_customer_behavior_dataset_v2[[#This Row],[unit_price]]*ecommerce_customer_behavior_dataset_v2[[#This Row],[quantity]]</f>
        <v>797.55</v>
      </c>
      <c r="K2081" s="7">
        <f>ecommerce_customer_behavior_dataset_v2[[#This Row],[Discount_Amount]]/ecommerce_customer_behavior_dataset_v2[[#This Row],[unit_price]]*100%</f>
        <v>0</v>
      </c>
      <c r="L2081" s="5">
        <f>ecommerce_customer_behavior_dataset_v2[[#This Row],[discount_amount2]]/ecommerce_customer_behavior_dataset_v2[[#This Row],[quantity]]</f>
        <v>0</v>
      </c>
      <c r="M2081" s="5">
        <v>0</v>
      </c>
      <c r="N2081" s="5">
        <f>ecommerce_customer_behavior_dataset_v2[[#This Row],[total_amount]]/ecommerce_customer_behavior_dataset_v2[[#This Row],[quantity]]</f>
        <v>159.51</v>
      </c>
      <c r="O2081" s="4">
        <v>797.55</v>
      </c>
      <c r="P2081" t="s">
        <v>39</v>
      </c>
      <c r="Q2081" t="s">
        <v>8</v>
      </c>
      <c r="R2081">
        <v>7</v>
      </c>
      <c r="S2081">
        <v>8</v>
      </c>
      <c r="T2081" t="b">
        <v>1</v>
      </c>
      <c r="U2081">
        <v>7</v>
      </c>
      <c r="V2081">
        <v>4</v>
      </c>
    </row>
    <row r="2082" spans="1:22" x14ac:dyDescent="0.3">
      <c r="A2082" t="s">
        <v>10720</v>
      </c>
      <c r="B2082" t="s">
        <v>10716</v>
      </c>
      <c r="C2082" s="1">
        <v>45321</v>
      </c>
      <c r="D2082">
        <v>47</v>
      </c>
      <c r="E2082" t="s">
        <v>38</v>
      </c>
      <c r="F2082" t="s">
        <v>17</v>
      </c>
      <c r="G2082" t="s">
        <v>18</v>
      </c>
      <c r="H2082" s="4">
        <v>26.53</v>
      </c>
      <c r="I2082">
        <v>4</v>
      </c>
      <c r="J2082" s="4">
        <f>ecommerce_customer_behavior_dataset_v2[[#This Row],[unit_price]]*ecommerce_customer_behavior_dataset_v2[[#This Row],[quantity]]</f>
        <v>106.12</v>
      </c>
      <c r="K2082" s="7">
        <f>ecommerce_customer_behavior_dataset_v2[[#This Row],[Discount_Amount]]/ecommerce_customer_behavior_dataset_v2[[#This Row],[unit_price]]*100%</f>
        <v>0</v>
      </c>
      <c r="L2082" s="5">
        <f>ecommerce_customer_behavior_dataset_v2[[#This Row],[discount_amount2]]/ecommerce_customer_behavior_dataset_v2[[#This Row],[quantity]]</f>
        <v>0</v>
      </c>
      <c r="M2082" s="5">
        <v>0</v>
      </c>
      <c r="N2082" s="5">
        <f>ecommerce_customer_behavior_dataset_v2[[#This Row],[total_amount]]/ecommerce_customer_behavior_dataset_v2[[#This Row],[quantity]]</f>
        <v>26.53</v>
      </c>
      <c r="O2082" s="4">
        <v>106.12</v>
      </c>
      <c r="P2082" t="s">
        <v>39</v>
      </c>
      <c r="Q2082" t="s">
        <v>12</v>
      </c>
      <c r="R2082">
        <v>19</v>
      </c>
      <c r="S2082">
        <v>9</v>
      </c>
      <c r="T2082" t="b">
        <v>1</v>
      </c>
      <c r="U2082">
        <v>8</v>
      </c>
      <c r="V2082">
        <v>3</v>
      </c>
    </row>
    <row r="2083" spans="1:22" x14ac:dyDescent="0.3">
      <c r="A2083" t="s">
        <v>10845</v>
      </c>
      <c r="B2083" t="s">
        <v>10843</v>
      </c>
      <c r="C2083" s="1">
        <v>45321</v>
      </c>
      <c r="D2083">
        <v>18</v>
      </c>
      <c r="E2083" t="s">
        <v>4</v>
      </c>
      <c r="F2083" t="s">
        <v>53</v>
      </c>
      <c r="G2083" t="s">
        <v>14</v>
      </c>
      <c r="H2083" s="4">
        <v>915.75</v>
      </c>
      <c r="I2083">
        <v>4</v>
      </c>
      <c r="J2083" s="4">
        <f>ecommerce_customer_behavior_dataset_v2[[#This Row],[unit_price]]*ecommerce_customer_behavior_dataset_v2[[#This Row],[quantity]]</f>
        <v>3663</v>
      </c>
      <c r="K2083" s="7">
        <f>ecommerce_customer_behavior_dataset_v2[[#This Row],[Discount_Amount]]/ecommerce_customer_behavior_dataset_v2[[#This Row],[unit_price]]*100%</f>
        <v>0.18265902265902267</v>
      </c>
      <c r="L2083" s="5">
        <f>ecommerce_customer_behavior_dataset_v2[[#This Row],[discount_amount2]]/ecommerce_customer_behavior_dataset_v2[[#This Row],[quantity]]</f>
        <v>167.27</v>
      </c>
      <c r="M2083" s="5">
        <v>669.08</v>
      </c>
      <c r="N2083" s="5">
        <f>ecommerce_customer_behavior_dataset_v2[[#This Row],[total_amount]]/ecommerce_customer_behavior_dataset_v2[[#This Row],[quantity]]</f>
        <v>748.48</v>
      </c>
      <c r="O2083" s="4">
        <v>2993.92</v>
      </c>
      <c r="P2083" t="s">
        <v>39</v>
      </c>
      <c r="Q2083" t="s">
        <v>8</v>
      </c>
      <c r="R2083">
        <v>11</v>
      </c>
      <c r="S2083">
        <v>11</v>
      </c>
      <c r="T2083" t="b">
        <v>1</v>
      </c>
      <c r="U2083">
        <v>2</v>
      </c>
      <c r="V2083">
        <v>4</v>
      </c>
    </row>
    <row r="2084" spans="1:22" x14ac:dyDescent="0.3">
      <c r="A2084" t="s">
        <v>13201</v>
      </c>
      <c r="B2084" t="s">
        <v>13202</v>
      </c>
      <c r="C2084" s="1">
        <v>45321</v>
      </c>
      <c r="D2084">
        <v>35</v>
      </c>
      <c r="E2084" t="s">
        <v>4</v>
      </c>
      <c r="F2084" t="s">
        <v>5</v>
      </c>
      <c r="G2084" t="s">
        <v>24</v>
      </c>
      <c r="H2084" s="4">
        <v>260.89999999999998</v>
      </c>
      <c r="I2084">
        <v>1</v>
      </c>
      <c r="J2084" s="4">
        <f>ecommerce_customer_behavior_dataset_v2[[#This Row],[unit_price]]*ecommerce_customer_behavior_dataset_v2[[#This Row],[quantity]]</f>
        <v>260.89999999999998</v>
      </c>
      <c r="K2084" s="7">
        <f>ecommerce_customer_behavior_dataset_v2[[#This Row],[Discount_Amount]]/ecommerce_customer_behavior_dataset_v2[[#This Row],[unit_price]]*100%</f>
        <v>0</v>
      </c>
      <c r="L2084" s="5">
        <f>ecommerce_customer_behavior_dataset_v2[[#This Row],[discount_amount2]]/ecommerce_customer_behavior_dataset_v2[[#This Row],[quantity]]</f>
        <v>0</v>
      </c>
      <c r="M2084" s="5">
        <v>0</v>
      </c>
      <c r="N2084" s="5">
        <f>ecommerce_customer_behavior_dataset_v2[[#This Row],[total_amount]]/ecommerce_customer_behavior_dataset_v2[[#This Row],[quantity]]</f>
        <v>260.89999999999998</v>
      </c>
      <c r="O2084" s="4">
        <v>260.89999999999998</v>
      </c>
      <c r="P2084" t="s">
        <v>39</v>
      </c>
      <c r="Q2084" t="s">
        <v>12</v>
      </c>
      <c r="R2084">
        <v>16</v>
      </c>
      <c r="S2084">
        <v>11</v>
      </c>
      <c r="T2084" t="b">
        <v>0</v>
      </c>
      <c r="U2084">
        <v>5</v>
      </c>
      <c r="V2084">
        <v>4</v>
      </c>
    </row>
    <row r="2085" spans="1:22" x14ac:dyDescent="0.3">
      <c r="A2085" t="s">
        <v>13315</v>
      </c>
      <c r="B2085" t="s">
        <v>13308</v>
      </c>
      <c r="C2085" s="1">
        <v>45321</v>
      </c>
      <c r="D2085">
        <v>29</v>
      </c>
      <c r="E2085" t="s">
        <v>4</v>
      </c>
      <c r="F2085" t="s">
        <v>17</v>
      </c>
      <c r="G2085" t="s">
        <v>30</v>
      </c>
      <c r="H2085" s="4">
        <v>187.75</v>
      </c>
      <c r="I2085">
        <v>5</v>
      </c>
      <c r="J2085" s="4">
        <f>ecommerce_customer_behavior_dataset_v2[[#This Row],[unit_price]]*ecommerce_customer_behavior_dataset_v2[[#This Row],[quantity]]</f>
        <v>938.75</v>
      </c>
      <c r="K2085" s="7">
        <f>ecommerce_customer_behavior_dataset_v2[[#This Row],[Discount_Amount]]/ecommerce_customer_behavior_dataset_v2[[#This Row],[unit_price]]*100%</f>
        <v>0</v>
      </c>
      <c r="L2085" s="5">
        <f>ecommerce_customer_behavior_dataset_v2[[#This Row],[discount_amount2]]/ecommerce_customer_behavior_dataset_v2[[#This Row],[quantity]]</f>
        <v>0</v>
      </c>
      <c r="M2085" s="5">
        <v>0</v>
      </c>
      <c r="N2085" s="5">
        <f>ecommerce_customer_behavior_dataset_v2[[#This Row],[total_amount]]/ecommerce_customer_behavior_dataset_v2[[#This Row],[quantity]]</f>
        <v>187.75</v>
      </c>
      <c r="O2085" s="4">
        <v>938.75</v>
      </c>
      <c r="P2085" t="s">
        <v>33</v>
      </c>
      <c r="Q2085" t="s">
        <v>8</v>
      </c>
      <c r="R2085">
        <v>13</v>
      </c>
      <c r="S2085">
        <v>7</v>
      </c>
      <c r="T2085" t="b">
        <v>1</v>
      </c>
      <c r="U2085">
        <v>10</v>
      </c>
      <c r="V2085">
        <v>4</v>
      </c>
    </row>
    <row r="2086" spans="1:22" x14ac:dyDescent="0.3">
      <c r="A2086" t="s">
        <v>14638</v>
      </c>
      <c r="B2086" t="s">
        <v>14637</v>
      </c>
      <c r="C2086" s="1">
        <v>45321</v>
      </c>
      <c r="D2086">
        <v>34</v>
      </c>
      <c r="E2086" t="s">
        <v>4</v>
      </c>
      <c r="F2086" t="s">
        <v>5</v>
      </c>
      <c r="G2086" t="s">
        <v>60</v>
      </c>
      <c r="H2086" s="4">
        <v>1979.1</v>
      </c>
      <c r="I2086">
        <v>1</v>
      </c>
      <c r="J2086" s="4">
        <f>ecommerce_customer_behavior_dataset_v2[[#This Row],[unit_price]]*ecommerce_customer_behavior_dataset_v2[[#This Row],[quantity]]</f>
        <v>1979.1</v>
      </c>
      <c r="K2086" s="7">
        <f>ecommerce_customer_behavior_dataset_v2[[#This Row],[Discount_Amount]]/ecommerce_customer_behavior_dataset_v2[[#This Row],[unit_price]]*100%</f>
        <v>0</v>
      </c>
      <c r="L2086" s="5">
        <f>ecommerce_customer_behavior_dataset_v2[[#This Row],[discount_amount2]]/ecommerce_customer_behavior_dataset_v2[[#This Row],[quantity]]</f>
        <v>0</v>
      </c>
      <c r="M2086" s="5">
        <v>0</v>
      </c>
      <c r="N2086" s="5">
        <f>ecommerce_customer_behavior_dataset_v2[[#This Row],[total_amount]]/ecommerce_customer_behavior_dataset_v2[[#This Row],[quantity]]</f>
        <v>1979.1</v>
      </c>
      <c r="O2086" s="4">
        <v>1979.1</v>
      </c>
      <c r="P2086" t="s">
        <v>7</v>
      </c>
      <c r="Q2086" t="s">
        <v>25</v>
      </c>
      <c r="R2086">
        <v>12</v>
      </c>
      <c r="S2086">
        <v>9</v>
      </c>
      <c r="T2086" t="b">
        <v>1</v>
      </c>
      <c r="U2086">
        <v>13</v>
      </c>
      <c r="V2086">
        <v>5</v>
      </c>
    </row>
    <row r="2087" spans="1:22" x14ac:dyDescent="0.3">
      <c r="A2087" t="s">
        <v>14849</v>
      </c>
      <c r="B2087" t="s">
        <v>14848</v>
      </c>
      <c r="C2087" s="1">
        <v>45321</v>
      </c>
      <c r="D2087">
        <v>23</v>
      </c>
      <c r="E2087" t="s">
        <v>38</v>
      </c>
      <c r="F2087" t="s">
        <v>5</v>
      </c>
      <c r="G2087" t="s">
        <v>60</v>
      </c>
      <c r="H2087" s="4">
        <v>1895.97</v>
      </c>
      <c r="I2087">
        <v>2</v>
      </c>
      <c r="J2087" s="4">
        <f>ecommerce_customer_behavior_dataset_v2[[#This Row],[unit_price]]*ecommerce_customer_behavior_dataset_v2[[#This Row],[quantity]]</f>
        <v>3791.94</v>
      </c>
      <c r="K2087" s="7">
        <f>ecommerce_customer_behavior_dataset_v2[[#This Row],[Discount_Amount]]/ecommerce_customer_behavior_dataset_v2[[#This Row],[unit_price]]*100%</f>
        <v>0</v>
      </c>
      <c r="L2087" s="5">
        <f>ecommerce_customer_behavior_dataset_v2[[#This Row],[discount_amount2]]/ecommerce_customer_behavior_dataset_v2[[#This Row],[quantity]]</f>
        <v>0</v>
      </c>
      <c r="M2087" s="5">
        <v>0</v>
      </c>
      <c r="N2087" s="5">
        <f>ecommerce_customer_behavior_dataset_v2[[#This Row],[total_amount]]/ecommerce_customer_behavior_dataset_v2[[#This Row],[quantity]]</f>
        <v>1895.97</v>
      </c>
      <c r="O2087" s="4">
        <v>3791.94</v>
      </c>
      <c r="P2087" t="s">
        <v>11</v>
      </c>
      <c r="Q2087" t="s">
        <v>25</v>
      </c>
      <c r="R2087">
        <v>12</v>
      </c>
      <c r="S2087">
        <v>15</v>
      </c>
      <c r="T2087" t="b">
        <v>1</v>
      </c>
      <c r="U2087">
        <v>11</v>
      </c>
      <c r="V2087">
        <v>5</v>
      </c>
    </row>
    <row r="2088" spans="1:22" x14ac:dyDescent="0.3">
      <c r="A2088" t="s">
        <v>14944</v>
      </c>
      <c r="B2088" t="s">
        <v>14942</v>
      </c>
      <c r="C2088" s="1">
        <v>45321</v>
      </c>
      <c r="D2088">
        <v>26</v>
      </c>
      <c r="E2088" t="s">
        <v>38</v>
      </c>
      <c r="F2088" t="s">
        <v>17</v>
      </c>
      <c r="G2088" t="s">
        <v>6</v>
      </c>
      <c r="H2088" s="4">
        <v>24.1</v>
      </c>
      <c r="I2088">
        <v>2</v>
      </c>
      <c r="J2088" s="4">
        <f>ecommerce_customer_behavior_dataset_v2[[#This Row],[unit_price]]*ecommerce_customer_behavior_dataset_v2[[#This Row],[quantity]]</f>
        <v>48.2</v>
      </c>
      <c r="K2088" s="7">
        <f>ecommerce_customer_behavior_dataset_v2[[#This Row],[Discount_Amount]]/ecommerce_customer_behavior_dataset_v2[[#This Row],[unit_price]]*100%</f>
        <v>0</v>
      </c>
      <c r="L2088" s="5">
        <f>ecommerce_customer_behavior_dataset_v2[[#This Row],[discount_amount2]]/ecommerce_customer_behavior_dataset_v2[[#This Row],[quantity]]</f>
        <v>0</v>
      </c>
      <c r="M2088" s="5">
        <v>0</v>
      </c>
      <c r="N2088" s="5">
        <f>ecommerce_customer_behavior_dataset_v2[[#This Row],[total_amount]]/ecommerce_customer_behavior_dataset_v2[[#This Row],[quantity]]</f>
        <v>24.1</v>
      </c>
      <c r="O2088" s="4">
        <v>48.2</v>
      </c>
      <c r="P2088" t="s">
        <v>7</v>
      </c>
      <c r="Q2088" t="s">
        <v>8</v>
      </c>
      <c r="R2088">
        <v>14</v>
      </c>
      <c r="S2088">
        <v>9</v>
      </c>
      <c r="T2088" t="b">
        <v>1</v>
      </c>
      <c r="U2088">
        <v>3</v>
      </c>
      <c r="V2088">
        <v>4</v>
      </c>
    </row>
    <row r="2089" spans="1:22" x14ac:dyDescent="0.3">
      <c r="A2089" t="s">
        <v>15953</v>
      </c>
      <c r="B2089" t="s">
        <v>15952</v>
      </c>
      <c r="C2089" s="1">
        <v>45321</v>
      </c>
      <c r="D2089">
        <v>39</v>
      </c>
      <c r="E2089" t="s">
        <v>38</v>
      </c>
      <c r="F2089" t="s">
        <v>101</v>
      </c>
      <c r="G2089" t="s">
        <v>10</v>
      </c>
      <c r="H2089" s="4">
        <v>904.27</v>
      </c>
      <c r="I2089">
        <v>1</v>
      </c>
      <c r="J2089" s="4">
        <f>ecommerce_customer_behavior_dataset_v2[[#This Row],[unit_price]]*ecommerce_customer_behavior_dataset_v2[[#This Row],[quantity]]</f>
        <v>904.27</v>
      </c>
      <c r="K2089" s="7">
        <f>ecommerce_customer_behavior_dataset_v2[[#This Row],[Discount_Amount]]/ecommerce_customer_behavior_dataset_v2[[#This Row],[unit_price]]*100%</f>
        <v>0</v>
      </c>
      <c r="L2089" s="5">
        <f>ecommerce_customer_behavior_dataset_v2[[#This Row],[discount_amount2]]/ecommerce_customer_behavior_dataset_v2[[#This Row],[quantity]]</f>
        <v>0</v>
      </c>
      <c r="M2089" s="5">
        <v>0</v>
      </c>
      <c r="N2089" s="5">
        <f>ecommerce_customer_behavior_dataset_v2[[#This Row],[total_amount]]/ecommerce_customer_behavior_dataset_v2[[#This Row],[quantity]]</f>
        <v>904.27</v>
      </c>
      <c r="O2089" s="4">
        <v>904.27</v>
      </c>
      <c r="P2089" t="s">
        <v>11</v>
      </c>
      <c r="Q2089" t="s">
        <v>8</v>
      </c>
      <c r="R2089">
        <v>16</v>
      </c>
      <c r="S2089">
        <v>6</v>
      </c>
      <c r="T2089" t="b">
        <v>1</v>
      </c>
      <c r="U2089">
        <v>5</v>
      </c>
      <c r="V2089">
        <v>5</v>
      </c>
    </row>
    <row r="2090" spans="1:22" x14ac:dyDescent="0.3">
      <c r="A2090" t="s">
        <v>16744</v>
      </c>
      <c r="B2090" t="s">
        <v>16740</v>
      </c>
      <c r="C2090" s="1">
        <v>45321</v>
      </c>
      <c r="D2090">
        <v>24</v>
      </c>
      <c r="E2090" t="s">
        <v>4</v>
      </c>
      <c r="F2090" t="s">
        <v>116</v>
      </c>
      <c r="G2090" t="s">
        <v>18</v>
      </c>
      <c r="H2090" s="4">
        <v>21.91</v>
      </c>
      <c r="I2090">
        <v>1</v>
      </c>
      <c r="J2090" s="4">
        <f>ecommerce_customer_behavior_dataset_v2[[#This Row],[unit_price]]*ecommerce_customer_behavior_dataset_v2[[#This Row],[quantity]]</f>
        <v>21.91</v>
      </c>
      <c r="K2090" s="7">
        <f>ecommerce_customer_behavior_dataset_v2[[#This Row],[Discount_Amount]]/ecommerce_customer_behavior_dataset_v2[[#This Row],[unit_price]]*100%</f>
        <v>0</v>
      </c>
      <c r="L2090" s="5">
        <f>ecommerce_customer_behavior_dataset_v2[[#This Row],[discount_amount2]]/ecommerce_customer_behavior_dataset_v2[[#This Row],[quantity]]</f>
        <v>0</v>
      </c>
      <c r="M2090" s="5">
        <v>0</v>
      </c>
      <c r="N2090" s="5">
        <f>ecommerce_customer_behavior_dataset_v2[[#This Row],[total_amount]]/ecommerce_customer_behavior_dataset_v2[[#This Row],[quantity]]</f>
        <v>21.91</v>
      </c>
      <c r="O2090" s="4">
        <v>21.91</v>
      </c>
      <c r="P2090" t="s">
        <v>11</v>
      </c>
      <c r="Q2090" t="s">
        <v>12</v>
      </c>
      <c r="R2090">
        <v>14</v>
      </c>
      <c r="S2090">
        <v>11</v>
      </c>
      <c r="T2090" t="b">
        <v>1</v>
      </c>
      <c r="U2090">
        <v>5</v>
      </c>
      <c r="V2090">
        <v>4</v>
      </c>
    </row>
    <row r="2091" spans="1:22" x14ac:dyDescent="0.3">
      <c r="A2091" t="s">
        <v>16850</v>
      </c>
      <c r="B2091" t="s">
        <v>16851</v>
      </c>
      <c r="C2091" s="1">
        <v>45321</v>
      </c>
      <c r="D2091">
        <v>40</v>
      </c>
      <c r="E2091" t="s">
        <v>4</v>
      </c>
      <c r="F2091" t="s">
        <v>29</v>
      </c>
      <c r="G2091" t="s">
        <v>60</v>
      </c>
      <c r="H2091" s="4">
        <v>522.03</v>
      </c>
      <c r="I2091">
        <v>5</v>
      </c>
      <c r="J2091" s="4">
        <f>ecommerce_customer_behavior_dataset_v2[[#This Row],[unit_price]]*ecommerce_customer_behavior_dataset_v2[[#This Row],[quantity]]</f>
        <v>2610.1499999999996</v>
      </c>
      <c r="K2091" s="7">
        <f>ecommerce_customer_behavior_dataset_v2[[#This Row],[Discount_Amount]]/ecommerce_customer_behavior_dataset_v2[[#This Row],[unit_price]]*100%</f>
        <v>0</v>
      </c>
      <c r="L2091" s="5">
        <f>ecommerce_customer_behavior_dataset_v2[[#This Row],[discount_amount2]]/ecommerce_customer_behavior_dataset_v2[[#This Row],[quantity]]</f>
        <v>0</v>
      </c>
      <c r="M2091" s="5">
        <v>0</v>
      </c>
      <c r="N2091" s="5">
        <f>ecommerce_customer_behavior_dataset_v2[[#This Row],[total_amount]]/ecommerce_customer_behavior_dataset_v2[[#This Row],[quantity]]</f>
        <v>522.03</v>
      </c>
      <c r="O2091" s="4">
        <v>2610.15</v>
      </c>
      <c r="P2091" t="s">
        <v>11</v>
      </c>
      <c r="Q2091" t="s">
        <v>12</v>
      </c>
      <c r="R2091">
        <v>10</v>
      </c>
      <c r="S2091">
        <v>8</v>
      </c>
      <c r="T2091" t="b">
        <v>1</v>
      </c>
      <c r="U2091">
        <v>11</v>
      </c>
      <c r="V2091">
        <v>4</v>
      </c>
    </row>
    <row r="2092" spans="1:22" x14ac:dyDescent="0.3">
      <c r="A2092" t="s">
        <v>18355</v>
      </c>
      <c r="B2092" t="s">
        <v>18351</v>
      </c>
      <c r="C2092" s="1">
        <v>45321</v>
      </c>
      <c r="D2092">
        <v>46</v>
      </c>
      <c r="E2092" t="s">
        <v>38</v>
      </c>
      <c r="F2092" t="s">
        <v>211</v>
      </c>
      <c r="G2092" t="s">
        <v>20</v>
      </c>
      <c r="H2092" s="4">
        <v>63.79</v>
      </c>
      <c r="I2092">
        <v>4</v>
      </c>
      <c r="J2092" s="4">
        <f>ecommerce_customer_behavior_dataset_v2[[#This Row],[unit_price]]*ecommerce_customer_behavior_dataset_v2[[#This Row],[quantity]]</f>
        <v>255.16</v>
      </c>
      <c r="K2092" s="7">
        <f>ecommerce_customer_behavior_dataset_v2[[#This Row],[Discount_Amount]]/ecommerce_customer_behavior_dataset_v2[[#This Row],[unit_price]]*100%</f>
        <v>0.20994670010973507</v>
      </c>
      <c r="L2092" s="5">
        <f>ecommerce_customer_behavior_dataset_v2[[#This Row],[discount_amount2]]/ecommerce_customer_behavior_dataset_v2[[#This Row],[quantity]]</f>
        <v>13.3925</v>
      </c>
      <c r="M2092" s="5">
        <v>53.57</v>
      </c>
      <c r="N2092" s="5">
        <f>ecommerce_customer_behavior_dataset_v2[[#This Row],[total_amount]]/ecommerce_customer_behavior_dataset_v2[[#This Row],[quantity]]</f>
        <v>50.397500000000001</v>
      </c>
      <c r="O2092" s="4">
        <v>201.59</v>
      </c>
      <c r="P2092" t="s">
        <v>39</v>
      </c>
      <c r="Q2092" t="s">
        <v>12</v>
      </c>
      <c r="R2092">
        <v>15</v>
      </c>
      <c r="S2092">
        <v>6</v>
      </c>
      <c r="T2092" t="b">
        <v>1</v>
      </c>
      <c r="U2092">
        <v>11</v>
      </c>
      <c r="V2092">
        <v>5</v>
      </c>
    </row>
    <row r="2093" spans="1:22" x14ac:dyDescent="0.3">
      <c r="A2093" t="s">
        <v>19208</v>
      </c>
      <c r="B2093" t="s">
        <v>19206</v>
      </c>
      <c r="C2093" s="1">
        <v>45321</v>
      </c>
      <c r="D2093">
        <v>43</v>
      </c>
      <c r="E2093" t="s">
        <v>38</v>
      </c>
      <c r="F2093" t="s">
        <v>95</v>
      </c>
      <c r="G2093" t="s">
        <v>24</v>
      </c>
      <c r="H2093" s="4">
        <v>62.92</v>
      </c>
      <c r="I2093">
        <v>1</v>
      </c>
      <c r="J2093" s="4">
        <f>ecommerce_customer_behavior_dataset_v2[[#This Row],[unit_price]]*ecommerce_customer_behavior_dataset_v2[[#This Row],[quantity]]</f>
        <v>62.92</v>
      </c>
      <c r="K2093" s="7">
        <f>ecommerce_customer_behavior_dataset_v2[[#This Row],[Discount_Amount]]/ecommerce_customer_behavior_dataset_v2[[#This Row],[unit_price]]*100%</f>
        <v>5.2606484424666242E-2</v>
      </c>
      <c r="L2093" s="5">
        <f>ecommerce_customer_behavior_dataset_v2[[#This Row],[discount_amount2]]/ecommerce_customer_behavior_dataset_v2[[#This Row],[quantity]]</f>
        <v>3.31</v>
      </c>
      <c r="M2093" s="5">
        <v>3.31</v>
      </c>
      <c r="N2093" s="5">
        <f>ecommerce_customer_behavior_dataset_v2[[#This Row],[total_amount]]/ecommerce_customer_behavior_dataset_v2[[#This Row],[quantity]]</f>
        <v>59.61</v>
      </c>
      <c r="O2093" s="4">
        <v>59.61</v>
      </c>
      <c r="P2093" t="s">
        <v>11</v>
      </c>
      <c r="Q2093" t="s">
        <v>8</v>
      </c>
      <c r="R2093">
        <v>17</v>
      </c>
      <c r="S2093">
        <v>8</v>
      </c>
      <c r="T2093" t="b">
        <v>1</v>
      </c>
      <c r="U2093">
        <v>25</v>
      </c>
      <c r="V2093">
        <v>4</v>
      </c>
    </row>
    <row r="2094" spans="1:22" x14ac:dyDescent="0.3">
      <c r="A2094" t="s">
        <v>19607</v>
      </c>
      <c r="B2094" t="s">
        <v>19608</v>
      </c>
      <c r="C2094" s="1">
        <v>45321</v>
      </c>
      <c r="D2094">
        <v>18</v>
      </c>
      <c r="E2094" t="s">
        <v>4</v>
      </c>
      <c r="F2094" t="s">
        <v>53</v>
      </c>
      <c r="G2094" t="s">
        <v>18</v>
      </c>
      <c r="H2094" s="4">
        <v>32.25</v>
      </c>
      <c r="I2094">
        <v>4</v>
      </c>
      <c r="J2094" s="4">
        <f>ecommerce_customer_behavior_dataset_v2[[#This Row],[unit_price]]*ecommerce_customer_behavior_dataset_v2[[#This Row],[quantity]]</f>
        <v>129</v>
      </c>
      <c r="K2094" s="7">
        <f>ecommerce_customer_behavior_dataset_v2[[#This Row],[Discount_Amount]]/ecommerce_customer_behavior_dataset_v2[[#This Row],[unit_price]]*100%</f>
        <v>8.3720930232558138E-2</v>
      </c>
      <c r="L2094" s="5">
        <f>ecommerce_customer_behavior_dataset_v2[[#This Row],[discount_amount2]]/ecommerce_customer_behavior_dataset_v2[[#This Row],[quantity]]</f>
        <v>2.7</v>
      </c>
      <c r="M2094" s="5">
        <v>10.8</v>
      </c>
      <c r="N2094" s="5">
        <f>ecommerce_customer_behavior_dataset_v2[[#This Row],[total_amount]]/ecommerce_customer_behavior_dataset_v2[[#This Row],[quantity]]</f>
        <v>29.55</v>
      </c>
      <c r="O2094" s="4">
        <v>118.2</v>
      </c>
      <c r="P2094" t="s">
        <v>11</v>
      </c>
      <c r="Q2094" t="s">
        <v>8</v>
      </c>
      <c r="R2094">
        <v>16</v>
      </c>
      <c r="S2094">
        <v>8</v>
      </c>
      <c r="T2094" t="b">
        <v>1</v>
      </c>
      <c r="U2094">
        <v>4</v>
      </c>
      <c r="V2094">
        <v>3</v>
      </c>
    </row>
    <row r="2095" spans="1:22" x14ac:dyDescent="0.3">
      <c r="A2095" t="s">
        <v>21320</v>
      </c>
      <c r="B2095" t="s">
        <v>21318</v>
      </c>
      <c r="C2095" s="1">
        <v>45321</v>
      </c>
      <c r="D2095">
        <v>33</v>
      </c>
      <c r="E2095" t="s">
        <v>38</v>
      </c>
      <c r="F2095" t="s">
        <v>5</v>
      </c>
      <c r="G2095" t="s">
        <v>60</v>
      </c>
      <c r="H2095" s="4">
        <v>2045.63</v>
      </c>
      <c r="I2095">
        <v>4</v>
      </c>
      <c r="J2095" s="4">
        <f>ecommerce_customer_behavior_dataset_v2[[#This Row],[unit_price]]*ecommerce_customer_behavior_dataset_v2[[#This Row],[quantity]]</f>
        <v>8182.52</v>
      </c>
      <c r="K2095" s="7">
        <f>ecommerce_customer_behavior_dataset_v2[[#This Row],[Discount_Amount]]/ecommerce_customer_behavior_dataset_v2[[#This Row],[unit_price]]*100%</f>
        <v>0</v>
      </c>
      <c r="L2095" s="5">
        <f>ecommerce_customer_behavior_dataset_v2[[#This Row],[discount_amount2]]/ecommerce_customer_behavior_dataset_v2[[#This Row],[quantity]]</f>
        <v>0</v>
      </c>
      <c r="M2095" s="5">
        <v>0</v>
      </c>
      <c r="N2095" s="5">
        <f>ecommerce_customer_behavior_dataset_v2[[#This Row],[total_amount]]/ecommerce_customer_behavior_dataset_v2[[#This Row],[quantity]]</f>
        <v>2045.63</v>
      </c>
      <c r="O2095" s="4">
        <v>8182.52</v>
      </c>
      <c r="P2095" t="s">
        <v>39</v>
      </c>
      <c r="Q2095" t="s">
        <v>12</v>
      </c>
      <c r="R2095">
        <v>16</v>
      </c>
      <c r="S2095">
        <v>10</v>
      </c>
      <c r="T2095" t="b">
        <v>1</v>
      </c>
      <c r="U2095">
        <v>8</v>
      </c>
      <c r="V2095">
        <v>3</v>
      </c>
    </row>
    <row r="2096" spans="1:22" x14ac:dyDescent="0.3">
      <c r="A2096" t="s">
        <v>21351</v>
      </c>
      <c r="B2096" t="s">
        <v>21347</v>
      </c>
      <c r="C2096" s="1">
        <v>45321</v>
      </c>
      <c r="D2096">
        <v>44</v>
      </c>
      <c r="E2096" t="s">
        <v>38</v>
      </c>
      <c r="F2096" t="s">
        <v>5</v>
      </c>
      <c r="G2096" t="s">
        <v>18</v>
      </c>
      <c r="H2096" s="4">
        <v>27.7</v>
      </c>
      <c r="I2096">
        <v>4</v>
      </c>
      <c r="J2096" s="4">
        <f>ecommerce_customer_behavior_dataset_v2[[#This Row],[unit_price]]*ecommerce_customer_behavior_dataset_v2[[#This Row],[quantity]]</f>
        <v>110.8</v>
      </c>
      <c r="K2096" s="7">
        <f>ecommerce_customer_behavior_dataset_v2[[#This Row],[Discount_Amount]]/ecommerce_customer_behavior_dataset_v2[[#This Row],[unit_price]]*100%</f>
        <v>0</v>
      </c>
      <c r="L2096" s="5">
        <f>ecommerce_customer_behavior_dataset_v2[[#This Row],[discount_amount2]]/ecommerce_customer_behavior_dataset_v2[[#This Row],[quantity]]</f>
        <v>0</v>
      </c>
      <c r="M2096" s="5">
        <v>0</v>
      </c>
      <c r="N2096" s="5">
        <f>ecommerce_customer_behavior_dataset_v2[[#This Row],[total_amount]]/ecommerce_customer_behavior_dataset_v2[[#This Row],[quantity]]</f>
        <v>27.7</v>
      </c>
      <c r="O2096" s="4">
        <v>110.8</v>
      </c>
      <c r="P2096" t="s">
        <v>11</v>
      </c>
      <c r="Q2096" t="s">
        <v>12</v>
      </c>
      <c r="R2096">
        <v>13</v>
      </c>
      <c r="S2096">
        <v>9</v>
      </c>
      <c r="T2096" t="b">
        <v>1</v>
      </c>
      <c r="U2096">
        <v>5</v>
      </c>
      <c r="V2096">
        <v>5</v>
      </c>
    </row>
    <row r="2097" spans="1:22" x14ac:dyDescent="0.3">
      <c r="A2097" t="s">
        <v>21690</v>
      </c>
      <c r="B2097" t="s">
        <v>21689</v>
      </c>
      <c r="C2097" s="1">
        <v>45321</v>
      </c>
      <c r="D2097">
        <v>22</v>
      </c>
      <c r="E2097" t="s">
        <v>4</v>
      </c>
      <c r="F2097" t="s">
        <v>29</v>
      </c>
      <c r="G2097" t="s">
        <v>10</v>
      </c>
      <c r="H2097" s="4">
        <v>404.86</v>
      </c>
      <c r="I2097">
        <v>2</v>
      </c>
      <c r="J2097" s="4">
        <f>ecommerce_customer_behavior_dataset_v2[[#This Row],[unit_price]]*ecommerce_customer_behavior_dataset_v2[[#This Row],[quantity]]</f>
        <v>809.72</v>
      </c>
      <c r="K2097" s="7">
        <f>ecommerce_customer_behavior_dataset_v2[[#This Row],[Discount_Amount]]/ecommerce_customer_behavior_dataset_v2[[#This Row],[unit_price]]*100%</f>
        <v>0</v>
      </c>
      <c r="L2097" s="5">
        <f>ecommerce_customer_behavior_dataset_v2[[#This Row],[discount_amount2]]/ecommerce_customer_behavior_dataset_v2[[#This Row],[quantity]]</f>
        <v>0</v>
      </c>
      <c r="M2097" s="5">
        <v>0</v>
      </c>
      <c r="N2097" s="5">
        <f>ecommerce_customer_behavior_dataset_v2[[#This Row],[total_amount]]/ecommerce_customer_behavior_dataset_v2[[#This Row],[quantity]]</f>
        <v>404.86</v>
      </c>
      <c r="O2097" s="4">
        <v>809.72</v>
      </c>
      <c r="P2097" t="s">
        <v>11</v>
      </c>
      <c r="Q2097" t="s">
        <v>8</v>
      </c>
      <c r="R2097">
        <v>19</v>
      </c>
      <c r="S2097">
        <v>10</v>
      </c>
      <c r="T2097" t="b">
        <v>1</v>
      </c>
      <c r="U2097">
        <v>4</v>
      </c>
      <c r="V2097">
        <v>5</v>
      </c>
    </row>
    <row r="2098" spans="1:22" x14ac:dyDescent="0.3">
      <c r="A2098" t="s">
        <v>511</v>
      </c>
      <c r="B2098" t="s">
        <v>507</v>
      </c>
      <c r="C2098" s="1">
        <v>45320</v>
      </c>
      <c r="D2098">
        <v>32</v>
      </c>
      <c r="E2098" t="s">
        <v>38</v>
      </c>
      <c r="F2098" t="s">
        <v>17</v>
      </c>
      <c r="G2098" t="s">
        <v>6</v>
      </c>
      <c r="H2098" s="4">
        <v>65.67</v>
      </c>
      <c r="I2098">
        <v>2</v>
      </c>
      <c r="J2098" s="4">
        <f>ecommerce_customer_behavior_dataset_v2[[#This Row],[unit_price]]*ecommerce_customer_behavior_dataset_v2[[#This Row],[quantity]]</f>
        <v>131.34</v>
      </c>
      <c r="K2098" s="7">
        <f>ecommerce_customer_behavior_dataset_v2[[#This Row],[Discount_Amount]]/ecommerce_customer_behavior_dataset_v2[[#This Row],[unit_price]]*100%</f>
        <v>0</v>
      </c>
      <c r="L2098" s="5">
        <f>ecommerce_customer_behavior_dataset_v2[[#This Row],[discount_amount2]]/ecommerce_customer_behavior_dataset_v2[[#This Row],[quantity]]</f>
        <v>0</v>
      </c>
      <c r="M2098" s="5">
        <v>0</v>
      </c>
      <c r="N2098" s="5">
        <f>ecommerce_customer_behavior_dataset_v2[[#This Row],[total_amount]]/ecommerce_customer_behavior_dataset_v2[[#This Row],[quantity]]</f>
        <v>65.67</v>
      </c>
      <c r="O2098" s="4">
        <v>131.34</v>
      </c>
      <c r="P2098" t="s">
        <v>11</v>
      </c>
      <c r="Q2098" t="s">
        <v>12</v>
      </c>
      <c r="R2098">
        <v>13</v>
      </c>
      <c r="S2098">
        <v>11</v>
      </c>
      <c r="T2098" t="b">
        <v>1</v>
      </c>
      <c r="U2098">
        <v>14</v>
      </c>
      <c r="V2098">
        <v>5</v>
      </c>
    </row>
    <row r="2099" spans="1:22" x14ac:dyDescent="0.3">
      <c r="A2099" t="s">
        <v>936</v>
      </c>
      <c r="B2099" t="s">
        <v>932</v>
      </c>
      <c r="C2099" s="1">
        <v>45320</v>
      </c>
      <c r="D2099">
        <v>75</v>
      </c>
      <c r="E2099" t="s">
        <v>4</v>
      </c>
      <c r="F2099" t="s">
        <v>29</v>
      </c>
      <c r="G2099" t="s">
        <v>18</v>
      </c>
      <c r="H2099" s="4">
        <v>80.11</v>
      </c>
      <c r="I2099">
        <v>1</v>
      </c>
      <c r="J2099" s="4">
        <f>ecommerce_customer_behavior_dataset_v2[[#This Row],[unit_price]]*ecommerce_customer_behavior_dataset_v2[[#This Row],[quantity]]</f>
        <v>80.11</v>
      </c>
      <c r="K2099" s="7">
        <f>ecommerce_customer_behavior_dataset_v2[[#This Row],[Discount_Amount]]/ecommerce_customer_behavior_dataset_v2[[#This Row],[unit_price]]*100%</f>
        <v>0.18686805642241919</v>
      </c>
      <c r="L2099" s="5">
        <f>ecommerce_customer_behavior_dataset_v2[[#This Row],[discount_amount2]]/ecommerce_customer_behavior_dataset_v2[[#This Row],[quantity]]</f>
        <v>14.97</v>
      </c>
      <c r="M2099" s="5">
        <v>14.97</v>
      </c>
      <c r="N2099" s="5">
        <f>ecommerce_customer_behavior_dataset_v2[[#This Row],[total_amount]]/ecommerce_customer_behavior_dataset_v2[[#This Row],[quantity]]</f>
        <v>65.14</v>
      </c>
      <c r="O2099" s="4">
        <v>65.14</v>
      </c>
      <c r="P2099" t="s">
        <v>39</v>
      </c>
      <c r="Q2099" t="s">
        <v>12</v>
      </c>
      <c r="R2099">
        <v>15</v>
      </c>
      <c r="S2099">
        <v>8</v>
      </c>
      <c r="T2099" t="b">
        <v>1</v>
      </c>
      <c r="U2099">
        <v>5</v>
      </c>
      <c r="V2099">
        <v>4</v>
      </c>
    </row>
    <row r="2100" spans="1:22" x14ac:dyDescent="0.3">
      <c r="A2100" t="s">
        <v>1075</v>
      </c>
      <c r="B2100" t="s">
        <v>1068</v>
      </c>
      <c r="C2100" s="1">
        <v>45320</v>
      </c>
      <c r="D2100">
        <v>33</v>
      </c>
      <c r="E2100" t="s">
        <v>4</v>
      </c>
      <c r="F2100" t="s">
        <v>53</v>
      </c>
      <c r="G2100" t="s">
        <v>18</v>
      </c>
      <c r="H2100" s="4">
        <v>5.05</v>
      </c>
      <c r="I2100">
        <v>3</v>
      </c>
      <c r="J2100" s="4">
        <f>ecommerce_customer_behavior_dataset_v2[[#This Row],[unit_price]]*ecommerce_customer_behavior_dataset_v2[[#This Row],[quantity]]</f>
        <v>15.149999999999999</v>
      </c>
      <c r="K2100" s="7">
        <f>ecommerce_customer_behavior_dataset_v2[[#This Row],[Discount_Amount]]/ecommerce_customer_behavior_dataset_v2[[#This Row],[unit_price]]*100%</f>
        <v>0.13267326732673265</v>
      </c>
      <c r="L2100" s="5">
        <f>ecommerce_customer_behavior_dataset_v2[[#This Row],[discount_amount2]]/ecommerce_customer_behavior_dataset_v2[[#This Row],[quantity]]</f>
        <v>0.66999999999999993</v>
      </c>
      <c r="M2100" s="5">
        <v>2.0099999999999998</v>
      </c>
      <c r="N2100" s="5">
        <f>ecommerce_customer_behavior_dataset_v2[[#This Row],[total_amount]]/ecommerce_customer_behavior_dataset_v2[[#This Row],[quantity]]</f>
        <v>4.38</v>
      </c>
      <c r="O2100" s="4">
        <v>13.14</v>
      </c>
      <c r="P2100" t="s">
        <v>7</v>
      </c>
      <c r="Q2100" t="s">
        <v>12</v>
      </c>
      <c r="R2100">
        <v>10</v>
      </c>
      <c r="S2100">
        <v>15</v>
      </c>
      <c r="T2100" t="b">
        <v>1</v>
      </c>
      <c r="U2100">
        <v>10</v>
      </c>
      <c r="V2100">
        <v>3</v>
      </c>
    </row>
    <row r="2101" spans="1:22" x14ac:dyDescent="0.3">
      <c r="A2101" t="s">
        <v>1324</v>
      </c>
      <c r="B2101" t="s">
        <v>1321</v>
      </c>
      <c r="C2101" s="1">
        <v>45320</v>
      </c>
      <c r="D2101">
        <v>28</v>
      </c>
      <c r="E2101" t="s">
        <v>38</v>
      </c>
      <c r="F2101" t="s">
        <v>211</v>
      </c>
      <c r="G2101" t="s">
        <v>60</v>
      </c>
      <c r="H2101" s="4">
        <v>1331.37</v>
      </c>
      <c r="I2101">
        <v>2</v>
      </c>
      <c r="J2101" s="4">
        <f>ecommerce_customer_behavior_dataset_v2[[#This Row],[unit_price]]*ecommerce_customer_behavior_dataset_v2[[#This Row],[quantity]]</f>
        <v>2662.74</v>
      </c>
      <c r="K2101" s="7">
        <f>ecommerce_customer_behavior_dataset_v2[[#This Row],[Discount_Amount]]/ecommerce_customer_behavior_dataset_v2[[#This Row],[unit_price]]*100%</f>
        <v>0</v>
      </c>
      <c r="L2101" s="5">
        <f>ecommerce_customer_behavior_dataset_v2[[#This Row],[discount_amount2]]/ecommerce_customer_behavior_dataset_v2[[#This Row],[quantity]]</f>
        <v>0</v>
      </c>
      <c r="M2101" s="5">
        <v>0</v>
      </c>
      <c r="N2101" s="5">
        <f>ecommerce_customer_behavior_dataset_v2[[#This Row],[total_amount]]/ecommerce_customer_behavior_dataset_v2[[#This Row],[quantity]]</f>
        <v>1331.37</v>
      </c>
      <c r="O2101" s="4">
        <v>2662.74</v>
      </c>
      <c r="P2101" t="s">
        <v>39</v>
      </c>
      <c r="Q2101" t="s">
        <v>8</v>
      </c>
      <c r="R2101">
        <v>13</v>
      </c>
      <c r="S2101">
        <v>10</v>
      </c>
      <c r="T2101" t="b">
        <v>1</v>
      </c>
      <c r="U2101">
        <v>2</v>
      </c>
      <c r="V2101">
        <v>4</v>
      </c>
    </row>
    <row r="2102" spans="1:22" x14ac:dyDescent="0.3">
      <c r="A2102" t="s">
        <v>1578</v>
      </c>
      <c r="B2102" t="s">
        <v>1574</v>
      </c>
      <c r="C2102" s="1">
        <v>45320</v>
      </c>
      <c r="D2102">
        <v>43</v>
      </c>
      <c r="E2102" t="s">
        <v>38</v>
      </c>
      <c r="F2102" t="s">
        <v>17</v>
      </c>
      <c r="G2102" t="s">
        <v>60</v>
      </c>
      <c r="H2102" s="4">
        <v>1945.96</v>
      </c>
      <c r="I2102">
        <v>1</v>
      </c>
      <c r="J2102" s="4">
        <f>ecommerce_customer_behavior_dataset_v2[[#This Row],[unit_price]]*ecommerce_customer_behavior_dataset_v2[[#This Row],[quantity]]</f>
        <v>1945.96</v>
      </c>
      <c r="K2102" s="7">
        <f>ecommerce_customer_behavior_dataset_v2[[#This Row],[Discount_Amount]]/ecommerce_customer_behavior_dataset_v2[[#This Row],[unit_price]]*100%</f>
        <v>0.15934037698616621</v>
      </c>
      <c r="L2102" s="5">
        <f>ecommerce_customer_behavior_dataset_v2[[#This Row],[discount_amount2]]/ecommerce_customer_behavior_dataset_v2[[#This Row],[quantity]]</f>
        <v>310.07</v>
      </c>
      <c r="M2102" s="5">
        <v>310.07</v>
      </c>
      <c r="N2102" s="5">
        <f>ecommerce_customer_behavior_dataset_v2[[#This Row],[total_amount]]/ecommerce_customer_behavior_dataset_v2[[#This Row],[quantity]]</f>
        <v>1635.89</v>
      </c>
      <c r="O2102" s="4">
        <v>1635.89</v>
      </c>
      <c r="P2102" t="s">
        <v>7</v>
      </c>
      <c r="Q2102" t="s">
        <v>12</v>
      </c>
      <c r="R2102">
        <v>17</v>
      </c>
      <c r="S2102">
        <v>6</v>
      </c>
      <c r="T2102" t="b">
        <v>1</v>
      </c>
      <c r="U2102">
        <v>9</v>
      </c>
      <c r="V2102">
        <v>2</v>
      </c>
    </row>
    <row r="2103" spans="1:22" x14ac:dyDescent="0.3">
      <c r="A2103" t="s">
        <v>1980</v>
      </c>
      <c r="B2103" t="s">
        <v>1976</v>
      </c>
      <c r="C2103" s="1">
        <v>45320</v>
      </c>
      <c r="D2103">
        <v>33</v>
      </c>
      <c r="E2103" t="s">
        <v>4</v>
      </c>
      <c r="F2103" t="s">
        <v>157</v>
      </c>
      <c r="G2103" t="s">
        <v>6</v>
      </c>
      <c r="H2103" s="4">
        <v>57.39</v>
      </c>
      <c r="I2103">
        <v>3</v>
      </c>
      <c r="J2103" s="4">
        <f>ecommerce_customer_behavior_dataset_v2[[#This Row],[unit_price]]*ecommerce_customer_behavior_dataset_v2[[#This Row],[quantity]]</f>
        <v>172.17000000000002</v>
      </c>
      <c r="K2103" s="7">
        <f>ecommerce_customer_behavior_dataset_v2[[#This Row],[Discount_Amount]]/ecommerce_customer_behavior_dataset_v2[[#This Row],[unit_price]]*100%</f>
        <v>0</v>
      </c>
      <c r="L2103" s="5">
        <f>ecommerce_customer_behavior_dataset_v2[[#This Row],[discount_amount2]]/ecommerce_customer_behavior_dataset_v2[[#This Row],[quantity]]</f>
        <v>0</v>
      </c>
      <c r="M2103" s="5">
        <v>0</v>
      </c>
      <c r="N2103" s="5">
        <f>ecommerce_customer_behavior_dataset_v2[[#This Row],[total_amount]]/ecommerce_customer_behavior_dataset_v2[[#This Row],[quantity]]</f>
        <v>57.389999999999993</v>
      </c>
      <c r="O2103" s="4">
        <v>172.17</v>
      </c>
      <c r="P2103" t="s">
        <v>44</v>
      </c>
      <c r="Q2103" t="s">
        <v>12</v>
      </c>
      <c r="R2103">
        <v>17</v>
      </c>
      <c r="S2103">
        <v>7</v>
      </c>
      <c r="T2103" t="b">
        <v>1</v>
      </c>
      <c r="U2103">
        <v>6</v>
      </c>
      <c r="V2103">
        <v>4</v>
      </c>
    </row>
    <row r="2104" spans="1:22" x14ac:dyDescent="0.3">
      <c r="A2104" t="s">
        <v>3059</v>
      </c>
      <c r="B2104" t="s">
        <v>3055</v>
      </c>
      <c r="C2104" s="1">
        <v>45320</v>
      </c>
      <c r="D2104">
        <v>26</v>
      </c>
      <c r="E2104" t="s">
        <v>38</v>
      </c>
      <c r="F2104" t="s">
        <v>95</v>
      </c>
      <c r="G2104" t="s">
        <v>6</v>
      </c>
      <c r="H2104" s="4">
        <v>40.1</v>
      </c>
      <c r="I2104">
        <v>1</v>
      </c>
      <c r="J2104" s="4">
        <f>ecommerce_customer_behavior_dataset_v2[[#This Row],[unit_price]]*ecommerce_customer_behavior_dataset_v2[[#This Row],[quantity]]</f>
        <v>40.1</v>
      </c>
      <c r="K2104" s="7">
        <f>ecommerce_customer_behavior_dataset_v2[[#This Row],[Discount_Amount]]/ecommerce_customer_behavior_dataset_v2[[#This Row],[unit_price]]*100%</f>
        <v>0</v>
      </c>
      <c r="L2104" s="5">
        <f>ecommerce_customer_behavior_dataset_v2[[#This Row],[discount_amount2]]/ecommerce_customer_behavior_dataset_v2[[#This Row],[quantity]]</f>
        <v>0</v>
      </c>
      <c r="M2104" s="5">
        <v>0</v>
      </c>
      <c r="N2104" s="5">
        <f>ecommerce_customer_behavior_dataset_v2[[#This Row],[total_amount]]/ecommerce_customer_behavior_dataset_v2[[#This Row],[quantity]]</f>
        <v>40.1</v>
      </c>
      <c r="O2104" s="4">
        <v>40.1</v>
      </c>
      <c r="P2104" t="s">
        <v>11</v>
      </c>
      <c r="Q2104" t="s">
        <v>8</v>
      </c>
      <c r="R2104">
        <v>12</v>
      </c>
      <c r="S2104">
        <v>6</v>
      </c>
      <c r="T2104" t="b">
        <v>1</v>
      </c>
      <c r="U2104">
        <v>8</v>
      </c>
      <c r="V2104">
        <v>5</v>
      </c>
    </row>
    <row r="2105" spans="1:22" x14ac:dyDescent="0.3">
      <c r="A2105" t="s">
        <v>3174</v>
      </c>
      <c r="B2105" t="s">
        <v>3172</v>
      </c>
      <c r="C2105" s="1">
        <v>45320</v>
      </c>
      <c r="D2105">
        <v>39</v>
      </c>
      <c r="E2105" t="s">
        <v>38</v>
      </c>
      <c r="F2105" t="s">
        <v>211</v>
      </c>
      <c r="G2105" t="s">
        <v>14</v>
      </c>
      <c r="H2105" s="4">
        <v>172.5</v>
      </c>
      <c r="I2105">
        <v>2</v>
      </c>
      <c r="J2105" s="4">
        <f>ecommerce_customer_behavior_dataset_v2[[#This Row],[unit_price]]*ecommerce_customer_behavior_dataset_v2[[#This Row],[quantity]]</f>
        <v>345</v>
      </c>
      <c r="K2105" s="7">
        <f>ecommerce_customer_behavior_dataset_v2[[#This Row],[Discount_Amount]]/ecommerce_customer_behavior_dataset_v2[[#This Row],[unit_price]]*100%</f>
        <v>0</v>
      </c>
      <c r="L2105" s="5">
        <f>ecommerce_customer_behavior_dataset_v2[[#This Row],[discount_amount2]]/ecommerce_customer_behavior_dataset_v2[[#This Row],[quantity]]</f>
        <v>0</v>
      </c>
      <c r="M2105" s="5">
        <v>0</v>
      </c>
      <c r="N2105" s="5">
        <f>ecommerce_customer_behavior_dataset_v2[[#This Row],[total_amount]]/ecommerce_customer_behavior_dataset_v2[[#This Row],[quantity]]</f>
        <v>172.5</v>
      </c>
      <c r="O2105" s="4">
        <v>345</v>
      </c>
      <c r="P2105" t="s">
        <v>11</v>
      </c>
      <c r="Q2105" t="s">
        <v>8</v>
      </c>
      <c r="R2105">
        <v>16</v>
      </c>
      <c r="S2105">
        <v>8</v>
      </c>
      <c r="T2105" t="b">
        <v>1</v>
      </c>
      <c r="U2105">
        <v>13</v>
      </c>
      <c r="V2105">
        <v>4</v>
      </c>
    </row>
    <row r="2106" spans="1:22" x14ac:dyDescent="0.3">
      <c r="A2106" t="s">
        <v>4242</v>
      </c>
      <c r="B2106" t="s">
        <v>4238</v>
      </c>
      <c r="C2106" s="1">
        <v>45320</v>
      </c>
      <c r="D2106">
        <v>19</v>
      </c>
      <c r="E2106" t="s">
        <v>38</v>
      </c>
      <c r="F2106" t="s">
        <v>17</v>
      </c>
      <c r="G2106" t="s">
        <v>20</v>
      </c>
      <c r="H2106" s="4">
        <v>190.66</v>
      </c>
      <c r="I2106">
        <v>1</v>
      </c>
      <c r="J2106" s="4">
        <f>ecommerce_customer_behavior_dataset_v2[[#This Row],[unit_price]]*ecommerce_customer_behavior_dataset_v2[[#This Row],[quantity]]</f>
        <v>190.66</v>
      </c>
      <c r="K2106" s="7">
        <f>ecommerce_customer_behavior_dataset_v2[[#This Row],[Discount_Amount]]/ecommerce_customer_behavior_dataset_v2[[#This Row],[unit_price]]*100%</f>
        <v>0</v>
      </c>
      <c r="L2106" s="5">
        <f>ecommerce_customer_behavior_dataset_v2[[#This Row],[discount_amount2]]/ecommerce_customer_behavior_dataset_v2[[#This Row],[quantity]]</f>
        <v>0</v>
      </c>
      <c r="M2106" s="5">
        <v>0</v>
      </c>
      <c r="N2106" s="5">
        <f>ecommerce_customer_behavior_dataset_v2[[#This Row],[total_amount]]/ecommerce_customer_behavior_dataset_v2[[#This Row],[quantity]]</f>
        <v>190.66</v>
      </c>
      <c r="O2106" s="4">
        <v>190.66</v>
      </c>
      <c r="P2106" t="s">
        <v>11</v>
      </c>
      <c r="Q2106" t="s">
        <v>8</v>
      </c>
      <c r="R2106">
        <v>16</v>
      </c>
      <c r="S2106">
        <v>9</v>
      </c>
      <c r="T2106" t="b">
        <v>1</v>
      </c>
      <c r="U2106">
        <v>10</v>
      </c>
      <c r="V2106">
        <v>2</v>
      </c>
    </row>
    <row r="2107" spans="1:22" x14ac:dyDescent="0.3">
      <c r="A2107" t="s">
        <v>5782</v>
      </c>
      <c r="B2107" t="s">
        <v>5780</v>
      </c>
      <c r="C2107" s="1">
        <v>45320</v>
      </c>
      <c r="D2107">
        <v>43</v>
      </c>
      <c r="E2107" t="s">
        <v>38</v>
      </c>
      <c r="F2107" t="s">
        <v>17</v>
      </c>
      <c r="G2107" t="s">
        <v>20</v>
      </c>
      <c r="H2107" s="4">
        <v>54.59</v>
      </c>
      <c r="I2107">
        <v>2</v>
      </c>
      <c r="J2107" s="4">
        <f>ecommerce_customer_behavior_dataset_v2[[#This Row],[unit_price]]*ecommerce_customer_behavior_dataset_v2[[#This Row],[quantity]]</f>
        <v>109.18</v>
      </c>
      <c r="K2107" s="7">
        <f>ecommerce_customer_behavior_dataset_v2[[#This Row],[Discount_Amount]]/ecommerce_customer_behavior_dataset_v2[[#This Row],[unit_price]]*100%</f>
        <v>0</v>
      </c>
      <c r="L2107" s="5">
        <f>ecommerce_customer_behavior_dataset_v2[[#This Row],[discount_amount2]]/ecommerce_customer_behavior_dataset_v2[[#This Row],[quantity]]</f>
        <v>0</v>
      </c>
      <c r="M2107" s="5">
        <v>0</v>
      </c>
      <c r="N2107" s="5">
        <f>ecommerce_customer_behavior_dataset_v2[[#This Row],[total_amount]]/ecommerce_customer_behavior_dataset_v2[[#This Row],[quantity]]</f>
        <v>54.59</v>
      </c>
      <c r="O2107" s="4">
        <v>109.18</v>
      </c>
      <c r="P2107" t="s">
        <v>7</v>
      </c>
      <c r="Q2107" t="s">
        <v>12</v>
      </c>
      <c r="R2107">
        <v>13</v>
      </c>
      <c r="S2107">
        <v>9</v>
      </c>
      <c r="T2107" t="b">
        <v>1</v>
      </c>
      <c r="U2107">
        <v>6</v>
      </c>
      <c r="V2107">
        <v>4</v>
      </c>
    </row>
    <row r="2108" spans="1:22" x14ac:dyDescent="0.3">
      <c r="A2108" t="s">
        <v>6945</v>
      </c>
      <c r="B2108" t="s">
        <v>6938</v>
      </c>
      <c r="C2108" s="1">
        <v>45320</v>
      </c>
      <c r="D2108">
        <v>38</v>
      </c>
      <c r="E2108" t="s">
        <v>38</v>
      </c>
      <c r="F2108" t="s">
        <v>29</v>
      </c>
      <c r="G2108" t="s">
        <v>24</v>
      </c>
      <c r="H2108" s="4">
        <v>343.81</v>
      </c>
      <c r="I2108">
        <v>3</v>
      </c>
      <c r="J2108" s="4">
        <f>ecommerce_customer_behavior_dataset_v2[[#This Row],[unit_price]]*ecommerce_customer_behavior_dataset_v2[[#This Row],[quantity]]</f>
        <v>1031.43</v>
      </c>
      <c r="K2108" s="7">
        <f>ecommerce_customer_behavior_dataset_v2[[#This Row],[Discount_Amount]]/ecommerce_customer_behavior_dataset_v2[[#This Row],[unit_price]]*100%</f>
        <v>0</v>
      </c>
      <c r="L2108" s="5">
        <f>ecommerce_customer_behavior_dataset_v2[[#This Row],[discount_amount2]]/ecommerce_customer_behavior_dataset_v2[[#This Row],[quantity]]</f>
        <v>0</v>
      </c>
      <c r="M2108" s="5">
        <v>0</v>
      </c>
      <c r="N2108" s="5">
        <f>ecommerce_customer_behavior_dataset_v2[[#This Row],[total_amount]]/ecommerce_customer_behavior_dataset_v2[[#This Row],[quantity]]</f>
        <v>343.81</v>
      </c>
      <c r="O2108" s="4">
        <v>1031.43</v>
      </c>
      <c r="P2108" t="s">
        <v>44</v>
      </c>
      <c r="Q2108" t="s">
        <v>12</v>
      </c>
      <c r="R2108">
        <v>18</v>
      </c>
      <c r="S2108">
        <v>5</v>
      </c>
      <c r="T2108" t="b">
        <v>1</v>
      </c>
      <c r="U2108">
        <v>2</v>
      </c>
      <c r="V2108">
        <v>5</v>
      </c>
    </row>
    <row r="2109" spans="1:22" x14ac:dyDescent="0.3">
      <c r="A2109" t="s">
        <v>7912</v>
      </c>
      <c r="B2109" t="s">
        <v>7904</v>
      </c>
      <c r="C2109" s="1">
        <v>45320</v>
      </c>
      <c r="D2109">
        <v>19</v>
      </c>
      <c r="E2109" t="s">
        <v>4</v>
      </c>
      <c r="F2109" t="s">
        <v>95</v>
      </c>
      <c r="G2109" t="s">
        <v>14</v>
      </c>
      <c r="H2109" s="4">
        <v>441.51</v>
      </c>
      <c r="I2109">
        <v>1</v>
      </c>
      <c r="J2109" s="4">
        <f>ecommerce_customer_behavior_dataset_v2[[#This Row],[unit_price]]*ecommerce_customer_behavior_dataset_v2[[#This Row],[quantity]]</f>
        <v>441.51</v>
      </c>
      <c r="K2109" s="7">
        <f>ecommerce_customer_behavior_dataset_v2[[#This Row],[Discount_Amount]]/ecommerce_customer_behavior_dataset_v2[[#This Row],[unit_price]]*100%</f>
        <v>0</v>
      </c>
      <c r="L2109" s="5">
        <f>ecommerce_customer_behavior_dataset_v2[[#This Row],[discount_amount2]]/ecommerce_customer_behavior_dataset_v2[[#This Row],[quantity]]</f>
        <v>0</v>
      </c>
      <c r="M2109" s="5">
        <v>0</v>
      </c>
      <c r="N2109" s="5">
        <f>ecommerce_customer_behavior_dataset_v2[[#This Row],[total_amount]]/ecommerce_customer_behavior_dataset_v2[[#This Row],[quantity]]</f>
        <v>441.51</v>
      </c>
      <c r="O2109" s="4">
        <v>441.51</v>
      </c>
      <c r="P2109" t="s">
        <v>33</v>
      </c>
      <c r="Q2109" t="s">
        <v>8</v>
      </c>
      <c r="R2109">
        <v>19</v>
      </c>
      <c r="S2109">
        <v>15</v>
      </c>
      <c r="T2109" t="b">
        <v>1</v>
      </c>
      <c r="U2109">
        <v>3</v>
      </c>
      <c r="V2109">
        <v>5</v>
      </c>
    </row>
    <row r="2110" spans="1:22" x14ac:dyDescent="0.3">
      <c r="A2110" t="s">
        <v>8299</v>
      </c>
      <c r="B2110" t="s">
        <v>8298</v>
      </c>
      <c r="C2110" s="1">
        <v>45320</v>
      </c>
      <c r="D2110">
        <v>18</v>
      </c>
      <c r="E2110" t="s">
        <v>4</v>
      </c>
      <c r="F2110" t="s">
        <v>29</v>
      </c>
      <c r="G2110" t="s">
        <v>18</v>
      </c>
      <c r="H2110" s="4">
        <v>24.73</v>
      </c>
      <c r="I2110">
        <v>1</v>
      </c>
      <c r="J2110" s="4">
        <f>ecommerce_customer_behavior_dataset_v2[[#This Row],[unit_price]]*ecommerce_customer_behavior_dataset_v2[[#This Row],[quantity]]</f>
        <v>24.73</v>
      </c>
      <c r="K2110" s="7">
        <f>ecommerce_customer_behavior_dataset_v2[[#This Row],[Discount_Amount]]/ecommerce_customer_behavior_dataset_v2[[#This Row],[unit_price]]*100%</f>
        <v>0.15891629599676507</v>
      </c>
      <c r="L2110" s="5">
        <f>ecommerce_customer_behavior_dataset_v2[[#This Row],[discount_amount2]]/ecommerce_customer_behavior_dataset_v2[[#This Row],[quantity]]</f>
        <v>3.93</v>
      </c>
      <c r="M2110" s="5">
        <v>3.93</v>
      </c>
      <c r="N2110" s="5">
        <f>ecommerce_customer_behavior_dataset_v2[[#This Row],[total_amount]]/ecommerce_customer_behavior_dataset_v2[[#This Row],[quantity]]</f>
        <v>20.8</v>
      </c>
      <c r="O2110" s="4">
        <v>20.8</v>
      </c>
      <c r="P2110" t="s">
        <v>44</v>
      </c>
      <c r="Q2110" t="s">
        <v>12</v>
      </c>
      <c r="R2110">
        <v>15</v>
      </c>
      <c r="S2110">
        <v>9</v>
      </c>
      <c r="T2110" t="b">
        <v>1</v>
      </c>
      <c r="U2110">
        <v>5</v>
      </c>
      <c r="V2110">
        <v>4</v>
      </c>
    </row>
    <row r="2111" spans="1:22" x14ac:dyDescent="0.3">
      <c r="A2111" t="s">
        <v>9403</v>
      </c>
      <c r="B2111" t="s">
        <v>9397</v>
      </c>
      <c r="C2111" s="1">
        <v>45320</v>
      </c>
      <c r="D2111">
        <v>35</v>
      </c>
      <c r="E2111" t="s">
        <v>4</v>
      </c>
      <c r="F2111" t="s">
        <v>101</v>
      </c>
      <c r="G2111" t="s">
        <v>60</v>
      </c>
      <c r="H2111" s="4">
        <v>500.24</v>
      </c>
      <c r="I2111">
        <v>2</v>
      </c>
      <c r="J2111" s="4">
        <f>ecommerce_customer_behavior_dataset_v2[[#This Row],[unit_price]]*ecommerce_customer_behavior_dataset_v2[[#This Row],[quantity]]</f>
        <v>1000.48</v>
      </c>
      <c r="K2111" s="7">
        <f>ecommerce_customer_behavior_dataset_v2[[#This Row],[Discount_Amount]]/ecommerce_customer_behavior_dataset_v2[[#This Row],[unit_price]]*100%</f>
        <v>0</v>
      </c>
      <c r="L2111" s="5">
        <f>ecommerce_customer_behavior_dataset_v2[[#This Row],[discount_amount2]]/ecommerce_customer_behavior_dataset_v2[[#This Row],[quantity]]</f>
        <v>0</v>
      </c>
      <c r="M2111" s="5">
        <v>0</v>
      </c>
      <c r="N2111" s="5">
        <f>ecommerce_customer_behavior_dataset_v2[[#This Row],[total_amount]]/ecommerce_customer_behavior_dataset_v2[[#This Row],[quantity]]</f>
        <v>500.24</v>
      </c>
      <c r="O2111" s="4">
        <v>1000.48</v>
      </c>
      <c r="P2111" t="s">
        <v>11</v>
      </c>
      <c r="Q2111" t="s">
        <v>8</v>
      </c>
      <c r="R2111">
        <v>10</v>
      </c>
      <c r="S2111">
        <v>10</v>
      </c>
      <c r="T2111" t="b">
        <v>1</v>
      </c>
      <c r="U2111">
        <v>5</v>
      </c>
      <c r="V2111">
        <v>4</v>
      </c>
    </row>
    <row r="2112" spans="1:22" x14ac:dyDescent="0.3">
      <c r="A2112" t="s">
        <v>10006</v>
      </c>
      <c r="B2112" t="s">
        <v>10004</v>
      </c>
      <c r="C2112" s="1">
        <v>45320</v>
      </c>
      <c r="D2112">
        <v>19</v>
      </c>
      <c r="E2112" t="s">
        <v>38</v>
      </c>
      <c r="F2112" t="s">
        <v>17</v>
      </c>
      <c r="G2112" t="s">
        <v>20</v>
      </c>
      <c r="H2112" s="4">
        <v>204.76</v>
      </c>
      <c r="I2112">
        <v>1</v>
      </c>
      <c r="J2112" s="4">
        <f>ecommerce_customer_behavior_dataset_v2[[#This Row],[unit_price]]*ecommerce_customer_behavior_dataset_v2[[#This Row],[quantity]]</f>
        <v>204.76</v>
      </c>
      <c r="K2112" s="7">
        <f>ecommerce_customer_behavior_dataset_v2[[#This Row],[Discount_Amount]]/ecommerce_customer_behavior_dataset_v2[[#This Row],[unit_price]]*100%</f>
        <v>0</v>
      </c>
      <c r="L2112" s="5">
        <f>ecommerce_customer_behavior_dataset_v2[[#This Row],[discount_amount2]]/ecommerce_customer_behavior_dataset_v2[[#This Row],[quantity]]</f>
        <v>0</v>
      </c>
      <c r="M2112" s="5">
        <v>0</v>
      </c>
      <c r="N2112" s="5">
        <f>ecommerce_customer_behavior_dataset_v2[[#This Row],[total_amount]]/ecommerce_customer_behavior_dataset_v2[[#This Row],[quantity]]</f>
        <v>204.76</v>
      </c>
      <c r="O2112" s="4">
        <v>204.76</v>
      </c>
      <c r="P2112" t="s">
        <v>7</v>
      </c>
      <c r="Q2112" t="s">
        <v>8</v>
      </c>
      <c r="R2112">
        <v>16</v>
      </c>
      <c r="S2112">
        <v>6</v>
      </c>
      <c r="T2112" t="b">
        <v>1</v>
      </c>
      <c r="U2112">
        <v>4</v>
      </c>
      <c r="V2112">
        <v>5</v>
      </c>
    </row>
    <row r="2113" spans="1:22" x14ac:dyDescent="0.3">
      <c r="A2113" t="s">
        <v>10611</v>
      </c>
      <c r="B2113" t="s">
        <v>10609</v>
      </c>
      <c r="C2113" s="1">
        <v>45320</v>
      </c>
      <c r="D2113">
        <v>23</v>
      </c>
      <c r="E2113" t="s">
        <v>4</v>
      </c>
      <c r="F2113" t="s">
        <v>17</v>
      </c>
      <c r="G2113" t="s">
        <v>30</v>
      </c>
      <c r="H2113" s="4">
        <v>605.9</v>
      </c>
      <c r="I2113">
        <v>1</v>
      </c>
      <c r="J2113" s="4">
        <f>ecommerce_customer_behavior_dataset_v2[[#This Row],[unit_price]]*ecommerce_customer_behavior_dataset_v2[[#This Row],[quantity]]</f>
        <v>605.9</v>
      </c>
      <c r="K2113" s="7">
        <f>ecommerce_customer_behavior_dataset_v2[[#This Row],[Discount_Amount]]/ecommerce_customer_behavior_dataset_v2[[#This Row],[unit_price]]*100%</f>
        <v>0</v>
      </c>
      <c r="L2113" s="5">
        <f>ecommerce_customer_behavior_dataset_v2[[#This Row],[discount_amount2]]/ecommerce_customer_behavior_dataset_v2[[#This Row],[quantity]]</f>
        <v>0</v>
      </c>
      <c r="M2113" s="5">
        <v>0</v>
      </c>
      <c r="N2113" s="5">
        <f>ecommerce_customer_behavior_dataset_v2[[#This Row],[total_amount]]/ecommerce_customer_behavior_dataset_v2[[#This Row],[quantity]]</f>
        <v>605.9</v>
      </c>
      <c r="O2113" s="4">
        <v>605.9</v>
      </c>
      <c r="P2113" t="s">
        <v>44</v>
      </c>
      <c r="Q2113" t="s">
        <v>25</v>
      </c>
      <c r="R2113">
        <v>9</v>
      </c>
      <c r="S2113">
        <v>10</v>
      </c>
      <c r="T2113" t="b">
        <v>1</v>
      </c>
      <c r="U2113">
        <v>9</v>
      </c>
      <c r="V2113">
        <v>4</v>
      </c>
    </row>
    <row r="2114" spans="1:22" x14ac:dyDescent="0.3">
      <c r="A2114" t="s">
        <v>11669</v>
      </c>
      <c r="B2114" t="s">
        <v>11664</v>
      </c>
      <c r="C2114" s="1">
        <v>45320</v>
      </c>
      <c r="D2114">
        <v>47</v>
      </c>
      <c r="E2114" t="s">
        <v>38</v>
      </c>
      <c r="F2114" t="s">
        <v>95</v>
      </c>
      <c r="G2114" t="s">
        <v>18</v>
      </c>
      <c r="H2114" s="4">
        <v>80.47</v>
      </c>
      <c r="I2114">
        <v>3</v>
      </c>
      <c r="J2114" s="4">
        <f>ecommerce_customer_behavior_dataset_v2[[#This Row],[unit_price]]*ecommerce_customer_behavior_dataset_v2[[#This Row],[quantity]]</f>
        <v>241.41</v>
      </c>
      <c r="K2114" s="7">
        <f>ecommerce_customer_behavior_dataset_v2[[#This Row],[Discount_Amount]]/ecommerce_customer_behavior_dataset_v2[[#This Row],[unit_price]]*100%</f>
        <v>0.19742347044447203</v>
      </c>
      <c r="L2114" s="5">
        <f>ecommerce_customer_behavior_dataset_v2[[#This Row],[discount_amount2]]/ecommerce_customer_behavior_dataset_v2[[#This Row],[quantity]]</f>
        <v>15.886666666666665</v>
      </c>
      <c r="M2114" s="5">
        <v>47.66</v>
      </c>
      <c r="N2114" s="5">
        <f>ecommerce_customer_behavior_dataset_v2[[#This Row],[total_amount]]/ecommerce_customer_behavior_dataset_v2[[#This Row],[quantity]]</f>
        <v>64.583333333333329</v>
      </c>
      <c r="O2114" s="4">
        <v>193.75</v>
      </c>
      <c r="P2114" t="s">
        <v>44</v>
      </c>
      <c r="Q2114" t="s">
        <v>12</v>
      </c>
      <c r="R2114">
        <v>13</v>
      </c>
      <c r="S2114">
        <v>9</v>
      </c>
      <c r="T2114" t="b">
        <v>1</v>
      </c>
      <c r="U2114">
        <v>4</v>
      </c>
      <c r="V2114">
        <v>2</v>
      </c>
    </row>
    <row r="2115" spans="1:22" x14ac:dyDescent="0.3">
      <c r="A2115" t="s">
        <v>12044</v>
      </c>
      <c r="B2115" t="s">
        <v>12041</v>
      </c>
      <c r="C2115" s="1">
        <v>45320</v>
      </c>
      <c r="D2115">
        <v>49</v>
      </c>
      <c r="E2115" t="s">
        <v>4</v>
      </c>
      <c r="F2115" t="s">
        <v>157</v>
      </c>
      <c r="G2115" t="s">
        <v>14</v>
      </c>
      <c r="H2115" s="4">
        <v>1259.54</v>
      </c>
      <c r="I2115">
        <v>2</v>
      </c>
      <c r="J2115" s="4">
        <f>ecommerce_customer_behavior_dataset_v2[[#This Row],[unit_price]]*ecommerce_customer_behavior_dataset_v2[[#This Row],[quantity]]</f>
        <v>2519.08</v>
      </c>
      <c r="K2115" s="7">
        <f>ecommerce_customer_behavior_dataset_v2[[#This Row],[Discount_Amount]]/ecommerce_customer_behavior_dataset_v2[[#This Row],[unit_price]]*100%</f>
        <v>0</v>
      </c>
      <c r="L2115" s="5">
        <f>ecommerce_customer_behavior_dataset_v2[[#This Row],[discount_amount2]]/ecommerce_customer_behavior_dataset_v2[[#This Row],[quantity]]</f>
        <v>0</v>
      </c>
      <c r="M2115" s="5">
        <v>0</v>
      </c>
      <c r="N2115" s="5">
        <f>ecommerce_customer_behavior_dataset_v2[[#This Row],[total_amount]]/ecommerce_customer_behavior_dataset_v2[[#This Row],[quantity]]</f>
        <v>1259.54</v>
      </c>
      <c r="O2115" s="4">
        <v>2519.08</v>
      </c>
      <c r="P2115" t="s">
        <v>33</v>
      </c>
      <c r="Q2115" t="s">
        <v>25</v>
      </c>
      <c r="R2115">
        <v>14</v>
      </c>
      <c r="S2115">
        <v>6</v>
      </c>
      <c r="T2115" t="b">
        <v>1</v>
      </c>
      <c r="U2115">
        <v>5</v>
      </c>
      <c r="V2115">
        <v>2</v>
      </c>
    </row>
    <row r="2116" spans="1:22" x14ac:dyDescent="0.3">
      <c r="A2116" t="s">
        <v>14039</v>
      </c>
      <c r="B2116" t="s">
        <v>14036</v>
      </c>
      <c r="C2116" s="1">
        <v>45320</v>
      </c>
      <c r="D2116">
        <v>22</v>
      </c>
      <c r="E2116" t="s">
        <v>38</v>
      </c>
      <c r="F2116" t="s">
        <v>53</v>
      </c>
      <c r="G2116" t="s">
        <v>60</v>
      </c>
      <c r="H2116" s="4">
        <v>3132.06</v>
      </c>
      <c r="I2116">
        <v>2</v>
      </c>
      <c r="J2116" s="4">
        <f>ecommerce_customer_behavior_dataset_v2[[#This Row],[unit_price]]*ecommerce_customer_behavior_dataset_v2[[#This Row],[quantity]]</f>
        <v>6264.12</v>
      </c>
      <c r="K2116" s="7">
        <f>ecommerce_customer_behavior_dataset_v2[[#This Row],[Discount_Amount]]/ecommerce_customer_behavior_dataset_v2[[#This Row],[unit_price]]*100%</f>
        <v>0.12085017528399838</v>
      </c>
      <c r="L2116" s="5">
        <f>ecommerce_customer_behavior_dataset_v2[[#This Row],[discount_amount2]]/ecommerce_customer_behavior_dataset_v2[[#This Row],[quantity]]</f>
        <v>378.51</v>
      </c>
      <c r="M2116" s="5">
        <v>757.02</v>
      </c>
      <c r="N2116" s="5">
        <f>ecommerce_customer_behavior_dataset_v2[[#This Row],[total_amount]]/ecommerce_customer_behavior_dataset_v2[[#This Row],[quantity]]</f>
        <v>2753.55</v>
      </c>
      <c r="O2116" s="4">
        <v>5507.1</v>
      </c>
      <c r="P2116" t="s">
        <v>11</v>
      </c>
      <c r="Q2116" t="s">
        <v>8</v>
      </c>
      <c r="R2116">
        <v>16</v>
      </c>
      <c r="S2116">
        <v>10</v>
      </c>
      <c r="T2116" t="b">
        <v>1</v>
      </c>
      <c r="U2116">
        <v>10</v>
      </c>
      <c r="V2116">
        <v>4</v>
      </c>
    </row>
    <row r="2117" spans="1:22" x14ac:dyDescent="0.3">
      <c r="A2117" t="s">
        <v>14097</v>
      </c>
      <c r="B2117" t="s">
        <v>14096</v>
      </c>
      <c r="C2117" s="1">
        <v>45320</v>
      </c>
      <c r="D2117">
        <v>45</v>
      </c>
      <c r="E2117" t="s">
        <v>38</v>
      </c>
      <c r="F2117" t="s">
        <v>17</v>
      </c>
      <c r="G2117" t="s">
        <v>10</v>
      </c>
      <c r="H2117" s="4">
        <v>829.19</v>
      </c>
      <c r="I2117">
        <v>2</v>
      </c>
      <c r="J2117" s="4">
        <f>ecommerce_customer_behavior_dataset_v2[[#This Row],[unit_price]]*ecommerce_customer_behavior_dataset_v2[[#This Row],[quantity]]</f>
        <v>1658.38</v>
      </c>
      <c r="K2117" s="7">
        <f>ecommerce_customer_behavior_dataset_v2[[#This Row],[Discount_Amount]]/ecommerce_customer_behavior_dataset_v2[[#This Row],[unit_price]]*100%</f>
        <v>0.10223229899058116</v>
      </c>
      <c r="L2117" s="5">
        <f>ecommerce_customer_behavior_dataset_v2[[#This Row],[discount_amount2]]/ecommerce_customer_behavior_dataset_v2[[#This Row],[quantity]]</f>
        <v>84.77</v>
      </c>
      <c r="M2117" s="5">
        <v>169.54</v>
      </c>
      <c r="N2117" s="5">
        <f>ecommerce_customer_behavior_dataset_v2[[#This Row],[total_amount]]/ecommerce_customer_behavior_dataset_v2[[#This Row],[quantity]]</f>
        <v>744.42</v>
      </c>
      <c r="O2117" s="4">
        <v>1488.84</v>
      </c>
      <c r="P2117" t="s">
        <v>7</v>
      </c>
      <c r="Q2117" t="s">
        <v>8</v>
      </c>
      <c r="R2117">
        <v>16</v>
      </c>
      <c r="S2117">
        <v>7</v>
      </c>
      <c r="T2117" t="b">
        <v>1</v>
      </c>
      <c r="U2117">
        <v>7</v>
      </c>
      <c r="V2117">
        <v>5</v>
      </c>
    </row>
    <row r="2118" spans="1:22" x14ac:dyDescent="0.3">
      <c r="A2118" t="s">
        <v>14291</v>
      </c>
      <c r="B2118" t="s">
        <v>14290</v>
      </c>
      <c r="C2118" s="1">
        <v>45320</v>
      </c>
      <c r="D2118">
        <v>19</v>
      </c>
      <c r="E2118" t="s">
        <v>4</v>
      </c>
      <c r="F2118" t="s">
        <v>17</v>
      </c>
      <c r="G2118" t="s">
        <v>60</v>
      </c>
      <c r="H2118" s="4">
        <v>1013.51</v>
      </c>
      <c r="I2118">
        <v>5</v>
      </c>
      <c r="J2118" s="4">
        <f>ecommerce_customer_behavior_dataset_v2[[#This Row],[unit_price]]*ecommerce_customer_behavior_dataset_v2[[#This Row],[quantity]]</f>
        <v>5067.55</v>
      </c>
      <c r="K2118" s="7">
        <f>ecommerce_customer_behavior_dataset_v2[[#This Row],[Discount_Amount]]/ecommerce_customer_behavior_dataset_v2[[#This Row],[unit_price]]*100%</f>
        <v>0</v>
      </c>
      <c r="L2118" s="5">
        <f>ecommerce_customer_behavior_dataset_v2[[#This Row],[discount_amount2]]/ecommerce_customer_behavior_dataset_v2[[#This Row],[quantity]]</f>
        <v>0</v>
      </c>
      <c r="M2118" s="5">
        <v>0</v>
      </c>
      <c r="N2118" s="5">
        <f>ecommerce_customer_behavior_dataset_v2[[#This Row],[total_amount]]/ecommerce_customer_behavior_dataset_v2[[#This Row],[quantity]]</f>
        <v>1013.51</v>
      </c>
      <c r="O2118" s="4">
        <v>5067.55</v>
      </c>
      <c r="P2118" t="s">
        <v>33</v>
      </c>
      <c r="Q2118" t="s">
        <v>8</v>
      </c>
      <c r="R2118">
        <v>14</v>
      </c>
      <c r="S2118">
        <v>9</v>
      </c>
      <c r="T2118" t="b">
        <v>1</v>
      </c>
      <c r="U2118">
        <v>14</v>
      </c>
      <c r="V2118">
        <v>5</v>
      </c>
    </row>
    <row r="2119" spans="1:22" x14ac:dyDescent="0.3">
      <c r="A2119" t="s">
        <v>14443</v>
      </c>
      <c r="B2119" t="s">
        <v>14440</v>
      </c>
      <c r="C2119" s="1">
        <v>45320</v>
      </c>
      <c r="D2119">
        <v>24</v>
      </c>
      <c r="E2119" t="s">
        <v>38</v>
      </c>
      <c r="F2119" t="s">
        <v>211</v>
      </c>
      <c r="G2119" t="s">
        <v>20</v>
      </c>
      <c r="H2119" s="4">
        <v>36.53</v>
      </c>
      <c r="I2119">
        <v>1</v>
      </c>
      <c r="J2119" s="4">
        <f>ecommerce_customer_behavior_dataset_v2[[#This Row],[unit_price]]*ecommerce_customer_behavior_dataset_v2[[#This Row],[quantity]]</f>
        <v>36.53</v>
      </c>
      <c r="K2119" s="7">
        <f>ecommerce_customer_behavior_dataset_v2[[#This Row],[Discount_Amount]]/ecommerce_customer_behavior_dataset_v2[[#This Row],[unit_price]]*100%</f>
        <v>0</v>
      </c>
      <c r="L2119" s="5">
        <f>ecommerce_customer_behavior_dataset_v2[[#This Row],[discount_amount2]]/ecommerce_customer_behavior_dataset_v2[[#This Row],[quantity]]</f>
        <v>0</v>
      </c>
      <c r="M2119" s="5">
        <v>0</v>
      </c>
      <c r="N2119" s="5">
        <f>ecommerce_customer_behavior_dataset_v2[[#This Row],[total_amount]]/ecommerce_customer_behavior_dataset_v2[[#This Row],[quantity]]</f>
        <v>36.53</v>
      </c>
      <c r="O2119" s="4">
        <v>36.53</v>
      </c>
      <c r="P2119" t="s">
        <v>7</v>
      </c>
      <c r="Q2119" t="s">
        <v>8</v>
      </c>
      <c r="R2119">
        <v>17</v>
      </c>
      <c r="S2119">
        <v>10</v>
      </c>
      <c r="T2119" t="b">
        <v>1</v>
      </c>
      <c r="U2119">
        <v>11</v>
      </c>
      <c r="V2119">
        <v>3</v>
      </c>
    </row>
    <row r="2120" spans="1:22" x14ac:dyDescent="0.3">
      <c r="A2120" t="s">
        <v>16674</v>
      </c>
      <c r="B2120" t="s">
        <v>16673</v>
      </c>
      <c r="C2120" s="1">
        <v>45320</v>
      </c>
      <c r="D2120">
        <v>37</v>
      </c>
      <c r="E2120" t="s">
        <v>4</v>
      </c>
      <c r="F2120" t="s">
        <v>17</v>
      </c>
      <c r="G2120" t="s">
        <v>20</v>
      </c>
      <c r="H2120" s="4">
        <v>59.4</v>
      </c>
      <c r="I2120">
        <v>1</v>
      </c>
      <c r="J2120" s="4">
        <f>ecommerce_customer_behavior_dataset_v2[[#This Row],[unit_price]]*ecommerce_customer_behavior_dataset_v2[[#This Row],[quantity]]</f>
        <v>59.4</v>
      </c>
      <c r="K2120" s="7">
        <f>ecommerce_customer_behavior_dataset_v2[[#This Row],[Discount_Amount]]/ecommerce_customer_behavior_dataset_v2[[#This Row],[unit_price]]*100%</f>
        <v>0</v>
      </c>
      <c r="L2120" s="5">
        <f>ecommerce_customer_behavior_dataset_v2[[#This Row],[discount_amount2]]/ecommerce_customer_behavior_dataset_v2[[#This Row],[quantity]]</f>
        <v>0</v>
      </c>
      <c r="M2120" s="5">
        <v>0</v>
      </c>
      <c r="N2120" s="5">
        <f>ecommerce_customer_behavior_dataset_v2[[#This Row],[total_amount]]/ecommerce_customer_behavior_dataset_v2[[#This Row],[quantity]]</f>
        <v>59.4</v>
      </c>
      <c r="O2120" s="4">
        <v>59.4</v>
      </c>
      <c r="P2120" t="s">
        <v>39</v>
      </c>
      <c r="Q2120" t="s">
        <v>12</v>
      </c>
      <c r="R2120">
        <v>16</v>
      </c>
      <c r="S2120">
        <v>10</v>
      </c>
      <c r="T2120" t="b">
        <v>1</v>
      </c>
      <c r="U2120">
        <v>10</v>
      </c>
      <c r="V2120">
        <v>5</v>
      </c>
    </row>
    <row r="2121" spans="1:22" x14ac:dyDescent="0.3">
      <c r="A2121" t="s">
        <v>17000</v>
      </c>
      <c r="B2121" t="s">
        <v>16996</v>
      </c>
      <c r="C2121" s="1">
        <v>45320</v>
      </c>
      <c r="D2121">
        <v>29</v>
      </c>
      <c r="E2121" t="s">
        <v>38</v>
      </c>
      <c r="F2121" t="s">
        <v>101</v>
      </c>
      <c r="G2121" t="s">
        <v>20</v>
      </c>
      <c r="H2121" s="4">
        <v>72.540000000000006</v>
      </c>
      <c r="I2121">
        <v>2</v>
      </c>
      <c r="J2121" s="4">
        <f>ecommerce_customer_behavior_dataset_v2[[#This Row],[unit_price]]*ecommerce_customer_behavior_dataset_v2[[#This Row],[quantity]]</f>
        <v>145.08000000000001</v>
      </c>
      <c r="K2121" s="7">
        <f>ecommerce_customer_behavior_dataset_v2[[#This Row],[Discount_Amount]]/ecommerce_customer_behavior_dataset_v2[[#This Row],[unit_price]]*100%</f>
        <v>0.13323683484973806</v>
      </c>
      <c r="L2121" s="5">
        <f>ecommerce_customer_behavior_dataset_v2[[#This Row],[discount_amount2]]/ecommerce_customer_behavior_dataset_v2[[#This Row],[quantity]]</f>
        <v>9.6649999999999991</v>
      </c>
      <c r="M2121" s="5">
        <v>19.329999999999998</v>
      </c>
      <c r="N2121" s="5">
        <f>ecommerce_customer_behavior_dataset_v2[[#This Row],[total_amount]]/ecommerce_customer_behavior_dataset_v2[[#This Row],[quantity]]</f>
        <v>62.875</v>
      </c>
      <c r="O2121" s="4">
        <v>125.75</v>
      </c>
      <c r="P2121" t="s">
        <v>11</v>
      </c>
      <c r="Q2121" t="s">
        <v>12</v>
      </c>
      <c r="R2121">
        <v>12</v>
      </c>
      <c r="S2121">
        <v>7</v>
      </c>
      <c r="T2121" t="b">
        <v>1</v>
      </c>
      <c r="U2121">
        <v>9</v>
      </c>
      <c r="V2121">
        <v>4</v>
      </c>
    </row>
    <row r="2122" spans="1:22" x14ac:dyDescent="0.3">
      <c r="A2122" t="s">
        <v>17914</v>
      </c>
      <c r="B2122" t="s">
        <v>17907</v>
      </c>
      <c r="C2122" s="1">
        <v>45320</v>
      </c>
      <c r="D2122">
        <v>41</v>
      </c>
      <c r="E2122" t="s">
        <v>4</v>
      </c>
      <c r="F2122" t="s">
        <v>116</v>
      </c>
      <c r="G2122" t="s">
        <v>10</v>
      </c>
      <c r="H2122" s="4">
        <v>804.6</v>
      </c>
      <c r="I2122">
        <v>3</v>
      </c>
      <c r="J2122" s="4">
        <f>ecommerce_customer_behavior_dataset_v2[[#This Row],[unit_price]]*ecommerce_customer_behavior_dataset_v2[[#This Row],[quantity]]</f>
        <v>2413.8000000000002</v>
      </c>
      <c r="K2122" s="7">
        <f>ecommerce_customer_behavior_dataset_v2[[#This Row],[Discount_Amount]]/ecommerce_customer_behavior_dataset_v2[[#This Row],[unit_price]]*100%</f>
        <v>0.10324799072002652</v>
      </c>
      <c r="L2122" s="5">
        <f>ecommerce_customer_behavior_dataset_v2[[#This Row],[discount_amount2]]/ecommerce_customer_behavior_dataset_v2[[#This Row],[quantity]]</f>
        <v>83.073333333333338</v>
      </c>
      <c r="M2122" s="5">
        <v>249.22</v>
      </c>
      <c r="N2122" s="5">
        <f>ecommerce_customer_behavior_dataset_v2[[#This Row],[total_amount]]/ecommerce_customer_behavior_dataset_v2[[#This Row],[quantity]]</f>
        <v>721.52666666666664</v>
      </c>
      <c r="O2122" s="4">
        <v>2164.58</v>
      </c>
      <c r="P2122" t="s">
        <v>39</v>
      </c>
      <c r="Q2122" t="s">
        <v>8</v>
      </c>
      <c r="R2122">
        <v>20</v>
      </c>
      <c r="S2122">
        <v>11</v>
      </c>
      <c r="T2122" t="b">
        <v>1</v>
      </c>
      <c r="U2122">
        <v>4</v>
      </c>
      <c r="V2122">
        <v>4</v>
      </c>
    </row>
    <row r="2123" spans="1:22" x14ac:dyDescent="0.3">
      <c r="A2123" t="s">
        <v>18015</v>
      </c>
      <c r="B2123" t="s">
        <v>18008</v>
      </c>
      <c r="C2123" s="1">
        <v>45320</v>
      </c>
      <c r="D2123">
        <v>52</v>
      </c>
      <c r="E2123" t="s">
        <v>38</v>
      </c>
      <c r="F2123" t="s">
        <v>17</v>
      </c>
      <c r="G2123" t="s">
        <v>14</v>
      </c>
      <c r="H2123" s="4">
        <v>274.82</v>
      </c>
      <c r="I2123">
        <v>2</v>
      </c>
      <c r="J2123" s="4">
        <f>ecommerce_customer_behavior_dataset_v2[[#This Row],[unit_price]]*ecommerce_customer_behavior_dataset_v2[[#This Row],[quantity]]</f>
        <v>549.64</v>
      </c>
      <c r="K2123" s="7">
        <f>ecommerce_customer_behavior_dataset_v2[[#This Row],[Discount_Amount]]/ecommerce_customer_behavior_dataset_v2[[#This Row],[unit_price]]*100%</f>
        <v>0</v>
      </c>
      <c r="L2123" s="5">
        <f>ecommerce_customer_behavior_dataset_v2[[#This Row],[discount_amount2]]/ecommerce_customer_behavior_dataset_v2[[#This Row],[quantity]]</f>
        <v>0</v>
      </c>
      <c r="M2123" s="5">
        <v>0</v>
      </c>
      <c r="N2123" s="5">
        <f>ecommerce_customer_behavior_dataset_v2[[#This Row],[total_amount]]/ecommerce_customer_behavior_dataset_v2[[#This Row],[quantity]]</f>
        <v>274.82</v>
      </c>
      <c r="O2123" s="4">
        <v>549.64</v>
      </c>
      <c r="P2123" t="s">
        <v>7</v>
      </c>
      <c r="Q2123" t="s">
        <v>8</v>
      </c>
      <c r="R2123">
        <v>13</v>
      </c>
      <c r="S2123">
        <v>5</v>
      </c>
      <c r="T2123" t="b">
        <v>1</v>
      </c>
      <c r="U2123">
        <v>7</v>
      </c>
      <c r="V2123">
        <v>4</v>
      </c>
    </row>
    <row r="2124" spans="1:22" x14ac:dyDescent="0.3">
      <c r="A2124" t="s">
        <v>18412</v>
      </c>
      <c r="B2124" t="s">
        <v>18403</v>
      </c>
      <c r="C2124" s="1">
        <v>45320</v>
      </c>
      <c r="D2124">
        <v>56</v>
      </c>
      <c r="E2124" t="s">
        <v>38</v>
      </c>
      <c r="F2124" t="s">
        <v>29</v>
      </c>
      <c r="G2124" t="s">
        <v>60</v>
      </c>
      <c r="H2124" s="4">
        <v>1160.3599999999999</v>
      </c>
      <c r="I2124">
        <v>5</v>
      </c>
      <c r="J2124" s="4">
        <f>ecommerce_customer_behavior_dataset_v2[[#This Row],[unit_price]]*ecommerce_customer_behavior_dataset_v2[[#This Row],[quantity]]</f>
        <v>5801.7999999999993</v>
      </c>
      <c r="K2124" s="7">
        <f>ecommerce_customer_behavior_dataset_v2[[#This Row],[Discount_Amount]]/ecommerce_customer_behavior_dataset_v2[[#This Row],[unit_price]]*100%</f>
        <v>9.5334206625530021E-2</v>
      </c>
      <c r="L2124" s="5">
        <f>ecommerce_customer_behavior_dataset_v2[[#This Row],[discount_amount2]]/ecommerce_customer_behavior_dataset_v2[[#This Row],[quantity]]</f>
        <v>110.622</v>
      </c>
      <c r="M2124" s="5">
        <v>553.11</v>
      </c>
      <c r="N2124" s="5">
        <f>ecommerce_customer_behavior_dataset_v2[[#This Row],[total_amount]]/ecommerce_customer_behavior_dataset_v2[[#This Row],[quantity]]</f>
        <v>1049.7379999999998</v>
      </c>
      <c r="O2124" s="4">
        <v>5248.69</v>
      </c>
      <c r="P2124" t="s">
        <v>11</v>
      </c>
      <c r="Q2124" t="s">
        <v>12</v>
      </c>
      <c r="R2124">
        <v>22</v>
      </c>
      <c r="S2124">
        <v>11</v>
      </c>
      <c r="T2124" t="b">
        <v>1</v>
      </c>
      <c r="U2124">
        <v>5</v>
      </c>
      <c r="V2124">
        <v>3</v>
      </c>
    </row>
    <row r="2125" spans="1:22" x14ac:dyDescent="0.3">
      <c r="A2125" t="s">
        <v>18775</v>
      </c>
      <c r="B2125" t="s">
        <v>18766</v>
      </c>
      <c r="C2125" s="1">
        <v>45320</v>
      </c>
      <c r="D2125">
        <v>37</v>
      </c>
      <c r="E2125" t="s">
        <v>38</v>
      </c>
      <c r="F2125" t="s">
        <v>211</v>
      </c>
      <c r="G2125" t="s">
        <v>14</v>
      </c>
      <c r="H2125" s="4">
        <v>670.8</v>
      </c>
      <c r="I2125">
        <v>4</v>
      </c>
      <c r="J2125" s="4">
        <f>ecommerce_customer_behavior_dataset_v2[[#This Row],[unit_price]]*ecommerce_customer_behavior_dataset_v2[[#This Row],[quantity]]</f>
        <v>2683.2</v>
      </c>
      <c r="K2125" s="7">
        <f>ecommerce_customer_behavior_dataset_v2[[#This Row],[Discount_Amount]]/ecommerce_customer_behavior_dataset_v2[[#This Row],[unit_price]]*100%</f>
        <v>0</v>
      </c>
      <c r="L2125" s="5">
        <f>ecommerce_customer_behavior_dataset_v2[[#This Row],[discount_amount2]]/ecommerce_customer_behavior_dataset_v2[[#This Row],[quantity]]</f>
        <v>0</v>
      </c>
      <c r="M2125" s="5">
        <v>0</v>
      </c>
      <c r="N2125" s="5">
        <f>ecommerce_customer_behavior_dataset_v2[[#This Row],[total_amount]]/ecommerce_customer_behavior_dataset_v2[[#This Row],[quantity]]</f>
        <v>670.8</v>
      </c>
      <c r="O2125" s="4">
        <v>2683.2</v>
      </c>
      <c r="P2125" t="s">
        <v>7</v>
      </c>
      <c r="Q2125" t="s">
        <v>12</v>
      </c>
      <c r="R2125">
        <v>11</v>
      </c>
      <c r="S2125">
        <v>4</v>
      </c>
      <c r="T2125" t="b">
        <v>1</v>
      </c>
      <c r="U2125">
        <v>11</v>
      </c>
      <c r="V2125">
        <v>3</v>
      </c>
    </row>
    <row r="2126" spans="1:22" x14ac:dyDescent="0.3">
      <c r="A2126" t="s">
        <v>21535</v>
      </c>
      <c r="B2126" t="s">
        <v>21534</v>
      </c>
      <c r="C2126" s="1">
        <v>45320</v>
      </c>
      <c r="D2126">
        <v>18</v>
      </c>
      <c r="E2126" t="s">
        <v>38</v>
      </c>
      <c r="F2126" t="s">
        <v>116</v>
      </c>
      <c r="G2126" t="s">
        <v>60</v>
      </c>
      <c r="H2126" s="4">
        <v>3098.77</v>
      </c>
      <c r="I2126">
        <v>4</v>
      </c>
      <c r="J2126" s="4">
        <f>ecommerce_customer_behavior_dataset_v2[[#This Row],[unit_price]]*ecommerce_customer_behavior_dataset_v2[[#This Row],[quantity]]</f>
        <v>12395.08</v>
      </c>
      <c r="K2126" s="7">
        <f>ecommerce_customer_behavior_dataset_v2[[#This Row],[Discount_Amount]]/ecommerce_customer_behavior_dataset_v2[[#This Row],[unit_price]]*100%</f>
        <v>0</v>
      </c>
      <c r="L2126" s="5">
        <f>ecommerce_customer_behavior_dataset_v2[[#This Row],[discount_amount2]]/ecommerce_customer_behavior_dataset_v2[[#This Row],[quantity]]</f>
        <v>0</v>
      </c>
      <c r="M2126" s="5">
        <v>0</v>
      </c>
      <c r="N2126" s="5">
        <f>ecommerce_customer_behavior_dataset_v2[[#This Row],[total_amount]]/ecommerce_customer_behavior_dataset_v2[[#This Row],[quantity]]</f>
        <v>3098.77</v>
      </c>
      <c r="O2126" s="4">
        <v>12395.08</v>
      </c>
      <c r="P2126" t="s">
        <v>11</v>
      </c>
      <c r="Q2126" t="s">
        <v>25</v>
      </c>
      <c r="R2126">
        <v>12</v>
      </c>
      <c r="S2126">
        <v>11</v>
      </c>
      <c r="T2126" t="b">
        <v>1</v>
      </c>
      <c r="U2126">
        <v>5</v>
      </c>
      <c r="V2126">
        <v>5</v>
      </c>
    </row>
    <row r="2127" spans="1:22" x14ac:dyDescent="0.3">
      <c r="A2127" t="s">
        <v>21551</v>
      </c>
      <c r="B2127" t="s">
        <v>21549</v>
      </c>
      <c r="C2127" s="1">
        <v>45320</v>
      </c>
      <c r="D2127">
        <v>36</v>
      </c>
      <c r="E2127" t="s">
        <v>38</v>
      </c>
      <c r="F2127" t="s">
        <v>157</v>
      </c>
      <c r="G2127" t="s">
        <v>6</v>
      </c>
      <c r="H2127" s="4">
        <v>41.28</v>
      </c>
      <c r="I2127">
        <v>4</v>
      </c>
      <c r="J2127" s="4">
        <f>ecommerce_customer_behavior_dataset_v2[[#This Row],[unit_price]]*ecommerce_customer_behavior_dataset_v2[[#This Row],[quantity]]</f>
        <v>165.12</v>
      </c>
      <c r="K2127" s="7">
        <f>ecommerce_customer_behavior_dataset_v2[[#This Row],[Discount_Amount]]/ecommerce_customer_behavior_dataset_v2[[#This Row],[unit_price]]*100%</f>
        <v>0.18665213178294573</v>
      </c>
      <c r="L2127" s="5">
        <f>ecommerce_customer_behavior_dataset_v2[[#This Row],[discount_amount2]]/ecommerce_customer_behavior_dataset_v2[[#This Row],[quantity]]</f>
        <v>7.7050000000000001</v>
      </c>
      <c r="M2127" s="5">
        <v>30.82</v>
      </c>
      <c r="N2127" s="5">
        <f>ecommerce_customer_behavior_dataset_v2[[#This Row],[total_amount]]/ecommerce_customer_behavior_dataset_v2[[#This Row],[quantity]]</f>
        <v>33.575000000000003</v>
      </c>
      <c r="O2127" s="4">
        <v>134.30000000000001</v>
      </c>
      <c r="P2127" t="s">
        <v>11</v>
      </c>
      <c r="Q2127" t="s">
        <v>8</v>
      </c>
      <c r="R2127">
        <v>6</v>
      </c>
      <c r="S2127">
        <v>8</v>
      </c>
      <c r="T2127" t="b">
        <v>1</v>
      </c>
      <c r="U2127">
        <v>8</v>
      </c>
      <c r="V2127">
        <v>3</v>
      </c>
    </row>
    <row r="2128" spans="1:22" x14ac:dyDescent="0.3">
      <c r="A2128" t="s">
        <v>1670</v>
      </c>
      <c r="B2128" t="s">
        <v>1665</v>
      </c>
      <c r="C2128" s="1">
        <v>45319</v>
      </c>
      <c r="D2128">
        <v>28</v>
      </c>
      <c r="E2128" t="s">
        <v>4</v>
      </c>
      <c r="F2128" t="s">
        <v>29</v>
      </c>
      <c r="G2128" t="s">
        <v>6</v>
      </c>
      <c r="H2128" s="4">
        <v>83.12</v>
      </c>
      <c r="I2128">
        <v>2</v>
      </c>
      <c r="J2128" s="4">
        <f>ecommerce_customer_behavior_dataset_v2[[#This Row],[unit_price]]*ecommerce_customer_behavior_dataset_v2[[#This Row],[quantity]]</f>
        <v>166.24</v>
      </c>
      <c r="K2128" s="7">
        <f>ecommerce_customer_behavior_dataset_v2[[#This Row],[Discount_Amount]]/ecommerce_customer_behavior_dataset_v2[[#This Row],[unit_price]]*100%</f>
        <v>0</v>
      </c>
      <c r="L2128" s="5">
        <f>ecommerce_customer_behavior_dataset_v2[[#This Row],[discount_amount2]]/ecommerce_customer_behavior_dataset_v2[[#This Row],[quantity]]</f>
        <v>0</v>
      </c>
      <c r="M2128" s="5">
        <v>0</v>
      </c>
      <c r="N2128" s="5">
        <f>ecommerce_customer_behavior_dataset_v2[[#This Row],[total_amount]]/ecommerce_customer_behavior_dataset_v2[[#This Row],[quantity]]</f>
        <v>83.12</v>
      </c>
      <c r="O2128" s="4">
        <v>166.24</v>
      </c>
      <c r="P2128" t="s">
        <v>11</v>
      </c>
      <c r="Q2128" t="s">
        <v>12</v>
      </c>
      <c r="R2128">
        <v>15</v>
      </c>
      <c r="S2128">
        <v>10</v>
      </c>
      <c r="T2128" t="b">
        <v>1</v>
      </c>
      <c r="U2128">
        <v>8</v>
      </c>
      <c r="V2128">
        <v>4</v>
      </c>
    </row>
    <row r="2129" spans="1:22" x14ac:dyDescent="0.3">
      <c r="A2129" t="s">
        <v>1893</v>
      </c>
      <c r="B2129" t="s">
        <v>1890</v>
      </c>
      <c r="C2129" s="1">
        <v>45319</v>
      </c>
      <c r="D2129">
        <v>35</v>
      </c>
      <c r="E2129" t="s">
        <v>38</v>
      </c>
      <c r="F2129" t="s">
        <v>17</v>
      </c>
      <c r="G2129" t="s">
        <v>60</v>
      </c>
      <c r="H2129" s="4">
        <v>432.54</v>
      </c>
      <c r="I2129">
        <v>3</v>
      </c>
      <c r="J2129" s="4">
        <f>ecommerce_customer_behavior_dataset_v2[[#This Row],[unit_price]]*ecommerce_customer_behavior_dataset_v2[[#This Row],[quantity]]</f>
        <v>1297.6200000000001</v>
      </c>
      <c r="K2129" s="7">
        <f>ecommerce_customer_behavior_dataset_v2[[#This Row],[Discount_Amount]]/ecommerce_customer_behavior_dataset_v2[[#This Row],[unit_price]]*100%</f>
        <v>0</v>
      </c>
      <c r="L2129" s="5">
        <f>ecommerce_customer_behavior_dataset_v2[[#This Row],[discount_amount2]]/ecommerce_customer_behavior_dataset_v2[[#This Row],[quantity]]</f>
        <v>0</v>
      </c>
      <c r="M2129" s="5">
        <v>0</v>
      </c>
      <c r="N2129" s="5">
        <f>ecommerce_customer_behavior_dataset_v2[[#This Row],[total_amount]]/ecommerce_customer_behavior_dataset_v2[[#This Row],[quantity]]</f>
        <v>432.53999999999996</v>
      </c>
      <c r="O2129" s="4">
        <v>1297.6199999999999</v>
      </c>
      <c r="P2129" t="s">
        <v>33</v>
      </c>
      <c r="Q2129" t="s">
        <v>12</v>
      </c>
      <c r="R2129">
        <v>13</v>
      </c>
      <c r="S2129">
        <v>10</v>
      </c>
      <c r="T2129" t="b">
        <v>1</v>
      </c>
      <c r="U2129">
        <v>2</v>
      </c>
      <c r="V2129">
        <v>4</v>
      </c>
    </row>
    <row r="2130" spans="1:22" x14ac:dyDescent="0.3">
      <c r="A2130" t="s">
        <v>2229</v>
      </c>
      <c r="B2130" t="s">
        <v>2225</v>
      </c>
      <c r="C2130" s="1">
        <v>45319</v>
      </c>
      <c r="D2130">
        <v>32</v>
      </c>
      <c r="E2130" t="s">
        <v>38</v>
      </c>
      <c r="F2130" t="s">
        <v>5</v>
      </c>
      <c r="G2130" t="s">
        <v>24</v>
      </c>
      <c r="H2130" s="4">
        <v>385.56</v>
      </c>
      <c r="I2130">
        <v>5</v>
      </c>
      <c r="J2130" s="4">
        <f>ecommerce_customer_behavior_dataset_v2[[#This Row],[unit_price]]*ecommerce_customer_behavior_dataset_v2[[#This Row],[quantity]]</f>
        <v>1927.8</v>
      </c>
      <c r="K2130" s="7">
        <f>ecommerce_customer_behavior_dataset_v2[[#This Row],[Discount_Amount]]/ecommerce_customer_behavior_dataset_v2[[#This Row],[unit_price]]*100%</f>
        <v>0</v>
      </c>
      <c r="L2130" s="5">
        <f>ecommerce_customer_behavior_dataset_v2[[#This Row],[discount_amount2]]/ecommerce_customer_behavior_dataset_v2[[#This Row],[quantity]]</f>
        <v>0</v>
      </c>
      <c r="M2130" s="5">
        <v>0</v>
      </c>
      <c r="N2130" s="5">
        <f>ecommerce_customer_behavior_dataset_v2[[#This Row],[total_amount]]/ecommerce_customer_behavior_dataset_v2[[#This Row],[quantity]]</f>
        <v>385.56</v>
      </c>
      <c r="O2130" s="4">
        <v>1927.8</v>
      </c>
      <c r="P2130" t="s">
        <v>11</v>
      </c>
      <c r="Q2130" t="s">
        <v>8</v>
      </c>
      <c r="R2130">
        <v>15</v>
      </c>
      <c r="S2130">
        <v>11</v>
      </c>
      <c r="T2130" t="b">
        <v>1</v>
      </c>
      <c r="U2130">
        <v>4</v>
      </c>
      <c r="V2130">
        <v>4</v>
      </c>
    </row>
    <row r="2131" spans="1:22" x14ac:dyDescent="0.3">
      <c r="A2131" t="s">
        <v>2477</v>
      </c>
      <c r="B2131" t="s">
        <v>2474</v>
      </c>
      <c r="C2131" s="1">
        <v>45319</v>
      </c>
      <c r="D2131">
        <v>48</v>
      </c>
      <c r="E2131" t="s">
        <v>4</v>
      </c>
      <c r="F2131" t="s">
        <v>157</v>
      </c>
      <c r="G2131" t="s">
        <v>30</v>
      </c>
      <c r="H2131" s="4">
        <v>219.07</v>
      </c>
      <c r="I2131">
        <v>4</v>
      </c>
      <c r="J2131" s="4">
        <f>ecommerce_customer_behavior_dataset_v2[[#This Row],[unit_price]]*ecommerce_customer_behavior_dataset_v2[[#This Row],[quantity]]</f>
        <v>876.28</v>
      </c>
      <c r="K2131" s="7">
        <f>ecommerce_customer_behavior_dataset_v2[[#This Row],[Discount_Amount]]/ecommerce_customer_behavior_dataset_v2[[#This Row],[unit_price]]*100%</f>
        <v>0.13937325968868397</v>
      </c>
      <c r="L2131" s="5">
        <f>ecommerce_customer_behavior_dataset_v2[[#This Row],[discount_amount2]]/ecommerce_customer_behavior_dataset_v2[[#This Row],[quantity]]</f>
        <v>30.532499999999999</v>
      </c>
      <c r="M2131" s="5">
        <v>122.13</v>
      </c>
      <c r="N2131" s="5">
        <f>ecommerce_customer_behavior_dataset_v2[[#This Row],[total_amount]]/ecommerce_customer_behavior_dataset_v2[[#This Row],[quantity]]</f>
        <v>188.53749999999999</v>
      </c>
      <c r="O2131" s="4">
        <v>754.15</v>
      </c>
      <c r="P2131" t="s">
        <v>11</v>
      </c>
      <c r="Q2131" t="s">
        <v>12</v>
      </c>
      <c r="R2131">
        <v>12</v>
      </c>
      <c r="S2131">
        <v>9</v>
      </c>
      <c r="T2131" t="b">
        <v>1</v>
      </c>
      <c r="U2131">
        <v>7</v>
      </c>
      <c r="V2131">
        <v>4</v>
      </c>
    </row>
    <row r="2132" spans="1:22" x14ac:dyDescent="0.3">
      <c r="A2132" t="s">
        <v>3995</v>
      </c>
      <c r="B2132" t="s">
        <v>3994</v>
      </c>
      <c r="C2132" s="1">
        <v>45319</v>
      </c>
      <c r="D2132">
        <v>37</v>
      </c>
      <c r="E2132" t="s">
        <v>38</v>
      </c>
      <c r="F2132" t="s">
        <v>17</v>
      </c>
      <c r="G2132" t="s">
        <v>6</v>
      </c>
      <c r="H2132" s="4">
        <v>56.63</v>
      </c>
      <c r="I2132">
        <v>2</v>
      </c>
      <c r="J2132" s="4">
        <f>ecommerce_customer_behavior_dataset_v2[[#This Row],[unit_price]]*ecommerce_customer_behavior_dataset_v2[[#This Row],[quantity]]</f>
        <v>113.26</v>
      </c>
      <c r="K2132" s="7">
        <f>ecommerce_customer_behavior_dataset_v2[[#This Row],[Discount_Amount]]/ecommerce_customer_behavior_dataset_v2[[#This Row],[unit_price]]*100%</f>
        <v>0</v>
      </c>
      <c r="L2132" s="5">
        <f>ecommerce_customer_behavior_dataset_v2[[#This Row],[discount_amount2]]/ecommerce_customer_behavior_dataset_v2[[#This Row],[quantity]]</f>
        <v>0</v>
      </c>
      <c r="M2132" s="5">
        <v>0</v>
      </c>
      <c r="N2132" s="5">
        <f>ecommerce_customer_behavior_dataset_v2[[#This Row],[total_amount]]/ecommerce_customer_behavior_dataset_v2[[#This Row],[quantity]]</f>
        <v>56.63</v>
      </c>
      <c r="O2132" s="4">
        <v>113.26</v>
      </c>
      <c r="P2132" t="s">
        <v>7</v>
      </c>
      <c r="Q2132" t="s">
        <v>8</v>
      </c>
      <c r="R2132">
        <v>16</v>
      </c>
      <c r="S2132">
        <v>6</v>
      </c>
      <c r="T2132" t="b">
        <v>1</v>
      </c>
      <c r="U2132">
        <v>3</v>
      </c>
      <c r="V2132">
        <v>5</v>
      </c>
    </row>
    <row r="2133" spans="1:22" x14ac:dyDescent="0.3">
      <c r="A2133" t="s">
        <v>4057</v>
      </c>
      <c r="B2133" t="s">
        <v>4050</v>
      </c>
      <c r="C2133" s="1">
        <v>45319</v>
      </c>
      <c r="D2133">
        <v>38</v>
      </c>
      <c r="E2133" t="s">
        <v>38</v>
      </c>
      <c r="F2133" t="s">
        <v>116</v>
      </c>
      <c r="G2133" t="s">
        <v>20</v>
      </c>
      <c r="H2133" s="4">
        <v>86.25</v>
      </c>
      <c r="I2133">
        <v>1</v>
      </c>
      <c r="J2133" s="4">
        <f>ecommerce_customer_behavior_dataset_v2[[#This Row],[unit_price]]*ecommerce_customer_behavior_dataset_v2[[#This Row],[quantity]]</f>
        <v>86.25</v>
      </c>
      <c r="K2133" s="7">
        <f>ecommerce_customer_behavior_dataset_v2[[#This Row],[Discount_Amount]]/ecommerce_customer_behavior_dataset_v2[[#This Row],[unit_price]]*100%</f>
        <v>7.4782608695652175E-2</v>
      </c>
      <c r="L2133" s="5">
        <f>ecommerce_customer_behavior_dataset_v2[[#This Row],[discount_amount2]]/ecommerce_customer_behavior_dataset_v2[[#This Row],[quantity]]</f>
        <v>6.45</v>
      </c>
      <c r="M2133" s="5">
        <v>6.45</v>
      </c>
      <c r="N2133" s="5">
        <f>ecommerce_customer_behavior_dataset_v2[[#This Row],[total_amount]]/ecommerce_customer_behavior_dataset_v2[[#This Row],[quantity]]</f>
        <v>79.8</v>
      </c>
      <c r="O2133" s="4">
        <v>79.8</v>
      </c>
      <c r="P2133" t="s">
        <v>11</v>
      </c>
      <c r="Q2133" t="s">
        <v>8</v>
      </c>
      <c r="R2133">
        <v>13</v>
      </c>
      <c r="S2133">
        <v>5</v>
      </c>
      <c r="T2133" t="b">
        <v>1</v>
      </c>
      <c r="U2133">
        <v>8</v>
      </c>
      <c r="V2133">
        <v>5</v>
      </c>
    </row>
    <row r="2134" spans="1:22" x14ac:dyDescent="0.3">
      <c r="A2134" t="s">
        <v>4555</v>
      </c>
      <c r="B2134" t="s">
        <v>4550</v>
      </c>
      <c r="C2134" s="1">
        <v>45319</v>
      </c>
      <c r="D2134">
        <v>60</v>
      </c>
      <c r="E2134" t="s">
        <v>38</v>
      </c>
      <c r="F2134" t="s">
        <v>29</v>
      </c>
      <c r="G2134" t="s">
        <v>10</v>
      </c>
      <c r="H2134" s="4">
        <v>953.65</v>
      </c>
      <c r="I2134">
        <v>2</v>
      </c>
      <c r="J2134" s="4">
        <f>ecommerce_customer_behavior_dataset_v2[[#This Row],[unit_price]]*ecommerce_customer_behavior_dataset_v2[[#This Row],[quantity]]</f>
        <v>1907.3</v>
      </c>
      <c r="K2134" s="7">
        <f>ecommerce_customer_behavior_dataset_v2[[#This Row],[Discount_Amount]]/ecommerce_customer_behavior_dataset_v2[[#This Row],[unit_price]]*100%</f>
        <v>0</v>
      </c>
      <c r="L2134" s="5">
        <f>ecommerce_customer_behavior_dataset_v2[[#This Row],[discount_amount2]]/ecommerce_customer_behavior_dataset_v2[[#This Row],[quantity]]</f>
        <v>0</v>
      </c>
      <c r="M2134" s="5">
        <v>0</v>
      </c>
      <c r="N2134" s="5">
        <f>ecommerce_customer_behavior_dataset_v2[[#This Row],[total_amount]]/ecommerce_customer_behavior_dataset_v2[[#This Row],[quantity]]</f>
        <v>953.65</v>
      </c>
      <c r="O2134" s="4">
        <v>1907.3</v>
      </c>
      <c r="P2134" t="s">
        <v>39</v>
      </c>
      <c r="Q2134" t="s">
        <v>8</v>
      </c>
      <c r="R2134">
        <v>16</v>
      </c>
      <c r="S2134">
        <v>8</v>
      </c>
      <c r="T2134" t="b">
        <v>1</v>
      </c>
      <c r="U2134">
        <v>12</v>
      </c>
      <c r="V2134">
        <v>5</v>
      </c>
    </row>
    <row r="2135" spans="1:22" x14ac:dyDescent="0.3">
      <c r="A2135" t="s">
        <v>4953</v>
      </c>
      <c r="B2135" t="s">
        <v>4946</v>
      </c>
      <c r="C2135" s="1">
        <v>45319</v>
      </c>
      <c r="D2135">
        <v>22</v>
      </c>
      <c r="E2135" t="s">
        <v>4</v>
      </c>
      <c r="F2135" t="s">
        <v>95</v>
      </c>
      <c r="G2135" t="s">
        <v>6</v>
      </c>
      <c r="H2135" s="4">
        <v>33.4</v>
      </c>
      <c r="I2135">
        <v>2</v>
      </c>
      <c r="J2135" s="4">
        <f>ecommerce_customer_behavior_dataset_v2[[#This Row],[unit_price]]*ecommerce_customer_behavior_dataset_v2[[#This Row],[quantity]]</f>
        <v>66.8</v>
      </c>
      <c r="K2135" s="7">
        <f>ecommerce_customer_behavior_dataset_v2[[#This Row],[Discount_Amount]]/ecommerce_customer_behavior_dataset_v2[[#This Row],[unit_price]]*100%</f>
        <v>0</v>
      </c>
      <c r="L2135" s="5">
        <f>ecommerce_customer_behavior_dataset_v2[[#This Row],[discount_amount2]]/ecommerce_customer_behavior_dataset_v2[[#This Row],[quantity]]</f>
        <v>0</v>
      </c>
      <c r="M2135" s="5">
        <v>0</v>
      </c>
      <c r="N2135" s="5">
        <f>ecommerce_customer_behavior_dataset_v2[[#This Row],[total_amount]]/ecommerce_customer_behavior_dataset_v2[[#This Row],[quantity]]</f>
        <v>33.4</v>
      </c>
      <c r="O2135" s="4">
        <v>66.8</v>
      </c>
      <c r="P2135" t="s">
        <v>39</v>
      </c>
      <c r="Q2135" t="s">
        <v>8</v>
      </c>
      <c r="R2135">
        <v>18</v>
      </c>
      <c r="S2135">
        <v>13</v>
      </c>
      <c r="T2135" t="b">
        <v>1</v>
      </c>
      <c r="U2135">
        <v>5</v>
      </c>
      <c r="V2135">
        <v>3</v>
      </c>
    </row>
    <row r="2136" spans="1:22" x14ac:dyDescent="0.3">
      <c r="A2136" t="s">
        <v>5111</v>
      </c>
      <c r="B2136" t="s">
        <v>5107</v>
      </c>
      <c r="C2136" s="1">
        <v>45319</v>
      </c>
      <c r="D2136">
        <v>42</v>
      </c>
      <c r="E2136" t="s">
        <v>4</v>
      </c>
      <c r="F2136" t="s">
        <v>211</v>
      </c>
      <c r="G2136" t="s">
        <v>18</v>
      </c>
      <c r="H2136" s="4">
        <v>46.27</v>
      </c>
      <c r="I2136">
        <v>1</v>
      </c>
      <c r="J2136" s="4">
        <f>ecommerce_customer_behavior_dataset_v2[[#This Row],[unit_price]]*ecommerce_customer_behavior_dataset_v2[[#This Row],[quantity]]</f>
        <v>46.27</v>
      </c>
      <c r="K2136" s="7">
        <f>ecommerce_customer_behavior_dataset_v2[[#This Row],[Discount_Amount]]/ecommerce_customer_behavior_dataset_v2[[#This Row],[unit_price]]*100%</f>
        <v>0</v>
      </c>
      <c r="L2136" s="5">
        <f>ecommerce_customer_behavior_dataset_v2[[#This Row],[discount_amount2]]/ecommerce_customer_behavior_dataset_v2[[#This Row],[quantity]]</f>
        <v>0</v>
      </c>
      <c r="M2136" s="5">
        <v>0</v>
      </c>
      <c r="N2136" s="5">
        <f>ecommerce_customer_behavior_dataset_v2[[#This Row],[total_amount]]/ecommerce_customer_behavior_dataset_v2[[#This Row],[quantity]]</f>
        <v>46.27</v>
      </c>
      <c r="O2136" s="4">
        <v>46.27</v>
      </c>
      <c r="P2136" t="s">
        <v>39</v>
      </c>
      <c r="Q2136" t="s">
        <v>12</v>
      </c>
      <c r="R2136">
        <v>14</v>
      </c>
      <c r="S2136">
        <v>9</v>
      </c>
      <c r="T2136" t="b">
        <v>1</v>
      </c>
      <c r="U2136">
        <v>7</v>
      </c>
      <c r="V2136">
        <v>2</v>
      </c>
    </row>
    <row r="2137" spans="1:22" x14ac:dyDescent="0.3">
      <c r="A2137" t="s">
        <v>5157</v>
      </c>
      <c r="B2137" t="s">
        <v>5156</v>
      </c>
      <c r="C2137" s="1">
        <v>45319</v>
      </c>
      <c r="D2137">
        <v>18</v>
      </c>
      <c r="E2137" t="s">
        <v>38</v>
      </c>
      <c r="F2137" t="s">
        <v>17</v>
      </c>
      <c r="G2137" t="s">
        <v>14</v>
      </c>
      <c r="H2137" s="4">
        <v>329.33</v>
      </c>
      <c r="I2137">
        <v>5</v>
      </c>
      <c r="J2137" s="4">
        <f>ecommerce_customer_behavior_dataset_v2[[#This Row],[unit_price]]*ecommerce_customer_behavior_dataset_v2[[#This Row],[quantity]]</f>
        <v>1646.6499999999999</v>
      </c>
      <c r="K2137" s="7">
        <f>ecommerce_customer_behavior_dataset_v2[[#This Row],[Discount_Amount]]/ecommerce_customer_behavior_dataset_v2[[#This Row],[unit_price]]*100%</f>
        <v>0</v>
      </c>
      <c r="L2137" s="5">
        <f>ecommerce_customer_behavior_dataset_v2[[#This Row],[discount_amount2]]/ecommerce_customer_behavior_dataset_v2[[#This Row],[quantity]]</f>
        <v>0</v>
      </c>
      <c r="M2137" s="5">
        <v>0</v>
      </c>
      <c r="N2137" s="5">
        <f>ecommerce_customer_behavior_dataset_v2[[#This Row],[total_amount]]/ecommerce_customer_behavior_dataset_v2[[#This Row],[quantity]]</f>
        <v>329.33000000000004</v>
      </c>
      <c r="O2137" s="4">
        <v>1646.65</v>
      </c>
      <c r="P2137" t="s">
        <v>11</v>
      </c>
      <c r="Q2137" t="s">
        <v>12</v>
      </c>
      <c r="R2137">
        <v>13</v>
      </c>
      <c r="S2137">
        <v>9</v>
      </c>
      <c r="T2137" t="b">
        <v>1</v>
      </c>
      <c r="U2137">
        <v>4</v>
      </c>
      <c r="V2137">
        <v>4</v>
      </c>
    </row>
    <row r="2138" spans="1:22" x14ac:dyDescent="0.3">
      <c r="A2138" t="s">
        <v>5210</v>
      </c>
      <c r="B2138" t="s">
        <v>5204</v>
      </c>
      <c r="C2138" s="1">
        <v>45319</v>
      </c>
      <c r="D2138">
        <v>26</v>
      </c>
      <c r="E2138" t="s">
        <v>4</v>
      </c>
      <c r="F2138" t="s">
        <v>5</v>
      </c>
      <c r="G2138" t="s">
        <v>20</v>
      </c>
      <c r="H2138" s="4">
        <v>75.22</v>
      </c>
      <c r="I2138">
        <v>2</v>
      </c>
      <c r="J2138" s="4">
        <f>ecommerce_customer_behavior_dataset_v2[[#This Row],[unit_price]]*ecommerce_customer_behavior_dataset_v2[[#This Row],[quantity]]</f>
        <v>150.44</v>
      </c>
      <c r="K2138" s="7">
        <f>ecommerce_customer_behavior_dataset_v2[[#This Row],[Discount_Amount]]/ecommerce_customer_behavior_dataset_v2[[#This Row],[unit_price]]*100%</f>
        <v>0</v>
      </c>
      <c r="L2138" s="5">
        <f>ecommerce_customer_behavior_dataset_v2[[#This Row],[discount_amount2]]/ecommerce_customer_behavior_dataset_v2[[#This Row],[quantity]]</f>
        <v>0</v>
      </c>
      <c r="M2138" s="5">
        <v>0</v>
      </c>
      <c r="N2138" s="5">
        <f>ecommerce_customer_behavior_dataset_v2[[#This Row],[total_amount]]/ecommerce_customer_behavior_dataset_v2[[#This Row],[quantity]]</f>
        <v>75.22</v>
      </c>
      <c r="O2138" s="4">
        <v>150.44</v>
      </c>
      <c r="P2138" t="s">
        <v>7</v>
      </c>
      <c r="Q2138" t="s">
        <v>8</v>
      </c>
      <c r="R2138">
        <v>15</v>
      </c>
      <c r="S2138">
        <v>11</v>
      </c>
      <c r="T2138" t="b">
        <v>1</v>
      </c>
      <c r="U2138">
        <v>5</v>
      </c>
      <c r="V2138">
        <v>4</v>
      </c>
    </row>
    <row r="2139" spans="1:22" x14ac:dyDescent="0.3">
      <c r="A2139" t="s">
        <v>6011</v>
      </c>
      <c r="B2139" t="s">
        <v>6009</v>
      </c>
      <c r="C2139" s="1">
        <v>45319</v>
      </c>
      <c r="D2139">
        <v>30</v>
      </c>
      <c r="E2139" t="s">
        <v>38</v>
      </c>
      <c r="F2139" t="s">
        <v>17</v>
      </c>
      <c r="G2139" t="s">
        <v>6</v>
      </c>
      <c r="H2139" s="4">
        <v>39.909999999999997</v>
      </c>
      <c r="I2139">
        <v>1</v>
      </c>
      <c r="J2139" s="4">
        <f>ecommerce_customer_behavior_dataset_v2[[#This Row],[unit_price]]*ecommerce_customer_behavior_dataset_v2[[#This Row],[quantity]]</f>
        <v>39.909999999999997</v>
      </c>
      <c r="K2139" s="7">
        <f>ecommerce_customer_behavior_dataset_v2[[#This Row],[Discount_Amount]]/ecommerce_customer_behavior_dataset_v2[[#This Row],[unit_price]]*100%</f>
        <v>0.18516662490603861</v>
      </c>
      <c r="L2139" s="5">
        <f>ecommerce_customer_behavior_dataset_v2[[#This Row],[discount_amount2]]/ecommerce_customer_behavior_dataset_v2[[#This Row],[quantity]]</f>
        <v>7.39</v>
      </c>
      <c r="M2139" s="5">
        <v>7.39</v>
      </c>
      <c r="N2139" s="5">
        <f>ecommerce_customer_behavior_dataset_v2[[#This Row],[total_amount]]/ecommerce_customer_behavior_dataset_v2[[#This Row],[quantity]]</f>
        <v>32.520000000000003</v>
      </c>
      <c r="O2139" s="4">
        <v>32.520000000000003</v>
      </c>
      <c r="P2139" t="s">
        <v>39</v>
      </c>
      <c r="Q2139" t="s">
        <v>25</v>
      </c>
      <c r="R2139">
        <v>14</v>
      </c>
      <c r="S2139">
        <v>9</v>
      </c>
      <c r="T2139" t="b">
        <v>1</v>
      </c>
      <c r="U2139">
        <v>10</v>
      </c>
      <c r="V2139">
        <v>5</v>
      </c>
    </row>
    <row r="2140" spans="1:22" x14ac:dyDescent="0.3">
      <c r="A2140" t="s">
        <v>7074</v>
      </c>
      <c r="B2140" t="s">
        <v>7069</v>
      </c>
      <c r="C2140" s="1">
        <v>45319</v>
      </c>
      <c r="D2140">
        <v>18</v>
      </c>
      <c r="E2140" t="s">
        <v>38</v>
      </c>
      <c r="F2140" t="s">
        <v>157</v>
      </c>
      <c r="G2140" t="s">
        <v>6</v>
      </c>
      <c r="H2140" s="4">
        <v>80.06</v>
      </c>
      <c r="I2140">
        <v>1</v>
      </c>
      <c r="J2140" s="4">
        <f>ecommerce_customer_behavior_dataset_v2[[#This Row],[unit_price]]*ecommerce_customer_behavior_dataset_v2[[#This Row],[quantity]]</f>
        <v>80.06</v>
      </c>
      <c r="K2140" s="7">
        <f>ecommerce_customer_behavior_dataset_v2[[#This Row],[Discount_Amount]]/ecommerce_customer_behavior_dataset_v2[[#This Row],[unit_price]]*100%</f>
        <v>0</v>
      </c>
      <c r="L2140" s="5">
        <f>ecommerce_customer_behavior_dataset_v2[[#This Row],[discount_amount2]]/ecommerce_customer_behavior_dataset_v2[[#This Row],[quantity]]</f>
        <v>0</v>
      </c>
      <c r="M2140" s="5">
        <v>0</v>
      </c>
      <c r="N2140" s="5">
        <f>ecommerce_customer_behavior_dataset_v2[[#This Row],[total_amount]]/ecommerce_customer_behavior_dataset_v2[[#This Row],[quantity]]</f>
        <v>80.06</v>
      </c>
      <c r="O2140" s="4">
        <v>80.06</v>
      </c>
      <c r="P2140" t="s">
        <v>44</v>
      </c>
      <c r="Q2140" t="s">
        <v>8</v>
      </c>
      <c r="R2140">
        <v>13</v>
      </c>
      <c r="S2140">
        <v>8</v>
      </c>
      <c r="T2140" t="b">
        <v>1</v>
      </c>
      <c r="U2140">
        <v>4</v>
      </c>
      <c r="V2140">
        <v>5</v>
      </c>
    </row>
    <row r="2141" spans="1:22" x14ac:dyDescent="0.3">
      <c r="A2141" t="s">
        <v>8144</v>
      </c>
      <c r="B2141" t="s">
        <v>8139</v>
      </c>
      <c r="C2141" s="1">
        <v>45319</v>
      </c>
      <c r="D2141">
        <v>35</v>
      </c>
      <c r="E2141" t="s">
        <v>4</v>
      </c>
      <c r="F2141" t="s">
        <v>17</v>
      </c>
      <c r="G2141" t="s">
        <v>60</v>
      </c>
      <c r="H2141" s="4">
        <v>1081.98</v>
      </c>
      <c r="I2141">
        <v>5</v>
      </c>
      <c r="J2141" s="4">
        <f>ecommerce_customer_behavior_dataset_v2[[#This Row],[unit_price]]*ecommerce_customer_behavior_dataset_v2[[#This Row],[quantity]]</f>
        <v>5409.9</v>
      </c>
      <c r="K2141" s="7">
        <f>ecommerce_customer_behavior_dataset_v2[[#This Row],[Discount_Amount]]/ecommerce_customer_behavior_dataset_v2[[#This Row],[unit_price]]*100%</f>
        <v>0</v>
      </c>
      <c r="L2141" s="5">
        <f>ecommerce_customer_behavior_dataset_v2[[#This Row],[discount_amount2]]/ecommerce_customer_behavior_dataset_v2[[#This Row],[quantity]]</f>
        <v>0</v>
      </c>
      <c r="M2141" s="5">
        <v>0</v>
      </c>
      <c r="N2141" s="5">
        <f>ecommerce_customer_behavior_dataset_v2[[#This Row],[total_amount]]/ecommerce_customer_behavior_dataset_v2[[#This Row],[quantity]]</f>
        <v>1081.98</v>
      </c>
      <c r="O2141" s="4">
        <v>5409.9</v>
      </c>
      <c r="P2141" t="s">
        <v>11</v>
      </c>
      <c r="Q2141" t="s">
        <v>12</v>
      </c>
      <c r="R2141">
        <v>15</v>
      </c>
      <c r="S2141">
        <v>9</v>
      </c>
      <c r="T2141" t="b">
        <v>1</v>
      </c>
      <c r="U2141">
        <v>6</v>
      </c>
      <c r="V2141">
        <v>4</v>
      </c>
    </row>
    <row r="2142" spans="1:22" x14ac:dyDescent="0.3">
      <c r="A2142" t="s">
        <v>8600</v>
      </c>
      <c r="B2142" t="s">
        <v>8596</v>
      </c>
      <c r="C2142" s="1">
        <v>45319</v>
      </c>
      <c r="D2142">
        <v>20</v>
      </c>
      <c r="E2142" t="s">
        <v>38</v>
      </c>
      <c r="F2142" t="s">
        <v>17</v>
      </c>
      <c r="G2142" t="s">
        <v>10</v>
      </c>
      <c r="H2142" s="4">
        <v>934.11</v>
      </c>
      <c r="I2142">
        <v>5</v>
      </c>
      <c r="J2142" s="4">
        <f>ecommerce_customer_behavior_dataset_v2[[#This Row],[unit_price]]*ecommerce_customer_behavior_dataset_v2[[#This Row],[quantity]]</f>
        <v>4670.55</v>
      </c>
      <c r="K2142" s="7">
        <f>ecommerce_customer_behavior_dataset_v2[[#This Row],[Discount_Amount]]/ecommerce_customer_behavior_dataset_v2[[#This Row],[unit_price]]*100%</f>
        <v>0</v>
      </c>
      <c r="L2142" s="5">
        <f>ecommerce_customer_behavior_dataset_v2[[#This Row],[discount_amount2]]/ecommerce_customer_behavior_dataset_v2[[#This Row],[quantity]]</f>
        <v>0</v>
      </c>
      <c r="M2142" s="5">
        <v>0</v>
      </c>
      <c r="N2142" s="5">
        <f>ecommerce_customer_behavior_dataset_v2[[#This Row],[total_amount]]/ecommerce_customer_behavior_dataset_v2[[#This Row],[quantity]]</f>
        <v>934.11</v>
      </c>
      <c r="O2142" s="4">
        <v>4670.55</v>
      </c>
      <c r="P2142" t="s">
        <v>11</v>
      </c>
      <c r="Q2142" t="s">
        <v>12</v>
      </c>
      <c r="R2142">
        <v>16</v>
      </c>
      <c r="S2142">
        <v>7</v>
      </c>
      <c r="T2142" t="b">
        <v>1</v>
      </c>
      <c r="U2142">
        <v>11</v>
      </c>
      <c r="V2142">
        <v>5</v>
      </c>
    </row>
    <row r="2143" spans="1:22" x14ac:dyDescent="0.3">
      <c r="A2143" t="s">
        <v>9128</v>
      </c>
      <c r="B2143" t="s">
        <v>9125</v>
      </c>
      <c r="C2143" s="1">
        <v>45319</v>
      </c>
      <c r="D2143">
        <v>31</v>
      </c>
      <c r="E2143" t="s">
        <v>4</v>
      </c>
      <c r="F2143" t="s">
        <v>29</v>
      </c>
      <c r="G2143" t="s">
        <v>6</v>
      </c>
      <c r="H2143" s="4">
        <v>74.25</v>
      </c>
      <c r="I2143">
        <v>5</v>
      </c>
      <c r="J2143" s="4">
        <f>ecommerce_customer_behavior_dataset_v2[[#This Row],[unit_price]]*ecommerce_customer_behavior_dataset_v2[[#This Row],[quantity]]</f>
        <v>371.25</v>
      </c>
      <c r="K2143" s="7">
        <f>ecommerce_customer_behavior_dataset_v2[[#This Row],[Discount_Amount]]/ecommerce_customer_behavior_dataset_v2[[#This Row],[unit_price]]*100%</f>
        <v>0</v>
      </c>
      <c r="L2143" s="5">
        <f>ecommerce_customer_behavior_dataset_v2[[#This Row],[discount_amount2]]/ecommerce_customer_behavior_dataset_v2[[#This Row],[quantity]]</f>
        <v>0</v>
      </c>
      <c r="M2143" s="5">
        <v>0</v>
      </c>
      <c r="N2143" s="5">
        <f>ecommerce_customer_behavior_dataset_v2[[#This Row],[total_amount]]/ecommerce_customer_behavior_dataset_v2[[#This Row],[quantity]]</f>
        <v>74.25</v>
      </c>
      <c r="O2143" s="4">
        <v>371.25</v>
      </c>
      <c r="P2143" t="s">
        <v>11</v>
      </c>
      <c r="Q2143" t="s">
        <v>8</v>
      </c>
      <c r="R2143">
        <v>14</v>
      </c>
      <c r="S2143">
        <v>10</v>
      </c>
      <c r="T2143" t="b">
        <v>1</v>
      </c>
      <c r="U2143">
        <v>6</v>
      </c>
      <c r="V2143">
        <v>2</v>
      </c>
    </row>
    <row r="2144" spans="1:22" x14ac:dyDescent="0.3">
      <c r="A2144" t="s">
        <v>9601</v>
      </c>
      <c r="B2144" t="s">
        <v>9597</v>
      </c>
      <c r="C2144" s="1">
        <v>45319</v>
      </c>
      <c r="D2144">
        <v>19</v>
      </c>
      <c r="E2144" t="s">
        <v>38</v>
      </c>
      <c r="F2144" t="s">
        <v>23</v>
      </c>
      <c r="G2144" t="s">
        <v>18</v>
      </c>
      <c r="H2144" s="4">
        <v>134.9</v>
      </c>
      <c r="I2144">
        <v>1</v>
      </c>
      <c r="J2144" s="4">
        <f>ecommerce_customer_behavior_dataset_v2[[#This Row],[unit_price]]*ecommerce_customer_behavior_dataset_v2[[#This Row],[quantity]]</f>
        <v>134.9</v>
      </c>
      <c r="K2144" s="7">
        <f>ecommerce_customer_behavior_dataset_v2[[#This Row],[Discount_Amount]]/ecommerce_customer_behavior_dataset_v2[[#This Row],[unit_price]]*100%</f>
        <v>0</v>
      </c>
      <c r="L2144" s="5">
        <f>ecommerce_customer_behavior_dataset_v2[[#This Row],[discount_amount2]]/ecommerce_customer_behavior_dataset_v2[[#This Row],[quantity]]</f>
        <v>0</v>
      </c>
      <c r="M2144" s="5">
        <v>0</v>
      </c>
      <c r="N2144" s="5">
        <f>ecommerce_customer_behavior_dataset_v2[[#This Row],[total_amount]]/ecommerce_customer_behavior_dataset_v2[[#This Row],[quantity]]</f>
        <v>134.9</v>
      </c>
      <c r="O2144" s="4">
        <v>134.9</v>
      </c>
      <c r="P2144" t="s">
        <v>33</v>
      </c>
      <c r="Q2144" t="s">
        <v>8</v>
      </c>
      <c r="R2144">
        <v>18</v>
      </c>
      <c r="S2144">
        <v>12</v>
      </c>
      <c r="T2144" t="b">
        <v>1</v>
      </c>
      <c r="U2144">
        <v>9</v>
      </c>
      <c r="V2144">
        <v>4</v>
      </c>
    </row>
    <row r="2145" spans="1:22" x14ac:dyDescent="0.3">
      <c r="A2145" t="s">
        <v>9610</v>
      </c>
      <c r="B2145" t="s">
        <v>9605</v>
      </c>
      <c r="C2145" s="1">
        <v>45319</v>
      </c>
      <c r="D2145">
        <v>27</v>
      </c>
      <c r="E2145" t="s">
        <v>4</v>
      </c>
      <c r="F2145" t="s">
        <v>17</v>
      </c>
      <c r="G2145" t="s">
        <v>24</v>
      </c>
      <c r="H2145" s="4">
        <v>52.12</v>
      </c>
      <c r="I2145">
        <v>2</v>
      </c>
      <c r="J2145" s="4">
        <f>ecommerce_customer_behavior_dataset_v2[[#This Row],[unit_price]]*ecommerce_customer_behavior_dataset_v2[[#This Row],[quantity]]</f>
        <v>104.24</v>
      </c>
      <c r="K2145" s="7">
        <f>ecommerce_customer_behavior_dataset_v2[[#This Row],[Discount_Amount]]/ecommerce_customer_behavior_dataset_v2[[#This Row],[unit_price]]*100%</f>
        <v>0</v>
      </c>
      <c r="L2145" s="5">
        <f>ecommerce_customer_behavior_dataset_v2[[#This Row],[discount_amount2]]/ecommerce_customer_behavior_dataset_v2[[#This Row],[quantity]]</f>
        <v>0</v>
      </c>
      <c r="M2145" s="5">
        <v>0</v>
      </c>
      <c r="N2145" s="5">
        <f>ecommerce_customer_behavior_dataset_v2[[#This Row],[total_amount]]/ecommerce_customer_behavior_dataset_v2[[#This Row],[quantity]]</f>
        <v>52.12</v>
      </c>
      <c r="O2145" s="4">
        <v>104.24</v>
      </c>
      <c r="P2145" t="s">
        <v>39</v>
      </c>
      <c r="Q2145" t="s">
        <v>8</v>
      </c>
      <c r="R2145">
        <v>16</v>
      </c>
      <c r="S2145">
        <v>11</v>
      </c>
      <c r="T2145" t="b">
        <v>1</v>
      </c>
      <c r="U2145">
        <v>10</v>
      </c>
      <c r="V2145">
        <v>5</v>
      </c>
    </row>
    <row r="2146" spans="1:22" x14ac:dyDescent="0.3">
      <c r="A2146" t="s">
        <v>9688</v>
      </c>
      <c r="B2146" t="s">
        <v>9686</v>
      </c>
      <c r="C2146" s="1">
        <v>45319</v>
      </c>
      <c r="D2146">
        <v>31</v>
      </c>
      <c r="E2146" t="s">
        <v>38</v>
      </c>
      <c r="F2146" t="s">
        <v>5</v>
      </c>
      <c r="G2146" t="s">
        <v>20</v>
      </c>
      <c r="H2146" s="4">
        <v>131.80000000000001</v>
      </c>
      <c r="I2146">
        <v>1</v>
      </c>
      <c r="J2146" s="4">
        <f>ecommerce_customer_behavior_dataset_v2[[#This Row],[unit_price]]*ecommerce_customer_behavior_dataset_v2[[#This Row],[quantity]]</f>
        <v>131.80000000000001</v>
      </c>
      <c r="K2146" s="7">
        <f>ecommerce_customer_behavior_dataset_v2[[#This Row],[Discount_Amount]]/ecommerce_customer_behavior_dataset_v2[[#This Row],[unit_price]]*100%</f>
        <v>0</v>
      </c>
      <c r="L2146" s="5">
        <f>ecommerce_customer_behavior_dataset_v2[[#This Row],[discount_amount2]]/ecommerce_customer_behavior_dataset_v2[[#This Row],[quantity]]</f>
        <v>0</v>
      </c>
      <c r="M2146" s="5">
        <v>0</v>
      </c>
      <c r="N2146" s="5">
        <f>ecommerce_customer_behavior_dataset_v2[[#This Row],[total_amount]]/ecommerce_customer_behavior_dataset_v2[[#This Row],[quantity]]</f>
        <v>131.80000000000001</v>
      </c>
      <c r="O2146" s="4">
        <v>131.80000000000001</v>
      </c>
      <c r="P2146" t="s">
        <v>39</v>
      </c>
      <c r="Q2146" t="s">
        <v>8</v>
      </c>
      <c r="R2146">
        <v>12</v>
      </c>
      <c r="S2146">
        <v>15</v>
      </c>
      <c r="T2146" t="b">
        <v>1</v>
      </c>
      <c r="U2146">
        <v>11</v>
      </c>
      <c r="V2146">
        <v>4</v>
      </c>
    </row>
    <row r="2147" spans="1:22" x14ac:dyDescent="0.3">
      <c r="A2147" t="s">
        <v>9976</v>
      </c>
      <c r="B2147" t="s">
        <v>9973</v>
      </c>
      <c r="C2147" s="1">
        <v>45319</v>
      </c>
      <c r="D2147">
        <v>24</v>
      </c>
      <c r="E2147" t="s">
        <v>38</v>
      </c>
      <c r="F2147" t="s">
        <v>17</v>
      </c>
      <c r="G2147" t="s">
        <v>60</v>
      </c>
      <c r="H2147" s="4">
        <v>950.71</v>
      </c>
      <c r="I2147">
        <v>3</v>
      </c>
      <c r="J2147" s="4">
        <f>ecommerce_customer_behavior_dataset_v2[[#This Row],[unit_price]]*ecommerce_customer_behavior_dataset_v2[[#This Row],[quantity]]</f>
        <v>2852.13</v>
      </c>
      <c r="K2147" s="7">
        <f>ecommerce_customer_behavior_dataset_v2[[#This Row],[Discount_Amount]]/ecommerce_customer_behavior_dataset_v2[[#This Row],[unit_price]]*100%</f>
        <v>0</v>
      </c>
      <c r="L2147" s="5">
        <f>ecommerce_customer_behavior_dataset_v2[[#This Row],[discount_amount2]]/ecommerce_customer_behavior_dataset_v2[[#This Row],[quantity]]</f>
        <v>0</v>
      </c>
      <c r="M2147" s="5">
        <v>0</v>
      </c>
      <c r="N2147" s="5">
        <f>ecommerce_customer_behavior_dataset_v2[[#This Row],[total_amount]]/ecommerce_customer_behavior_dataset_v2[[#This Row],[quantity]]</f>
        <v>950.71</v>
      </c>
      <c r="O2147" s="4">
        <v>2852.13</v>
      </c>
      <c r="P2147" t="s">
        <v>11</v>
      </c>
      <c r="Q2147" t="s">
        <v>8</v>
      </c>
      <c r="R2147">
        <v>17</v>
      </c>
      <c r="S2147">
        <v>8</v>
      </c>
      <c r="T2147" t="b">
        <v>1</v>
      </c>
      <c r="U2147">
        <v>5</v>
      </c>
      <c r="V2147">
        <v>4</v>
      </c>
    </row>
    <row r="2148" spans="1:22" x14ac:dyDescent="0.3">
      <c r="A2148" t="s">
        <v>11589</v>
      </c>
      <c r="B2148" t="s">
        <v>11587</v>
      </c>
      <c r="C2148" s="1">
        <v>45319</v>
      </c>
      <c r="D2148">
        <v>26</v>
      </c>
      <c r="E2148" t="s">
        <v>4</v>
      </c>
      <c r="F2148" t="s">
        <v>157</v>
      </c>
      <c r="G2148" t="s">
        <v>60</v>
      </c>
      <c r="H2148" s="4">
        <v>1564.78</v>
      </c>
      <c r="I2148">
        <v>3</v>
      </c>
      <c r="J2148" s="4">
        <f>ecommerce_customer_behavior_dataset_v2[[#This Row],[unit_price]]*ecommerce_customer_behavior_dataset_v2[[#This Row],[quantity]]</f>
        <v>4694.34</v>
      </c>
      <c r="K2148" s="7">
        <f>ecommerce_customer_behavior_dataset_v2[[#This Row],[Discount_Amount]]/ecommerce_customer_behavior_dataset_v2[[#This Row],[unit_price]]*100%</f>
        <v>7.2338177464776734E-2</v>
      </c>
      <c r="L2148" s="5">
        <f>ecommerce_customer_behavior_dataset_v2[[#This Row],[discount_amount2]]/ecommerce_customer_behavior_dataset_v2[[#This Row],[quantity]]</f>
        <v>113.19333333333333</v>
      </c>
      <c r="M2148" s="5">
        <v>339.58</v>
      </c>
      <c r="N2148" s="5">
        <f>ecommerce_customer_behavior_dataset_v2[[#This Row],[total_amount]]/ecommerce_customer_behavior_dataset_v2[[#This Row],[quantity]]</f>
        <v>1451.5866666666668</v>
      </c>
      <c r="O2148" s="4">
        <v>4354.76</v>
      </c>
      <c r="P2148" t="s">
        <v>11</v>
      </c>
      <c r="Q2148" t="s">
        <v>12</v>
      </c>
      <c r="R2148">
        <v>14</v>
      </c>
      <c r="S2148">
        <v>10</v>
      </c>
      <c r="T2148" t="b">
        <v>1</v>
      </c>
      <c r="U2148">
        <v>5</v>
      </c>
      <c r="V2148">
        <v>3</v>
      </c>
    </row>
    <row r="2149" spans="1:22" x14ac:dyDescent="0.3">
      <c r="A2149" t="s">
        <v>11791</v>
      </c>
      <c r="B2149" t="s">
        <v>11788</v>
      </c>
      <c r="C2149" s="1">
        <v>45319</v>
      </c>
      <c r="D2149">
        <v>45</v>
      </c>
      <c r="E2149" t="s">
        <v>38</v>
      </c>
      <c r="F2149" t="s">
        <v>211</v>
      </c>
      <c r="G2149" t="s">
        <v>10</v>
      </c>
      <c r="H2149" s="4">
        <v>694.86</v>
      </c>
      <c r="I2149">
        <v>1</v>
      </c>
      <c r="J2149" s="4">
        <f>ecommerce_customer_behavior_dataset_v2[[#This Row],[unit_price]]*ecommerce_customer_behavior_dataset_v2[[#This Row],[quantity]]</f>
        <v>694.86</v>
      </c>
      <c r="K2149" s="7">
        <f>ecommerce_customer_behavior_dataset_v2[[#This Row],[Discount_Amount]]/ecommerce_customer_behavior_dataset_v2[[#This Row],[unit_price]]*100%</f>
        <v>0</v>
      </c>
      <c r="L2149" s="5">
        <f>ecommerce_customer_behavior_dataset_v2[[#This Row],[discount_amount2]]/ecommerce_customer_behavior_dataset_v2[[#This Row],[quantity]]</f>
        <v>0</v>
      </c>
      <c r="M2149" s="5">
        <v>0</v>
      </c>
      <c r="N2149" s="5">
        <f>ecommerce_customer_behavior_dataset_v2[[#This Row],[total_amount]]/ecommerce_customer_behavior_dataset_v2[[#This Row],[quantity]]</f>
        <v>694.86</v>
      </c>
      <c r="O2149" s="4">
        <v>694.86</v>
      </c>
      <c r="P2149" t="s">
        <v>44</v>
      </c>
      <c r="Q2149" t="s">
        <v>8</v>
      </c>
      <c r="R2149">
        <v>14</v>
      </c>
      <c r="S2149">
        <v>14</v>
      </c>
      <c r="T2149" t="b">
        <v>1</v>
      </c>
      <c r="U2149">
        <v>3</v>
      </c>
      <c r="V2149">
        <v>3</v>
      </c>
    </row>
    <row r="2150" spans="1:22" x14ac:dyDescent="0.3">
      <c r="A2150" t="s">
        <v>11837</v>
      </c>
      <c r="B2150" t="s">
        <v>11835</v>
      </c>
      <c r="C2150" s="1">
        <v>45319</v>
      </c>
      <c r="D2150">
        <v>18</v>
      </c>
      <c r="E2150" t="s">
        <v>4</v>
      </c>
      <c r="F2150" t="s">
        <v>53</v>
      </c>
      <c r="G2150" t="s">
        <v>30</v>
      </c>
      <c r="H2150" s="4">
        <v>342.99</v>
      </c>
      <c r="I2150">
        <v>1</v>
      </c>
      <c r="J2150" s="4">
        <f>ecommerce_customer_behavior_dataset_v2[[#This Row],[unit_price]]*ecommerce_customer_behavior_dataset_v2[[#This Row],[quantity]]</f>
        <v>342.99</v>
      </c>
      <c r="K2150" s="7">
        <f>ecommerce_customer_behavior_dataset_v2[[#This Row],[Discount_Amount]]/ecommerce_customer_behavior_dataset_v2[[#This Row],[unit_price]]*100%</f>
        <v>0.13662205895215604</v>
      </c>
      <c r="L2150" s="5">
        <f>ecommerce_customer_behavior_dataset_v2[[#This Row],[discount_amount2]]/ecommerce_customer_behavior_dataset_v2[[#This Row],[quantity]]</f>
        <v>46.86</v>
      </c>
      <c r="M2150" s="5">
        <v>46.86</v>
      </c>
      <c r="N2150" s="5">
        <f>ecommerce_customer_behavior_dataset_v2[[#This Row],[total_amount]]/ecommerce_customer_behavior_dataset_v2[[#This Row],[quantity]]</f>
        <v>296.13</v>
      </c>
      <c r="O2150" s="4">
        <v>296.13</v>
      </c>
      <c r="P2150" t="s">
        <v>39</v>
      </c>
      <c r="Q2150" t="s">
        <v>8</v>
      </c>
      <c r="R2150">
        <v>10</v>
      </c>
      <c r="S2150">
        <v>9</v>
      </c>
      <c r="T2150" t="b">
        <v>1</v>
      </c>
      <c r="U2150">
        <v>4</v>
      </c>
      <c r="V2150">
        <v>1</v>
      </c>
    </row>
    <row r="2151" spans="1:22" x14ac:dyDescent="0.3">
      <c r="A2151" t="s">
        <v>12135</v>
      </c>
      <c r="B2151" t="s">
        <v>12132</v>
      </c>
      <c r="C2151" s="1">
        <v>45319</v>
      </c>
      <c r="D2151">
        <v>29</v>
      </c>
      <c r="E2151" t="s">
        <v>4</v>
      </c>
      <c r="F2151" t="s">
        <v>17</v>
      </c>
      <c r="G2151" t="s">
        <v>14</v>
      </c>
      <c r="H2151" s="4">
        <v>547.04</v>
      </c>
      <c r="I2151">
        <v>1</v>
      </c>
      <c r="J2151" s="4">
        <f>ecommerce_customer_behavior_dataset_v2[[#This Row],[unit_price]]*ecommerce_customer_behavior_dataset_v2[[#This Row],[quantity]]</f>
        <v>547.04</v>
      </c>
      <c r="K2151" s="7">
        <f>ecommerce_customer_behavior_dataset_v2[[#This Row],[Discount_Amount]]/ecommerce_customer_behavior_dataset_v2[[#This Row],[unit_price]]*100%</f>
        <v>0</v>
      </c>
      <c r="L2151" s="5">
        <f>ecommerce_customer_behavior_dataset_v2[[#This Row],[discount_amount2]]/ecommerce_customer_behavior_dataset_v2[[#This Row],[quantity]]</f>
        <v>0</v>
      </c>
      <c r="M2151" s="5">
        <v>0</v>
      </c>
      <c r="N2151" s="5">
        <f>ecommerce_customer_behavior_dataset_v2[[#This Row],[total_amount]]/ecommerce_customer_behavior_dataset_v2[[#This Row],[quantity]]</f>
        <v>547.04</v>
      </c>
      <c r="O2151" s="4">
        <v>547.04</v>
      </c>
      <c r="P2151" t="s">
        <v>7</v>
      </c>
      <c r="Q2151" t="s">
        <v>8</v>
      </c>
      <c r="R2151">
        <v>16</v>
      </c>
      <c r="S2151">
        <v>7</v>
      </c>
      <c r="T2151" t="b">
        <v>1</v>
      </c>
      <c r="U2151">
        <v>11</v>
      </c>
      <c r="V2151">
        <v>3</v>
      </c>
    </row>
    <row r="2152" spans="1:22" x14ac:dyDescent="0.3">
      <c r="A2152" t="s">
        <v>13181</v>
      </c>
      <c r="B2152" t="s">
        <v>13179</v>
      </c>
      <c r="C2152" s="1">
        <v>45319</v>
      </c>
      <c r="D2152">
        <v>33</v>
      </c>
      <c r="E2152" t="s">
        <v>38</v>
      </c>
      <c r="F2152" t="s">
        <v>211</v>
      </c>
      <c r="G2152" t="s">
        <v>30</v>
      </c>
      <c r="H2152" s="4">
        <v>182.93</v>
      </c>
      <c r="I2152">
        <v>2</v>
      </c>
      <c r="J2152" s="4">
        <f>ecommerce_customer_behavior_dataset_v2[[#This Row],[unit_price]]*ecommerce_customer_behavior_dataset_v2[[#This Row],[quantity]]</f>
        <v>365.86</v>
      </c>
      <c r="K2152" s="7">
        <f>ecommerce_customer_behavior_dataset_v2[[#This Row],[Discount_Amount]]/ecommerce_customer_behavior_dataset_v2[[#This Row],[unit_price]]*100%</f>
        <v>0</v>
      </c>
      <c r="L2152" s="5">
        <f>ecommerce_customer_behavior_dataset_v2[[#This Row],[discount_amount2]]/ecommerce_customer_behavior_dataset_v2[[#This Row],[quantity]]</f>
        <v>0</v>
      </c>
      <c r="M2152" s="5">
        <v>0</v>
      </c>
      <c r="N2152" s="5">
        <f>ecommerce_customer_behavior_dataset_v2[[#This Row],[total_amount]]/ecommerce_customer_behavior_dataset_v2[[#This Row],[quantity]]</f>
        <v>182.93</v>
      </c>
      <c r="O2152" s="4">
        <v>365.86</v>
      </c>
      <c r="P2152" t="s">
        <v>11</v>
      </c>
      <c r="Q2152" t="s">
        <v>12</v>
      </c>
      <c r="R2152">
        <v>15</v>
      </c>
      <c r="S2152">
        <v>6</v>
      </c>
      <c r="T2152" t="b">
        <v>1</v>
      </c>
      <c r="U2152">
        <v>10</v>
      </c>
      <c r="V2152">
        <v>5</v>
      </c>
    </row>
    <row r="2153" spans="1:22" x14ac:dyDescent="0.3">
      <c r="A2153" t="s">
        <v>13583</v>
      </c>
      <c r="B2153" t="s">
        <v>13581</v>
      </c>
      <c r="C2153" s="1">
        <v>45319</v>
      </c>
      <c r="D2153">
        <v>32</v>
      </c>
      <c r="E2153" t="s">
        <v>4</v>
      </c>
      <c r="F2153" t="s">
        <v>211</v>
      </c>
      <c r="G2153" t="s">
        <v>24</v>
      </c>
      <c r="H2153" s="4">
        <v>101.78</v>
      </c>
      <c r="I2153">
        <v>1</v>
      </c>
      <c r="J2153" s="4">
        <f>ecommerce_customer_behavior_dataset_v2[[#This Row],[unit_price]]*ecommerce_customer_behavior_dataset_v2[[#This Row],[quantity]]</f>
        <v>101.78</v>
      </c>
      <c r="K2153" s="7">
        <f>ecommerce_customer_behavior_dataset_v2[[#This Row],[Discount_Amount]]/ecommerce_customer_behavior_dataset_v2[[#This Row],[unit_price]]*100%</f>
        <v>7.0249557869915505E-2</v>
      </c>
      <c r="L2153" s="5">
        <f>ecommerce_customer_behavior_dataset_v2[[#This Row],[discount_amount2]]/ecommerce_customer_behavior_dataset_v2[[#This Row],[quantity]]</f>
        <v>7.15</v>
      </c>
      <c r="M2153" s="5">
        <v>7.15</v>
      </c>
      <c r="N2153" s="5">
        <f>ecommerce_customer_behavior_dataset_v2[[#This Row],[total_amount]]/ecommerce_customer_behavior_dataset_v2[[#This Row],[quantity]]</f>
        <v>94.63</v>
      </c>
      <c r="O2153" s="4">
        <v>94.63</v>
      </c>
      <c r="P2153" t="s">
        <v>33</v>
      </c>
      <c r="Q2153" t="s">
        <v>8</v>
      </c>
      <c r="R2153">
        <v>16</v>
      </c>
      <c r="S2153">
        <v>6</v>
      </c>
      <c r="T2153" t="b">
        <v>1</v>
      </c>
      <c r="U2153">
        <v>5</v>
      </c>
      <c r="V2153">
        <v>4</v>
      </c>
    </row>
    <row r="2154" spans="1:22" x14ac:dyDescent="0.3">
      <c r="A2154" t="s">
        <v>14774</v>
      </c>
      <c r="B2154" t="s">
        <v>14773</v>
      </c>
      <c r="C2154" s="1">
        <v>45319</v>
      </c>
      <c r="D2154">
        <v>23</v>
      </c>
      <c r="E2154" t="s">
        <v>38</v>
      </c>
      <c r="F2154" t="s">
        <v>95</v>
      </c>
      <c r="G2154" t="s">
        <v>10</v>
      </c>
      <c r="H2154" s="4">
        <v>837.84</v>
      </c>
      <c r="I2154">
        <v>2</v>
      </c>
      <c r="J2154" s="4">
        <f>ecommerce_customer_behavior_dataset_v2[[#This Row],[unit_price]]*ecommerce_customer_behavior_dataset_v2[[#This Row],[quantity]]</f>
        <v>1675.68</v>
      </c>
      <c r="K2154" s="7">
        <f>ecommerce_customer_behavior_dataset_v2[[#This Row],[Discount_Amount]]/ecommerce_customer_behavior_dataset_v2[[#This Row],[unit_price]]*100%</f>
        <v>0</v>
      </c>
      <c r="L2154" s="5">
        <f>ecommerce_customer_behavior_dataset_v2[[#This Row],[discount_amount2]]/ecommerce_customer_behavior_dataset_v2[[#This Row],[quantity]]</f>
        <v>0</v>
      </c>
      <c r="M2154" s="5">
        <v>0</v>
      </c>
      <c r="N2154" s="5">
        <f>ecommerce_customer_behavior_dataset_v2[[#This Row],[total_amount]]/ecommerce_customer_behavior_dataset_v2[[#This Row],[quantity]]</f>
        <v>837.84</v>
      </c>
      <c r="O2154" s="4">
        <v>1675.68</v>
      </c>
      <c r="P2154" t="s">
        <v>7</v>
      </c>
      <c r="Q2154" t="s">
        <v>8</v>
      </c>
      <c r="R2154">
        <v>11</v>
      </c>
      <c r="S2154">
        <v>7</v>
      </c>
      <c r="T2154" t="b">
        <v>1</v>
      </c>
      <c r="U2154">
        <v>7</v>
      </c>
      <c r="V2154">
        <v>4</v>
      </c>
    </row>
    <row r="2155" spans="1:22" x14ac:dyDescent="0.3">
      <c r="A2155" t="s">
        <v>15010</v>
      </c>
      <c r="B2155" t="s">
        <v>15009</v>
      </c>
      <c r="C2155" s="1">
        <v>45319</v>
      </c>
      <c r="D2155">
        <v>41</v>
      </c>
      <c r="E2155" t="s">
        <v>4</v>
      </c>
      <c r="F2155" t="s">
        <v>17</v>
      </c>
      <c r="G2155" t="s">
        <v>6</v>
      </c>
      <c r="H2155" s="4">
        <v>47.07</v>
      </c>
      <c r="I2155">
        <v>2</v>
      </c>
      <c r="J2155" s="4">
        <f>ecommerce_customer_behavior_dataset_v2[[#This Row],[unit_price]]*ecommerce_customer_behavior_dataset_v2[[#This Row],[quantity]]</f>
        <v>94.14</v>
      </c>
      <c r="K2155" s="7">
        <f>ecommerce_customer_behavior_dataset_v2[[#This Row],[Discount_Amount]]/ecommerce_customer_behavior_dataset_v2[[#This Row],[unit_price]]*100%</f>
        <v>0</v>
      </c>
      <c r="L2155" s="5">
        <f>ecommerce_customer_behavior_dataset_v2[[#This Row],[discount_amount2]]/ecommerce_customer_behavior_dataset_v2[[#This Row],[quantity]]</f>
        <v>0</v>
      </c>
      <c r="M2155" s="5">
        <v>0</v>
      </c>
      <c r="N2155" s="5">
        <f>ecommerce_customer_behavior_dataset_v2[[#This Row],[total_amount]]/ecommerce_customer_behavior_dataset_v2[[#This Row],[quantity]]</f>
        <v>47.07</v>
      </c>
      <c r="O2155" s="4">
        <v>94.14</v>
      </c>
      <c r="P2155" t="s">
        <v>11</v>
      </c>
      <c r="Q2155" t="s">
        <v>8</v>
      </c>
      <c r="R2155">
        <v>15</v>
      </c>
      <c r="S2155">
        <v>11</v>
      </c>
      <c r="T2155" t="b">
        <v>1</v>
      </c>
      <c r="U2155">
        <v>2</v>
      </c>
      <c r="V2155">
        <v>5</v>
      </c>
    </row>
    <row r="2156" spans="1:22" x14ac:dyDescent="0.3">
      <c r="A2156" t="s">
        <v>15386</v>
      </c>
      <c r="B2156" t="s">
        <v>15383</v>
      </c>
      <c r="C2156" s="1">
        <v>45319</v>
      </c>
      <c r="D2156">
        <v>18</v>
      </c>
      <c r="E2156" t="s">
        <v>4</v>
      </c>
      <c r="F2156" t="s">
        <v>5</v>
      </c>
      <c r="G2156" t="s">
        <v>18</v>
      </c>
      <c r="H2156" s="4">
        <v>35.25</v>
      </c>
      <c r="I2156">
        <v>1</v>
      </c>
      <c r="J2156" s="4">
        <f>ecommerce_customer_behavior_dataset_v2[[#This Row],[unit_price]]*ecommerce_customer_behavior_dataset_v2[[#This Row],[quantity]]</f>
        <v>35.25</v>
      </c>
      <c r="K2156" s="7">
        <f>ecommerce_customer_behavior_dataset_v2[[#This Row],[Discount_Amount]]/ecommerce_customer_behavior_dataset_v2[[#This Row],[unit_price]]*100%</f>
        <v>0</v>
      </c>
      <c r="L2156" s="5">
        <f>ecommerce_customer_behavior_dataset_v2[[#This Row],[discount_amount2]]/ecommerce_customer_behavior_dataset_v2[[#This Row],[quantity]]</f>
        <v>0</v>
      </c>
      <c r="M2156" s="5">
        <v>0</v>
      </c>
      <c r="N2156" s="5">
        <f>ecommerce_customer_behavior_dataset_v2[[#This Row],[total_amount]]/ecommerce_customer_behavior_dataset_v2[[#This Row],[quantity]]</f>
        <v>35.25</v>
      </c>
      <c r="O2156" s="4">
        <v>35.25</v>
      </c>
      <c r="P2156" t="s">
        <v>39</v>
      </c>
      <c r="Q2156" t="s">
        <v>8</v>
      </c>
      <c r="R2156">
        <v>15</v>
      </c>
      <c r="S2156">
        <v>9</v>
      </c>
      <c r="T2156" t="b">
        <v>1</v>
      </c>
      <c r="U2156">
        <v>8</v>
      </c>
      <c r="V2156">
        <v>5</v>
      </c>
    </row>
    <row r="2157" spans="1:22" x14ac:dyDescent="0.3">
      <c r="A2157" t="s">
        <v>15807</v>
      </c>
      <c r="B2157" t="s">
        <v>15808</v>
      </c>
      <c r="C2157" s="1">
        <v>45319</v>
      </c>
      <c r="D2157">
        <v>19</v>
      </c>
      <c r="E2157" t="s">
        <v>38</v>
      </c>
      <c r="F2157" t="s">
        <v>23</v>
      </c>
      <c r="G2157" t="s">
        <v>18</v>
      </c>
      <c r="H2157" s="4">
        <v>20.81</v>
      </c>
      <c r="I2157">
        <v>4</v>
      </c>
      <c r="J2157" s="4">
        <f>ecommerce_customer_behavior_dataset_v2[[#This Row],[unit_price]]*ecommerce_customer_behavior_dataset_v2[[#This Row],[quantity]]</f>
        <v>83.24</v>
      </c>
      <c r="K2157" s="7">
        <f>ecommerce_customer_behavior_dataset_v2[[#This Row],[Discount_Amount]]/ecommerce_customer_behavior_dataset_v2[[#This Row],[unit_price]]*100%</f>
        <v>0.14428159538683327</v>
      </c>
      <c r="L2157" s="5">
        <f>ecommerce_customer_behavior_dataset_v2[[#This Row],[discount_amount2]]/ecommerce_customer_behavior_dataset_v2[[#This Row],[quantity]]</f>
        <v>3.0024999999999999</v>
      </c>
      <c r="M2157" s="5">
        <v>12.01</v>
      </c>
      <c r="N2157" s="5">
        <f>ecommerce_customer_behavior_dataset_v2[[#This Row],[total_amount]]/ecommerce_customer_behavior_dataset_v2[[#This Row],[quantity]]</f>
        <v>17.807500000000001</v>
      </c>
      <c r="O2157" s="4">
        <v>71.23</v>
      </c>
      <c r="P2157" t="s">
        <v>11</v>
      </c>
      <c r="Q2157" t="s">
        <v>12</v>
      </c>
      <c r="R2157">
        <v>12</v>
      </c>
      <c r="S2157">
        <v>9</v>
      </c>
      <c r="T2157" t="b">
        <v>0</v>
      </c>
      <c r="U2157">
        <v>8</v>
      </c>
      <c r="V2157">
        <v>1</v>
      </c>
    </row>
    <row r="2158" spans="1:22" x14ac:dyDescent="0.3">
      <c r="A2158" t="s">
        <v>15941</v>
      </c>
      <c r="B2158" t="s">
        <v>15936</v>
      </c>
      <c r="C2158" s="1">
        <v>45319</v>
      </c>
      <c r="D2158">
        <v>31</v>
      </c>
      <c r="E2158" t="s">
        <v>4</v>
      </c>
      <c r="F2158" t="s">
        <v>5</v>
      </c>
      <c r="G2158" t="s">
        <v>6</v>
      </c>
      <c r="H2158" s="4">
        <v>38.020000000000003</v>
      </c>
      <c r="I2158">
        <v>1</v>
      </c>
      <c r="J2158" s="4">
        <f>ecommerce_customer_behavior_dataset_v2[[#This Row],[unit_price]]*ecommerce_customer_behavior_dataset_v2[[#This Row],[quantity]]</f>
        <v>38.020000000000003</v>
      </c>
      <c r="K2158" s="7">
        <f>ecommerce_customer_behavior_dataset_v2[[#This Row],[Discount_Amount]]/ecommerce_customer_behavior_dataset_v2[[#This Row],[unit_price]]*100%</f>
        <v>0</v>
      </c>
      <c r="L2158" s="5">
        <f>ecommerce_customer_behavior_dataset_v2[[#This Row],[discount_amount2]]/ecommerce_customer_behavior_dataset_v2[[#This Row],[quantity]]</f>
        <v>0</v>
      </c>
      <c r="M2158" s="5">
        <v>0</v>
      </c>
      <c r="N2158" s="5">
        <f>ecommerce_customer_behavior_dataset_v2[[#This Row],[total_amount]]/ecommerce_customer_behavior_dataset_v2[[#This Row],[quantity]]</f>
        <v>38.020000000000003</v>
      </c>
      <c r="O2158" s="4">
        <v>38.020000000000003</v>
      </c>
      <c r="P2158" t="s">
        <v>7</v>
      </c>
      <c r="Q2158" t="s">
        <v>8</v>
      </c>
      <c r="R2158">
        <v>12</v>
      </c>
      <c r="S2158">
        <v>6</v>
      </c>
      <c r="T2158" t="b">
        <v>1</v>
      </c>
      <c r="U2158">
        <v>4</v>
      </c>
      <c r="V2158">
        <v>3</v>
      </c>
    </row>
    <row r="2159" spans="1:22" x14ac:dyDescent="0.3">
      <c r="A2159" t="s">
        <v>16512</v>
      </c>
      <c r="B2159" t="s">
        <v>16513</v>
      </c>
      <c r="C2159" s="1">
        <v>45319</v>
      </c>
      <c r="D2159">
        <v>29</v>
      </c>
      <c r="E2159" t="s">
        <v>4</v>
      </c>
      <c r="F2159" t="s">
        <v>5</v>
      </c>
      <c r="G2159" t="s">
        <v>24</v>
      </c>
      <c r="H2159" s="4">
        <v>82.46</v>
      </c>
      <c r="I2159">
        <v>1</v>
      </c>
      <c r="J2159" s="4">
        <f>ecommerce_customer_behavior_dataset_v2[[#This Row],[unit_price]]*ecommerce_customer_behavior_dataset_v2[[#This Row],[quantity]]</f>
        <v>82.46</v>
      </c>
      <c r="K2159" s="7">
        <f>ecommerce_customer_behavior_dataset_v2[[#This Row],[Discount_Amount]]/ecommerce_customer_behavior_dataset_v2[[#This Row],[unit_price]]*100%</f>
        <v>0</v>
      </c>
      <c r="L2159" s="5">
        <f>ecommerce_customer_behavior_dataset_v2[[#This Row],[discount_amount2]]/ecommerce_customer_behavior_dataset_v2[[#This Row],[quantity]]</f>
        <v>0</v>
      </c>
      <c r="M2159" s="5">
        <v>0</v>
      </c>
      <c r="N2159" s="5">
        <f>ecommerce_customer_behavior_dataset_v2[[#This Row],[total_amount]]/ecommerce_customer_behavior_dataset_v2[[#This Row],[quantity]]</f>
        <v>82.46</v>
      </c>
      <c r="O2159" s="4">
        <v>82.46</v>
      </c>
      <c r="P2159" t="s">
        <v>11</v>
      </c>
      <c r="Q2159" t="s">
        <v>8</v>
      </c>
      <c r="R2159">
        <v>13</v>
      </c>
      <c r="S2159">
        <v>9</v>
      </c>
      <c r="T2159" t="b">
        <v>0</v>
      </c>
      <c r="U2159">
        <v>2</v>
      </c>
      <c r="V2159">
        <v>4</v>
      </c>
    </row>
    <row r="2160" spans="1:22" x14ac:dyDescent="0.3">
      <c r="A2160" t="s">
        <v>16771</v>
      </c>
      <c r="B2160" t="s">
        <v>16768</v>
      </c>
      <c r="C2160" s="1">
        <v>45319</v>
      </c>
      <c r="D2160">
        <v>23</v>
      </c>
      <c r="E2160" t="s">
        <v>38</v>
      </c>
      <c r="F2160" t="s">
        <v>116</v>
      </c>
      <c r="G2160" t="s">
        <v>24</v>
      </c>
      <c r="H2160" s="4">
        <v>364.91</v>
      </c>
      <c r="I2160">
        <v>1</v>
      </c>
      <c r="J2160" s="4">
        <f>ecommerce_customer_behavior_dataset_v2[[#This Row],[unit_price]]*ecommerce_customer_behavior_dataset_v2[[#This Row],[quantity]]</f>
        <v>364.91</v>
      </c>
      <c r="K2160" s="7">
        <f>ecommerce_customer_behavior_dataset_v2[[#This Row],[Discount_Amount]]/ecommerce_customer_behavior_dataset_v2[[#This Row],[unit_price]]*100%</f>
        <v>0.14085664958482913</v>
      </c>
      <c r="L2160" s="5">
        <f>ecommerce_customer_behavior_dataset_v2[[#This Row],[discount_amount2]]/ecommerce_customer_behavior_dataset_v2[[#This Row],[quantity]]</f>
        <v>51.4</v>
      </c>
      <c r="M2160" s="5">
        <v>51.4</v>
      </c>
      <c r="N2160" s="5">
        <f>ecommerce_customer_behavior_dataset_v2[[#This Row],[total_amount]]/ecommerce_customer_behavior_dataset_v2[[#This Row],[quantity]]</f>
        <v>313.51</v>
      </c>
      <c r="O2160" s="4">
        <v>313.51</v>
      </c>
      <c r="P2160" t="s">
        <v>11</v>
      </c>
      <c r="Q2160" t="s">
        <v>8</v>
      </c>
      <c r="R2160">
        <v>15</v>
      </c>
      <c r="S2160">
        <v>11</v>
      </c>
      <c r="T2160" t="b">
        <v>1</v>
      </c>
      <c r="U2160">
        <v>11</v>
      </c>
      <c r="V2160">
        <v>5</v>
      </c>
    </row>
    <row r="2161" spans="1:22" x14ac:dyDescent="0.3">
      <c r="A2161" t="s">
        <v>16796</v>
      </c>
      <c r="B2161" t="s">
        <v>16789</v>
      </c>
      <c r="C2161" s="1">
        <v>45319</v>
      </c>
      <c r="D2161">
        <v>19</v>
      </c>
      <c r="E2161" t="s">
        <v>38</v>
      </c>
      <c r="F2161" t="s">
        <v>116</v>
      </c>
      <c r="G2161" t="s">
        <v>20</v>
      </c>
      <c r="H2161" s="4">
        <v>107.06</v>
      </c>
      <c r="I2161">
        <v>3</v>
      </c>
      <c r="J2161" s="4">
        <f>ecommerce_customer_behavior_dataset_v2[[#This Row],[unit_price]]*ecommerce_customer_behavior_dataset_v2[[#This Row],[quantity]]</f>
        <v>321.18</v>
      </c>
      <c r="K2161" s="7">
        <f>ecommerce_customer_behavior_dataset_v2[[#This Row],[Discount_Amount]]/ecommerce_customer_behavior_dataset_v2[[#This Row],[unit_price]]*100%</f>
        <v>0</v>
      </c>
      <c r="L2161" s="5">
        <f>ecommerce_customer_behavior_dataset_v2[[#This Row],[discount_amount2]]/ecommerce_customer_behavior_dataset_v2[[#This Row],[quantity]]</f>
        <v>0</v>
      </c>
      <c r="M2161" s="5">
        <v>0</v>
      </c>
      <c r="N2161" s="5">
        <f>ecommerce_customer_behavior_dataset_v2[[#This Row],[total_amount]]/ecommerce_customer_behavior_dataset_v2[[#This Row],[quantity]]</f>
        <v>107.06</v>
      </c>
      <c r="O2161" s="4">
        <v>321.18</v>
      </c>
      <c r="P2161" t="s">
        <v>11</v>
      </c>
      <c r="Q2161" t="s">
        <v>12</v>
      </c>
      <c r="R2161">
        <v>11</v>
      </c>
      <c r="S2161">
        <v>13</v>
      </c>
      <c r="T2161" t="b">
        <v>1</v>
      </c>
      <c r="U2161">
        <v>7</v>
      </c>
      <c r="V2161">
        <v>5</v>
      </c>
    </row>
    <row r="2162" spans="1:22" x14ac:dyDescent="0.3">
      <c r="A2162" t="s">
        <v>16799</v>
      </c>
      <c r="B2162" t="s">
        <v>16800</v>
      </c>
      <c r="C2162" s="1">
        <v>45319</v>
      </c>
      <c r="D2162">
        <v>18</v>
      </c>
      <c r="E2162" t="s">
        <v>4</v>
      </c>
      <c r="F2162" t="s">
        <v>23</v>
      </c>
      <c r="G2162" t="s">
        <v>30</v>
      </c>
      <c r="H2162" s="4">
        <v>310.73</v>
      </c>
      <c r="I2162">
        <v>2</v>
      </c>
      <c r="J2162" s="4">
        <f>ecommerce_customer_behavior_dataset_v2[[#This Row],[unit_price]]*ecommerce_customer_behavior_dataset_v2[[#This Row],[quantity]]</f>
        <v>621.46</v>
      </c>
      <c r="K2162" s="7">
        <f>ecommerce_customer_behavior_dataset_v2[[#This Row],[Discount_Amount]]/ecommerce_customer_behavior_dataset_v2[[#This Row],[unit_price]]*100%</f>
        <v>9.3650436069899909E-2</v>
      </c>
      <c r="L2162" s="5">
        <f>ecommerce_customer_behavior_dataset_v2[[#This Row],[discount_amount2]]/ecommerce_customer_behavior_dataset_v2[[#This Row],[quantity]]</f>
        <v>29.1</v>
      </c>
      <c r="M2162" s="5">
        <v>58.2</v>
      </c>
      <c r="N2162" s="5">
        <f>ecommerce_customer_behavior_dataset_v2[[#This Row],[total_amount]]/ecommerce_customer_behavior_dataset_v2[[#This Row],[quantity]]</f>
        <v>281.63</v>
      </c>
      <c r="O2162" s="4">
        <v>563.26</v>
      </c>
      <c r="P2162" t="s">
        <v>39</v>
      </c>
      <c r="Q2162" t="s">
        <v>12</v>
      </c>
      <c r="R2162">
        <v>10</v>
      </c>
      <c r="S2162">
        <v>6</v>
      </c>
      <c r="T2162" t="b">
        <v>1</v>
      </c>
      <c r="U2162">
        <v>5</v>
      </c>
      <c r="V2162">
        <v>3</v>
      </c>
    </row>
    <row r="2163" spans="1:22" x14ac:dyDescent="0.3">
      <c r="A2163" t="s">
        <v>18465</v>
      </c>
      <c r="B2163" t="s">
        <v>18462</v>
      </c>
      <c r="C2163" s="1">
        <v>45319</v>
      </c>
      <c r="D2163">
        <v>50</v>
      </c>
      <c r="E2163" t="s">
        <v>38</v>
      </c>
      <c r="F2163" t="s">
        <v>95</v>
      </c>
      <c r="G2163" t="s">
        <v>6</v>
      </c>
      <c r="H2163" s="4">
        <v>185.74</v>
      </c>
      <c r="I2163">
        <v>2</v>
      </c>
      <c r="J2163" s="4">
        <f>ecommerce_customer_behavior_dataset_v2[[#This Row],[unit_price]]*ecommerce_customer_behavior_dataset_v2[[#This Row],[quantity]]</f>
        <v>371.48</v>
      </c>
      <c r="K2163" s="7">
        <f>ecommerce_customer_behavior_dataset_v2[[#This Row],[Discount_Amount]]/ecommerce_customer_behavior_dataset_v2[[#This Row],[unit_price]]*100%</f>
        <v>0</v>
      </c>
      <c r="L2163" s="5">
        <f>ecommerce_customer_behavior_dataset_v2[[#This Row],[discount_amount2]]/ecommerce_customer_behavior_dataset_v2[[#This Row],[quantity]]</f>
        <v>0</v>
      </c>
      <c r="M2163" s="5">
        <v>0</v>
      </c>
      <c r="N2163" s="5">
        <f>ecommerce_customer_behavior_dataset_v2[[#This Row],[total_amount]]/ecommerce_customer_behavior_dataset_v2[[#This Row],[quantity]]</f>
        <v>185.74</v>
      </c>
      <c r="O2163" s="4">
        <v>371.48</v>
      </c>
      <c r="P2163" t="s">
        <v>11</v>
      </c>
      <c r="Q2163" t="s">
        <v>8</v>
      </c>
      <c r="R2163">
        <v>8</v>
      </c>
      <c r="S2163">
        <v>10</v>
      </c>
      <c r="T2163" t="b">
        <v>1</v>
      </c>
      <c r="U2163">
        <v>7</v>
      </c>
      <c r="V2163">
        <v>5</v>
      </c>
    </row>
    <row r="2164" spans="1:22" x14ac:dyDescent="0.3">
      <c r="A2164" t="s">
        <v>20609</v>
      </c>
      <c r="B2164" t="s">
        <v>20605</v>
      </c>
      <c r="C2164" s="1">
        <v>45319</v>
      </c>
      <c r="D2164">
        <v>18</v>
      </c>
      <c r="E2164" t="s">
        <v>38</v>
      </c>
      <c r="F2164" t="s">
        <v>17</v>
      </c>
      <c r="G2164" t="s">
        <v>6</v>
      </c>
      <c r="H2164" s="4">
        <v>18.46</v>
      </c>
      <c r="I2164">
        <v>1</v>
      </c>
      <c r="J2164" s="4">
        <f>ecommerce_customer_behavior_dataset_v2[[#This Row],[unit_price]]*ecommerce_customer_behavior_dataset_v2[[#This Row],[quantity]]</f>
        <v>18.46</v>
      </c>
      <c r="K2164" s="7">
        <f>ecommerce_customer_behavior_dataset_v2[[#This Row],[Discount_Amount]]/ecommerce_customer_behavior_dataset_v2[[#This Row],[unit_price]]*100%</f>
        <v>0</v>
      </c>
      <c r="L2164" s="5">
        <f>ecommerce_customer_behavior_dataset_v2[[#This Row],[discount_amount2]]/ecommerce_customer_behavior_dataset_v2[[#This Row],[quantity]]</f>
        <v>0</v>
      </c>
      <c r="M2164" s="5">
        <v>0</v>
      </c>
      <c r="N2164" s="5">
        <f>ecommerce_customer_behavior_dataset_v2[[#This Row],[total_amount]]/ecommerce_customer_behavior_dataset_v2[[#This Row],[quantity]]</f>
        <v>18.46</v>
      </c>
      <c r="O2164" s="4">
        <v>18.46</v>
      </c>
      <c r="P2164" t="s">
        <v>11</v>
      </c>
      <c r="Q2164" t="s">
        <v>12</v>
      </c>
      <c r="R2164">
        <v>14</v>
      </c>
      <c r="S2164">
        <v>9</v>
      </c>
      <c r="T2164" t="b">
        <v>1</v>
      </c>
      <c r="U2164">
        <v>2</v>
      </c>
      <c r="V2164">
        <v>5</v>
      </c>
    </row>
    <row r="2165" spans="1:22" x14ac:dyDescent="0.3">
      <c r="A2165" t="s">
        <v>21409</v>
      </c>
      <c r="B2165" t="s">
        <v>21406</v>
      </c>
      <c r="C2165" s="1">
        <v>45319</v>
      </c>
      <c r="D2165">
        <v>25</v>
      </c>
      <c r="E2165" t="s">
        <v>38</v>
      </c>
      <c r="F2165" t="s">
        <v>53</v>
      </c>
      <c r="G2165" t="s">
        <v>10</v>
      </c>
      <c r="H2165" s="4">
        <v>934.51</v>
      </c>
      <c r="I2165">
        <v>3</v>
      </c>
      <c r="J2165" s="4">
        <f>ecommerce_customer_behavior_dataset_v2[[#This Row],[unit_price]]*ecommerce_customer_behavior_dataset_v2[[#This Row],[quantity]]</f>
        <v>2803.5299999999997</v>
      </c>
      <c r="K2165" s="7">
        <f>ecommerce_customer_behavior_dataset_v2[[#This Row],[Discount_Amount]]/ecommerce_customer_behavior_dataset_v2[[#This Row],[unit_price]]*100%</f>
        <v>0.19235035829828823</v>
      </c>
      <c r="L2165" s="5">
        <f>ecommerce_customer_behavior_dataset_v2[[#This Row],[discount_amount2]]/ecommerce_customer_behavior_dataset_v2[[#This Row],[quantity]]</f>
        <v>179.75333333333333</v>
      </c>
      <c r="M2165" s="5">
        <v>539.26</v>
      </c>
      <c r="N2165" s="5">
        <f>ecommerce_customer_behavior_dataset_v2[[#This Row],[total_amount]]/ecommerce_customer_behavior_dataset_v2[[#This Row],[quantity]]</f>
        <v>754.75666666666666</v>
      </c>
      <c r="O2165" s="4">
        <v>2264.27</v>
      </c>
      <c r="P2165" t="s">
        <v>11</v>
      </c>
      <c r="Q2165" t="s">
        <v>8</v>
      </c>
      <c r="R2165">
        <v>15</v>
      </c>
      <c r="S2165">
        <v>10</v>
      </c>
      <c r="T2165" t="b">
        <v>1</v>
      </c>
      <c r="U2165">
        <v>4</v>
      </c>
      <c r="V2165">
        <v>2</v>
      </c>
    </row>
    <row r="2166" spans="1:22" x14ac:dyDescent="0.3">
      <c r="A2166" t="s">
        <v>22048</v>
      </c>
      <c r="B2166" t="s">
        <v>22042</v>
      </c>
      <c r="C2166" s="1">
        <v>45319</v>
      </c>
      <c r="D2166">
        <v>33</v>
      </c>
      <c r="E2166" t="s">
        <v>38</v>
      </c>
      <c r="F2166" t="s">
        <v>116</v>
      </c>
      <c r="G2166" t="s">
        <v>14</v>
      </c>
      <c r="H2166" s="4">
        <v>313.68</v>
      </c>
      <c r="I2166">
        <v>1</v>
      </c>
      <c r="J2166" s="4">
        <f>ecommerce_customer_behavior_dataset_v2[[#This Row],[unit_price]]*ecommerce_customer_behavior_dataset_v2[[#This Row],[quantity]]</f>
        <v>313.68</v>
      </c>
      <c r="K2166" s="7">
        <f>ecommerce_customer_behavior_dataset_v2[[#This Row],[Discount_Amount]]/ecommerce_customer_behavior_dataset_v2[[#This Row],[unit_price]]*100%</f>
        <v>0</v>
      </c>
      <c r="L2166" s="5">
        <f>ecommerce_customer_behavior_dataset_v2[[#This Row],[discount_amount2]]/ecommerce_customer_behavior_dataset_v2[[#This Row],[quantity]]</f>
        <v>0</v>
      </c>
      <c r="M2166" s="5">
        <v>0</v>
      </c>
      <c r="N2166" s="5">
        <f>ecommerce_customer_behavior_dataset_v2[[#This Row],[total_amount]]/ecommerce_customer_behavior_dataset_v2[[#This Row],[quantity]]</f>
        <v>313.68</v>
      </c>
      <c r="O2166" s="4">
        <v>313.68</v>
      </c>
      <c r="P2166" t="s">
        <v>7</v>
      </c>
      <c r="Q2166" t="s">
        <v>8</v>
      </c>
      <c r="R2166">
        <v>14</v>
      </c>
      <c r="S2166">
        <v>11</v>
      </c>
      <c r="T2166" t="b">
        <v>1</v>
      </c>
      <c r="U2166">
        <v>4</v>
      </c>
      <c r="V2166">
        <v>3</v>
      </c>
    </row>
    <row r="2167" spans="1:22" x14ac:dyDescent="0.3">
      <c r="A2167" t="s">
        <v>526</v>
      </c>
      <c r="B2167" t="s">
        <v>525</v>
      </c>
      <c r="C2167" s="1">
        <v>45318</v>
      </c>
      <c r="D2167">
        <v>44</v>
      </c>
      <c r="E2167" t="s">
        <v>4</v>
      </c>
      <c r="F2167" t="s">
        <v>17</v>
      </c>
      <c r="G2167" t="s">
        <v>30</v>
      </c>
      <c r="H2167" s="4">
        <v>253.99</v>
      </c>
      <c r="I2167">
        <v>4</v>
      </c>
      <c r="J2167" s="4">
        <f>ecommerce_customer_behavior_dataset_v2[[#This Row],[unit_price]]*ecommerce_customer_behavior_dataset_v2[[#This Row],[quantity]]</f>
        <v>1015.96</v>
      </c>
      <c r="K2167" s="7">
        <f>ecommerce_customer_behavior_dataset_v2[[#This Row],[Discount_Amount]]/ecommerce_customer_behavior_dataset_v2[[#This Row],[unit_price]]*100%</f>
        <v>0.16455372258750345</v>
      </c>
      <c r="L2167" s="5">
        <f>ecommerce_customer_behavior_dataset_v2[[#This Row],[discount_amount2]]/ecommerce_customer_behavior_dataset_v2[[#This Row],[quantity]]</f>
        <v>41.795000000000002</v>
      </c>
      <c r="M2167" s="5">
        <v>167.18</v>
      </c>
      <c r="N2167" s="5">
        <f>ecommerce_customer_behavior_dataset_v2[[#This Row],[total_amount]]/ecommerce_customer_behavior_dataset_v2[[#This Row],[quantity]]</f>
        <v>212.19499999999999</v>
      </c>
      <c r="O2167" s="4">
        <v>848.78</v>
      </c>
      <c r="P2167" t="s">
        <v>11</v>
      </c>
      <c r="Q2167" t="s">
        <v>12</v>
      </c>
      <c r="R2167">
        <v>14</v>
      </c>
      <c r="S2167">
        <v>9</v>
      </c>
      <c r="T2167" t="b">
        <v>1</v>
      </c>
      <c r="U2167">
        <v>5</v>
      </c>
      <c r="V2167">
        <v>5</v>
      </c>
    </row>
    <row r="2168" spans="1:22" x14ac:dyDescent="0.3">
      <c r="A2168" t="s">
        <v>859</v>
      </c>
      <c r="B2168" t="s">
        <v>860</v>
      </c>
      <c r="C2168" s="1">
        <v>45318</v>
      </c>
      <c r="D2168">
        <v>20</v>
      </c>
      <c r="E2168" t="s">
        <v>38</v>
      </c>
      <c r="F2168" t="s">
        <v>211</v>
      </c>
      <c r="G2168" t="s">
        <v>14</v>
      </c>
      <c r="H2168" s="4">
        <v>259.79000000000002</v>
      </c>
      <c r="I2168">
        <v>1</v>
      </c>
      <c r="J2168" s="4">
        <f>ecommerce_customer_behavior_dataset_v2[[#This Row],[unit_price]]*ecommerce_customer_behavior_dataset_v2[[#This Row],[quantity]]</f>
        <v>259.79000000000002</v>
      </c>
      <c r="K2168" s="7">
        <f>ecommerce_customer_behavior_dataset_v2[[#This Row],[Discount_Amount]]/ecommerce_customer_behavior_dataset_v2[[#This Row],[unit_price]]*100%</f>
        <v>0</v>
      </c>
      <c r="L2168" s="5">
        <f>ecommerce_customer_behavior_dataset_v2[[#This Row],[discount_amount2]]/ecommerce_customer_behavior_dataset_v2[[#This Row],[quantity]]</f>
        <v>0</v>
      </c>
      <c r="M2168" s="5">
        <v>0</v>
      </c>
      <c r="N2168" s="5">
        <f>ecommerce_customer_behavior_dataset_v2[[#This Row],[total_amount]]/ecommerce_customer_behavior_dataset_v2[[#This Row],[quantity]]</f>
        <v>259.79000000000002</v>
      </c>
      <c r="O2168" s="4">
        <v>259.79000000000002</v>
      </c>
      <c r="P2168" t="s">
        <v>7</v>
      </c>
      <c r="Q2168" t="s">
        <v>8</v>
      </c>
      <c r="R2168">
        <v>17</v>
      </c>
      <c r="S2168">
        <v>7</v>
      </c>
      <c r="T2168" t="b">
        <v>0</v>
      </c>
      <c r="U2168">
        <v>5</v>
      </c>
      <c r="V2168">
        <v>3</v>
      </c>
    </row>
    <row r="2169" spans="1:22" x14ac:dyDescent="0.3">
      <c r="A2169" t="s">
        <v>1121</v>
      </c>
      <c r="B2169" t="s">
        <v>1116</v>
      </c>
      <c r="C2169" s="1">
        <v>45318</v>
      </c>
      <c r="D2169">
        <v>46</v>
      </c>
      <c r="E2169" t="s">
        <v>4</v>
      </c>
      <c r="F2169" t="s">
        <v>17</v>
      </c>
      <c r="G2169" t="s">
        <v>18</v>
      </c>
      <c r="H2169" s="4">
        <v>12.81</v>
      </c>
      <c r="I2169">
        <v>4</v>
      </c>
      <c r="J2169" s="4">
        <f>ecommerce_customer_behavior_dataset_v2[[#This Row],[unit_price]]*ecommerce_customer_behavior_dataset_v2[[#This Row],[quantity]]</f>
        <v>51.24</v>
      </c>
      <c r="K2169" s="7">
        <f>ecommerce_customer_behavior_dataset_v2[[#This Row],[Discount_Amount]]/ecommerce_customer_behavior_dataset_v2[[#This Row],[unit_price]]*100%</f>
        <v>0.16217798594847777</v>
      </c>
      <c r="L2169" s="5">
        <f>ecommerce_customer_behavior_dataset_v2[[#This Row],[discount_amount2]]/ecommerce_customer_behavior_dataset_v2[[#This Row],[quantity]]</f>
        <v>2.0775000000000001</v>
      </c>
      <c r="M2169" s="5">
        <v>8.31</v>
      </c>
      <c r="N2169" s="5">
        <f>ecommerce_customer_behavior_dataset_v2[[#This Row],[total_amount]]/ecommerce_customer_behavior_dataset_v2[[#This Row],[quantity]]</f>
        <v>10.7325</v>
      </c>
      <c r="O2169" s="4">
        <v>42.93</v>
      </c>
      <c r="P2169" t="s">
        <v>39</v>
      </c>
      <c r="Q2169" t="s">
        <v>12</v>
      </c>
      <c r="R2169">
        <v>13</v>
      </c>
      <c r="S2169">
        <v>9</v>
      </c>
      <c r="T2169" t="b">
        <v>1</v>
      </c>
      <c r="U2169">
        <v>3</v>
      </c>
      <c r="V2169">
        <v>4</v>
      </c>
    </row>
    <row r="2170" spans="1:22" x14ac:dyDescent="0.3">
      <c r="A2170" t="s">
        <v>1354</v>
      </c>
      <c r="B2170" t="s">
        <v>1350</v>
      </c>
      <c r="C2170" s="1">
        <v>45318</v>
      </c>
      <c r="D2170">
        <v>41</v>
      </c>
      <c r="E2170" t="s">
        <v>4</v>
      </c>
      <c r="F2170" t="s">
        <v>5</v>
      </c>
      <c r="G2170" t="s">
        <v>20</v>
      </c>
      <c r="H2170" s="4">
        <v>263.35000000000002</v>
      </c>
      <c r="I2170">
        <v>5</v>
      </c>
      <c r="J2170" s="4">
        <f>ecommerce_customer_behavior_dataset_v2[[#This Row],[unit_price]]*ecommerce_customer_behavior_dataset_v2[[#This Row],[quantity]]</f>
        <v>1316.75</v>
      </c>
      <c r="K2170" s="7">
        <f>ecommerce_customer_behavior_dataset_v2[[#This Row],[Discount_Amount]]/ecommerce_customer_behavior_dataset_v2[[#This Row],[unit_price]]*100%</f>
        <v>6.8737421682172006E-2</v>
      </c>
      <c r="L2170" s="5">
        <f>ecommerce_customer_behavior_dataset_v2[[#This Row],[discount_amount2]]/ecommerce_customer_behavior_dataset_v2[[#This Row],[quantity]]</f>
        <v>18.102</v>
      </c>
      <c r="M2170" s="5">
        <v>90.51</v>
      </c>
      <c r="N2170" s="5">
        <f>ecommerce_customer_behavior_dataset_v2[[#This Row],[total_amount]]/ecommerce_customer_behavior_dataset_v2[[#This Row],[quantity]]</f>
        <v>245.24799999999999</v>
      </c>
      <c r="O2170" s="4">
        <v>1226.24</v>
      </c>
      <c r="P2170" t="s">
        <v>11</v>
      </c>
      <c r="Q2170" t="s">
        <v>8</v>
      </c>
      <c r="R2170">
        <v>10</v>
      </c>
      <c r="S2170">
        <v>10</v>
      </c>
      <c r="T2170" t="b">
        <v>1</v>
      </c>
      <c r="U2170">
        <v>7</v>
      </c>
      <c r="V2170">
        <v>4</v>
      </c>
    </row>
    <row r="2171" spans="1:22" x14ac:dyDescent="0.3">
      <c r="A2171" t="s">
        <v>2321</v>
      </c>
      <c r="B2171" t="s">
        <v>2318</v>
      </c>
      <c r="C2171" s="1">
        <v>45318</v>
      </c>
      <c r="D2171">
        <v>47</v>
      </c>
      <c r="E2171" t="s">
        <v>38</v>
      </c>
      <c r="F2171" t="s">
        <v>101</v>
      </c>
      <c r="G2171" t="s">
        <v>6</v>
      </c>
      <c r="H2171" s="4">
        <v>48.8</v>
      </c>
      <c r="I2171">
        <v>2</v>
      </c>
      <c r="J2171" s="4">
        <f>ecommerce_customer_behavior_dataset_v2[[#This Row],[unit_price]]*ecommerce_customer_behavior_dataset_v2[[#This Row],[quantity]]</f>
        <v>97.6</v>
      </c>
      <c r="K2171" s="7">
        <f>ecommerce_customer_behavior_dataset_v2[[#This Row],[Discount_Amount]]/ecommerce_customer_behavior_dataset_v2[[#This Row],[unit_price]]*100%</f>
        <v>0.12725409836065574</v>
      </c>
      <c r="L2171" s="5">
        <f>ecommerce_customer_behavior_dataset_v2[[#This Row],[discount_amount2]]/ecommerce_customer_behavior_dataset_v2[[#This Row],[quantity]]</f>
        <v>6.21</v>
      </c>
      <c r="M2171" s="5">
        <v>12.42</v>
      </c>
      <c r="N2171" s="5">
        <f>ecommerce_customer_behavior_dataset_v2[[#This Row],[total_amount]]/ecommerce_customer_behavior_dataset_v2[[#This Row],[quantity]]</f>
        <v>42.59</v>
      </c>
      <c r="O2171" s="4">
        <v>85.18</v>
      </c>
      <c r="P2171" t="s">
        <v>11</v>
      </c>
      <c r="Q2171" t="s">
        <v>8</v>
      </c>
      <c r="R2171">
        <v>15</v>
      </c>
      <c r="S2171">
        <v>11</v>
      </c>
      <c r="T2171" t="b">
        <v>1</v>
      </c>
      <c r="U2171">
        <v>6</v>
      </c>
      <c r="V2171">
        <v>5</v>
      </c>
    </row>
    <row r="2172" spans="1:22" x14ac:dyDescent="0.3">
      <c r="A2172" t="s">
        <v>2583</v>
      </c>
      <c r="B2172" t="s">
        <v>2581</v>
      </c>
      <c r="C2172" s="1">
        <v>45318</v>
      </c>
      <c r="D2172">
        <v>44</v>
      </c>
      <c r="E2172" t="s">
        <v>4</v>
      </c>
      <c r="F2172" t="s">
        <v>101</v>
      </c>
      <c r="G2172" t="s">
        <v>30</v>
      </c>
      <c r="H2172" s="4">
        <v>377.99</v>
      </c>
      <c r="I2172">
        <v>4</v>
      </c>
      <c r="J2172" s="4">
        <f>ecommerce_customer_behavior_dataset_v2[[#This Row],[unit_price]]*ecommerce_customer_behavior_dataset_v2[[#This Row],[quantity]]</f>
        <v>1511.96</v>
      </c>
      <c r="K2172" s="7">
        <f>ecommerce_customer_behavior_dataset_v2[[#This Row],[Discount_Amount]]/ecommerce_customer_behavior_dataset_v2[[#This Row],[unit_price]]*100%</f>
        <v>8.9413741104262021E-2</v>
      </c>
      <c r="L2172" s="5">
        <f>ecommerce_customer_behavior_dataset_v2[[#This Row],[discount_amount2]]/ecommerce_customer_behavior_dataset_v2[[#This Row],[quantity]]</f>
        <v>33.797499999999999</v>
      </c>
      <c r="M2172" s="5">
        <v>135.19</v>
      </c>
      <c r="N2172" s="5">
        <f>ecommerce_customer_behavior_dataset_v2[[#This Row],[total_amount]]/ecommerce_customer_behavior_dataset_v2[[#This Row],[quantity]]</f>
        <v>344.1925</v>
      </c>
      <c r="O2172" s="4">
        <v>1376.77</v>
      </c>
      <c r="P2172" t="s">
        <v>39</v>
      </c>
      <c r="Q2172" t="s">
        <v>12</v>
      </c>
      <c r="R2172">
        <v>16</v>
      </c>
      <c r="S2172">
        <v>14</v>
      </c>
      <c r="T2172" t="b">
        <v>1</v>
      </c>
      <c r="U2172">
        <v>7</v>
      </c>
      <c r="V2172">
        <v>4</v>
      </c>
    </row>
    <row r="2173" spans="1:22" x14ac:dyDescent="0.3">
      <c r="A2173" t="s">
        <v>3119</v>
      </c>
      <c r="B2173" t="s">
        <v>3113</v>
      </c>
      <c r="C2173" s="1">
        <v>45318</v>
      </c>
      <c r="D2173">
        <v>48</v>
      </c>
      <c r="E2173" t="s">
        <v>38</v>
      </c>
      <c r="F2173" t="s">
        <v>5</v>
      </c>
      <c r="G2173" t="s">
        <v>60</v>
      </c>
      <c r="H2173" s="4">
        <v>3148.2</v>
      </c>
      <c r="I2173">
        <v>1</v>
      </c>
      <c r="J2173" s="4">
        <f>ecommerce_customer_behavior_dataset_v2[[#This Row],[unit_price]]*ecommerce_customer_behavior_dataset_v2[[#This Row],[quantity]]</f>
        <v>3148.2</v>
      </c>
      <c r="K2173" s="7">
        <f>ecommerce_customer_behavior_dataset_v2[[#This Row],[Discount_Amount]]/ecommerce_customer_behavior_dataset_v2[[#This Row],[unit_price]]*100%</f>
        <v>0.19946318531224194</v>
      </c>
      <c r="L2173" s="5">
        <f>ecommerce_customer_behavior_dataset_v2[[#This Row],[discount_amount2]]/ecommerce_customer_behavior_dataset_v2[[#This Row],[quantity]]</f>
        <v>627.95000000000005</v>
      </c>
      <c r="M2173" s="5">
        <v>627.95000000000005</v>
      </c>
      <c r="N2173" s="5">
        <f>ecommerce_customer_behavior_dataset_v2[[#This Row],[total_amount]]/ecommerce_customer_behavior_dataset_v2[[#This Row],[quantity]]</f>
        <v>2520.25</v>
      </c>
      <c r="O2173" s="4">
        <v>2520.25</v>
      </c>
      <c r="P2173" t="s">
        <v>39</v>
      </c>
      <c r="Q2173" t="s">
        <v>8</v>
      </c>
      <c r="R2173">
        <v>15</v>
      </c>
      <c r="S2173">
        <v>12</v>
      </c>
      <c r="T2173" t="b">
        <v>1</v>
      </c>
      <c r="U2173">
        <v>10</v>
      </c>
      <c r="V2173">
        <v>4</v>
      </c>
    </row>
    <row r="2174" spans="1:22" x14ac:dyDescent="0.3">
      <c r="A2174" t="s">
        <v>4392</v>
      </c>
      <c r="B2174" t="s">
        <v>4390</v>
      </c>
      <c r="C2174" s="1">
        <v>45318</v>
      </c>
      <c r="D2174">
        <v>34</v>
      </c>
      <c r="E2174" t="s">
        <v>4</v>
      </c>
      <c r="F2174" t="s">
        <v>29</v>
      </c>
      <c r="G2174" t="s">
        <v>30</v>
      </c>
      <c r="H2174" s="4">
        <v>236.34</v>
      </c>
      <c r="I2174">
        <v>4</v>
      </c>
      <c r="J2174" s="4">
        <f>ecommerce_customer_behavior_dataset_v2[[#This Row],[unit_price]]*ecommerce_customer_behavior_dataset_v2[[#This Row],[quantity]]</f>
        <v>945.36</v>
      </c>
      <c r="K2174" s="7">
        <f>ecommerce_customer_behavior_dataset_v2[[#This Row],[Discount_Amount]]/ecommerce_customer_behavior_dataset_v2[[#This Row],[unit_price]]*100%</f>
        <v>0</v>
      </c>
      <c r="L2174" s="5">
        <f>ecommerce_customer_behavior_dataset_v2[[#This Row],[discount_amount2]]/ecommerce_customer_behavior_dataset_v2[[#This Row],[quantity]]</f>
        <v>0</v>
      </c>
      <c r="M2174" s="5">
        <v>0</v>
      </c>
      <c r="N2174" s="5">
        <f>ecommerce_customer_behavior_dataset_v2[[#This Row],[total_amount]]/ecommerce_customer_behavior_dataset_v2[[#This Row],[quantity]]</f>
        <v>236.34</v>
      </c>
      <c r="O2174" s="4">
        <v>945.36</v>
      </c>
      <c r="P2174" t="s">
        <v>44</v>
      </c>
      <c r="Q2174" t="s">
        <v>8</v>
      </c>
      <c r="R2174">
        <v>14</v>
      </c>
      <c r="S2174">
        <v>10</v>
      </c>
      <c r="T2174" t="b">
        <v>1</v>
      </c>
      <c r="U2174">
        <v>3</v>
      </c>
      <c r="V2174">
        <v>5</v>
      </c>
    </row>
    <row r="2175" spans="1:22" x14ac:dyDescent="0.3">
      <c r="A2175" t="s">
        <v>4444</v>
      </c>
      <c r="B2175" t="s">
        <v>4442</v>
      </c>
      <c r="C2175" s="1">
        <v>45318</v>
      </c>
      <c r="D2175">
        <v>28</v>
      </c>
      <c r="E2175" t="s">
        <v>4</v>
      </c>
      <c r="F2175" t="s">
        <v>5</v>
      </c>
      <c r="G2175" t="s">
        <v>6</v>
      </c>
      <c r="H2175" s="4">
        <v>19.63</v>
      </c>
      <c r="I2175">
        <v>1</v>
      </c>
      <c r="J2175" s="4">
        <f>ecommerce_customer_behavior_dataset_v2[[#This Row],[unit_price]]*ecommerce_customer_behavior_dataset_v2[[#This Row],[quantity]]</f>
        <v>19.63</v>
      </c>
      <c r="K2175" s="7">
        <f>ecommerce_customer_behavior_dataset_v2[[#This Row],[Discount_Amount]]/ecommerce_customer_behavior_dataset_v2[[#This Row],[unit_price]]*100%</f>
        <v>0</v>
      </c>
      <c r="L2175" s="5">
        <f>ecommerce_customer_behavior_dataset_v2[[#This Row],[discount_amount2]]/ecommerce_customer_behavior_dataset_v2[[#This Row],[quantity]]</f>
        <v>0</v>
      </c>
      <c r="M2175" s="5">
        <v>0</v>
      </c>
      <c r="N2175" s="5">
        <f>ecommerce_customer_behavior_dataset_v2[[#This Row],[total_amount]]/ecommerce_customer_behavior_dataset_v2[[#This Row],[quantity]]</f>
        <v>19.63</v>
      </c>
      <c r="O2175" s="4">
        <v>19.63</v>
      </c>
      <c r="P2175" t="s">
        <v>39</v>
      </c>
      <c r="Q2175" t="s">
        <v>12</v>
      </c>
      <c r="R2175">
        <v>15</v>
      </c>
      <c r="S2175">
        <v>12</v>
      </c>
      <c r="T2175" t="b">
        <v>1</v>
      </c>
      <c r="U2175">
        <v>4</v>
      </c>
      <c r="V2175">
        <v>5</v>
      </c>
    </row>
    <row r="2176" spans="1:22" x14ac:dyDescent="0.3">
      <c r="A2176" t="s">
        <v>4450</v>
      </c>
      <c r="B2176" t="s">
        <v>4449</v>
      </c>
      <c r="C2176" s="1">
        <v>45318</v>
      </c>
      <c r="D2176">
        <v>51</v>
      </c>
      <c r="E2176" t="s">
        <v>4</v>
      </c>
      <c r="F2176" t="s">
        <v>17</v>
      </c>
      <c r="G2176" t="s">
        <v>18</v>
      </c>
      <c r="H2176" s="4">
        <v>33.99</v>
      </c>
      <c r="I2176">
        <v>1</v>
      </c>
      <c r="J2176" s="4">
        <f>ecommerce_customer_behavior_dataset_v2[[#This Row],[unit_price]]*ecommerce_customer_behavior_dataset_v2[[#This Row],[quantity]]</f>
        <v>33.99</v>
      </c>
      <c r="K2176" s="7">
        <f>ecommerce_customer_behavior_dataset_v2[[#This Row],[Discount_Amount]]/ecommerce_customer_behavior_dataset_v2[[#This Row],[unit_price]]*100%</f>
        <v>0</v>
      </c>
      <c r="L2176" s="5">
        <f>ecommerce_customer_behavior_dataset_v2[[#This Row],[discount_amount2]]/ecommerce_customer_behavior_dataset_v2[[#This Row],[quantity]]</f>
        <v>0</v>
      </c>
      <c r="M2176" s="5">
        <v>0</v>
      </c>
      <c r="N2176" s="5">
        <f>ecommerce_customer_behavior_dataset_v2[[#This Row],[total_amount]]/ecommerce_customer_behavior_dataset_v2[[#This Row],[quantity]]</f>
        <v>33.99</v>
      </c>
      <c r="O2176" s="4">
        <v>33.99</v>
      </c>
      <c r="P2176" t="s">
        <v>39</v>
      </c>
      <c r="Q2176" t="s">
        <v>8</v>
      </c>
      <c r="R2176">
        <v>14</v>
      </c>
      <c r="S2176">
        <v>7</v>
      </c>
      <c r="T2176" t="b">
        <v>1</v>
      </c>
      <c r="U2176">
        <v>5</v>
      </c>
      <c r="V2176">
        <v>5</v>
      </c>
    </row>
    <row r="2177" spans="1:22" x14ac:dyDescent="0.3">
      <c r="A2177" t="s">
        <v>4591</v>
      </c>
      <c r="B2177" t="s">
        <v>4584</v>
      </c>
      <c r="C2177" s="1">
        <v>45318</v>
      </c>
      <c r="D2177">
        <v>31</v>
      </c>
      <c r="E2177" t="s">
        <v>38</v>
      </c>
      <c r="F2177" t="s">
        <v>101</v>
      </c>
      <c r="G2177" t="s">
        <v>24</v>
      </c>
      <c r="H2177" s="4">
        <v>202.74</v>
      </c>
      <c r="I2177">
        <v>4</v>
      </c>
      <c r="J2177" s="4">
        <f>ecommerce_customer_behavior_dataset_v2[[#This Row],[unit_price]]*ecommerce_customer_behavior_dataset_v2[[#This Row],[quantity]]</f>
        <v>810.96</v>
      </c>
      <c r="K2177" s="7">
        <f>ecommerce_customer_behavior_dataset_v2[[#This Row],[Discount_Amount]]/ecommerce_customer_behavior_dataset_v2[[#This Row],[unit_price]]*100%</f>
        <v>0</v>
      </c>
      <c r="L2177" s="5">
        <f>ecommerce_customer_behavior_dataset_v2[[#This Row],[discount_amount2]]/ecommerce_customer_behavior_dataset_v2[[#This Row],[quantity]]</f>
        <v>0</v>
      </c>
      <c r="M2177" s="5">
        <v>0</v>
      </c>
      <c r="N2177" s="5">
        <f>ecommerce_customer_behavior_dataset_v2[[#This Row],[total_amount]]/ecommerce_customer_behavior_dataset_v2[[#This Row],[quantity]]</f>
        <v>202.74</v>
      </c>
      <c r="O2177" s="4">
        <v>810.96</v>
      </c>
      <c r="P2177" t="s">
        <v>39</v>
      </c>
      <c r="Q2177" t="s">
        <v>12</v>
      </c>
      <c r="R2177">
        <v>15</v>
      </c>
      <c r="S2177">
        <v>9</v>
      </c>
      <c r="T2177" t="b">
        <v>1</v>
      </c>
      <c r="U2177">
        <v>7</v>
      </c>
      <c r="V2177">
        <v>1</v>
      </c>
    </row>
    <row r="2178" spans="1:22" x14ac:dyDescent="0.3">
      <c r="A2178" t="s">
        <v>4661</v>
      </c>
      <c r="B2178" t="s">
        <v>4659</v>
      </c>
      <c r="C2178" s="1">
        <v>45318</v>
      </c>
      <c r="D2178">
        <v>45</v>
      </c>
      <c r="E2178" t="s">
        <v>4</v>
      </c>
      <c r="F2178" t="s">
        <v>95</v>
      </c>
      <c r="G2178" t="s">
        <v>30</v>
      </c>
      <c r="H2178" s="4">
        <v>120.13</v>
      </c>
      <c r="I2178">
        <v>3</v>
      </c>
      <c r="J2178" s="4">
        <f>ecommerce_customer_behavior_dataset_v2[[#This Row],[unit_price]]*ecommerce_customer_behavior_dataset_v2[[#This Row],[quantity]]</f>
        <v>360.39</v>
      </c>
      <c r="K2178" s="7">
        <f>ecommerce_customer_behavior_dataset_v2[[#This Row],[Discount_Amount]]/ecommerce_customer_behavior_dataset_v2[[#This Row],[unit_price]]*100%</f>
        <v>0.10907627847609534</v>
      </c>
      <c r="L2178" s="5">
        <f>ecommerce_customer_behavior_dataset_v2[[#This Row],[discount_amount2]]/ecommerce_customer_behavior_dataset_v2[[#This Row],[quantity]]</f>
        <v>13.103333333333333</v>
      </c>
      <c r="M2178" s="5">
        <v>39.31</v>
      </c>
      <c r="N2178" s="5">
        <f>ecommerce_customer_behavior_dataset_v2[[#This Row],[total_amount]]/ecommerce_customer_behavior_dataset_v2[[#This Row],[quantity]]</f>
        <v>107.02666666666666</v>
      </c>
      <c r="O2178" s="4">
        <v>321.08</v>
      </c>
      <c r="P2178" t="s">
        <v>44</v>
      </c>
      <c r="Q2178" t="s">
        <v>8</v>
      </c>
      <c r="R2178">
        <v>19</v>
      </c>
      <c r="S2178">
        <v>5</v>
      </c>
      <c r="T2178" t="b">
        <v>1</v>
      </c>
      <c r="U2178">
        <v>8</v>
      </c>
      <c r="V2178">
        <v>4</v>
      </c>
    </row>
    <row r="2179" spans="1:22" x14ac:dyDescent="0.3">
      <c r="A2179" t="s">
        <v>4805</v>
      </c>
      <c r="B2179" t="s">
        <v>4803</v>
      </c>
      <c r="C2179" s="1">
        <v>45318</v>
      </c>
      <c r="D2179">
        <v>46</v>
      </c>
      <c r="E2179" t="s">
        <v>4</v>
      </c>
      <c r="F2179" t="s">
        <v>211</v>
      </c>
      <c r="G2179" t="s">
        <v>10</v>
      </c>
      <c r="H2179" s="4">
        <v>564.78</v>
      </c>
      <c r="I2179">
        <v>1</v>
      </c>
      <c r="J2179" s="4">
        <f>ecommerce_customer_behavior_dataset_v2[[#This Row],[unit_price]]*ecommerce_customer_behavior_dataset_v2[[#This Row],[quantity]]</f>
        <v>564.78</v>
      </c>
      <c r="K2179" s="7">
        <f>ecommerce_customer_behavior_dataset_v2[[#This Row],[Discount_Amount]]/ecommerce_customer_behavior_dataset_v2[[#This Row],[unit_price]]*100%</f>
        <v>0</v>
      </c>
      <c r="L2179" s="5">
        <f>ecommerce_customer_behavior_dataset_v2[[#This Row],[discount_amount2]]/ecommerce_customer_behavior_dataset_v2[[#This Row],[quantity]]</f>
        <v>0</v>
      </c>
      <c r="M2179" s="5">
        <v>0</v>
      </c>
      <c r="N2179" s="5">
        <f>ecommerce_customer_behavior_dataset_v2[[#This Row],[total_amount]]/ecommerce_customer_behavior_dataset_v2[[#This Row],[quantity]]</f>
        <v>564.78</v>
      </c>
      <c r="O2179" s="4">
        <v>564.78</v>
      </c>
      <c r="P2179" t="s">
        <v>11</v>
      </c>
      <c r="Q2179" t="s">
        <v>8</v>
      </c>
      <c r="R2179">
        <v>14</v>
      </c>
      <c r="S2179">
        <v>6</v>
      </c>
      <c r="T2179" t="b">
        <v>1</v>
      </c>
      <c r="U2179">
        <v>3</v>
      </c>
      <c r="V2179">
        <v>5</v>
      </c>
    </row>
    <row r="2180" spans="1:22" x14ac:dyDescent="0.3">
      <c r="A2180" t="s">
        <v>5012</v>
      </c>
      <c r="B2180" t="s">
        <v>5006</v>
      </c>
      <c r="C2180" s="1">
        <v>45318</v>
      </c>
      <c r="D2180">
        <v>47</v>
      </c>
      <c r="E2180" t="s">
        <v>67</v>
      </c>
      <c r="F2180" t="s">
        <v>17</v>
      </c>
      <c r="G2180" t="s">
        <v>18</v>
      </c>
      <c r="H2180" s="4">
        <v>48.13</v>
      </c>
      <c r="I2180">
        <v>5</v>
      </c>
      <c r="J2180" s="4">
        <f>ecommerce_customer_behavior_dataset_v2[[#This Row],[unit_price]]*ecommerce_customer_behavior_dataset_v2[[#This Row],[quantity]]</f>
        <v>240.65</v>
      </c>
      <c r="K2180" s="7">
        <f>ecommerce_customer_behavior_dataset_v2[[#This Row],[Discount_Amount]]/ecommerce_customer_behavior_dataset_v2[[#This Row],[unit_price]]*100%</f>
        <v>0</v>
      </c>
      <c r="L2180" s="5">
        <f>ecommerce_customer_behavior_dataset_v2[[#This Row],[discount_amount2]]/ecommerce_customer_behavior_dataset_v2[[#This Row],[quantity]]</f>
        <v>0</v>
      </c>
      <c r="M2180" s="5">
        <v>0</v>
      </c>
      <c r="N2180" s="5">
        <f>ecommerce_customer_behavior_dataset_v2[[#This Row],[total_amount]]/ecommerce_customer_behavior_dataset_v2[[#This Row],[quantity]]</f>
        <v>48.13</v>
      </c>
      <c r="O2180" s="4">
        <v>240.65</v>
      </c>
      <c r="P2180" t="s">
        <v>7</v>
      </c>
      <c r="Q2180" t="s">
        <v>12</v>
      </c>
      <c r="R2180">
        <v>14</v>
      </c>
      <c r="S2180">
        <v>10</v>
      </c>
      <c r="T2180" t="b">
        <v>1</v>
      </c>
      <c r="U2180">
        <v>4</v>
      </c>
      <c r="V2180">
        <v>5</v>
      </c>
    </row>
    <row r="2181" spans="1:22" x14ac:dyDescent="0.3">
      <c r="A2181" t="s">
        <v>5354</v>
      </c>
      <c r="B2181" t="s">
        <v>5352</v>
      </c>
      <c r="C2181" s="1">
        <v>45318</v>
      </c>
      <c r="D2181">
        <v>32</v>
      </c>
      <c r="E2181" t="s">
        <v>38</v>
      </c>
      <c r="F2181" t="s">
        <v>29</v>
      </c>
      <c r="G2181" t="s">
        <v>10</v>
      </c>
      <c r="H2181" s="4">
        <v>275.52</v>
      </c>
      <c r="I2181">
        <v>3</v>
      </c>
      <c r="J2181" s="4">
        <f>ecommerce_customer_behavior_dataset_v2[[#This Row],[unit_price]]*ecommerce_customer_behavior_dataset_v2[[#This Row],[quantity]]</f>
        <v>826.56</v>
      </c>
      <c r="K2181" s="7">
        <f>ecommerce_customer_behavior_dataset_v2[[#This Row],[Discount_Amount]]/ecommerce_customer_behavior_dataset_v2[[#This Row],[unit_price]]*100%</f>
        <v>0</v>
      </c>
      <c r="L2181" s="5">
        <f>ecommerce_customer_behavior_dataset_v2[[#This Row],[discount_amount2]]/ecommerce_customer_behavior_dataset_v2[[#This Row],[quantity]]</f>
        <v>0</v>
      </c>
      <c r="M2181" s="5">
        <v>0</v>
      </c>
      <c r="N2181" s="5">
        <f>ecommerce_customer_behavior_dataset_v2[[#This Row],[total_amount]]/ecommerce_customer_behavior_dataset_v2[[#This Row],[quantity]]</f>
        <v>275.52</v>
      </c>
      <c r="O2181" s="4">
        <v>826.56</v>
      </c>
      <c r="P2181" t="s">
        <v>7</v>
      </c>
      <c r="Q2181" t="s">
        <v>12</v>
      </c>
      <c r="R2181">
        <v>17</v>
      </c>
      <c r="S2181">
        <v>9</v>
      </c>
      <c r="T2181" t="b">
        <v>1</v>
      </c>
      <c r="U2181">
        <v>5</v>
      </c>
      <c r="V2181">
        <v>5</v>
      </c>
    </row>
    <row r="2182" spans="1:22" x14ac:dyDescent="0.3">
      <c r="A2182" t="s">
        <v>7277</v>
      </c>
      <c r="B2182" t="s">
        <v>7276</v>
      </c>
      <c r="C2182" s="1">
        <v>45318</v>
      </c>
      <c r="D2182">
        <v>29</v>
      </c>
      <c r="E2182" t="s">
        <v>4</v>
      </c>
      <c r="F2182" t="s">
        <v>101</v>
      </c>
      <c r="G2182" t="s">
        <v>6</v>
      </c>
      <c r="H2182" s="4">
        <v>26.74</v>
      </c>
      <c r="I2182">
        <v>1</v>
      </c>
      <c r="J2182" s="4">
        <f>ecommerce_customer_behavior_dataset_v2[[#This Row],[unit_price]]*ecommerce_customer_behavior_dataset_v2[[#This Row],[quantity]]</f>
        <v>26.74</v>
      </c>
      <c r="K2182" s="7">
        <f>ecommerce_customer_behavior_dataset_v2[[#This Row],[Discount_Amount]]/ecommerce_customer_behavior_dataset_v2[[#This Row],[unit_price]]*100%</f>
        <v>0</v>
      </c>
      <c r="L2182" s="5">
        <f>ecommerce_customer_behavior_dataset_v2[[#This Row],[discount_amount2]]/ecommerce_customer_behavior_dataset_v2[[#This Row],[quantity]]</f>
        <v>0</v>
      </c>
      <c r="M2182" s="5">
        <v>0</v>
      </c>
      <c r="N2182" s="5">
        <f>ecommerce_customer_behavior_dataset_v2[[#This Row],[total_amount]]/ecommerce_customer_behavior_dataset_v2[[#This Row],[quantity]]</f>
        <v>26.74</v>
      </c>
      <c r="O2182" s="4">
        <v>26.74</v>
      </c>
      <c r="P2182" t="s">
        <v>44</v>
      </c>
      <c r="Q2182" t="s">
        <v>12</v>
      </c>
      <c r="R2182">
        <v>17</v>
      </c>
      <c r="S2182">
        <v>11</v>
      </c>
      <c r="T2182" t="b">
        <v>1</v>
      </c>
      <c r="U2182">
        <v>4</v>
      </c>
      <c r="V2182">
        <v>5</v>
      </c>
    </row>
    <row r="2183" spans="1:22" x14ac:dyDescent="0.3">
      <c r="A2183" t="s">
        <v>7333</v>
      </c>
      <c r="B2183" t="s">
        <v>7329</v>
      </c>
      <c r="C2183" s="1">
        <v>45318</v>
      </c>
      <c r="D2183">
        <v>22</v>
      </c>
      <c r="E2183" t="s">
        <v>4</v>
      </c>
      <c r="F2183" t="s">
        <v>116</v>
      </c>
      <c r="G2183" t="s">
        <v>20</v>
      </c>
      <c r="H2183" s="4">
        <v>76.7</v>
      </c>
      <c r="I2183">
        <v>5</v>
      </c>
      <c r="J2183" s="4">
        <f>ecommerce_customer_behavior_dataset_v2[[#This Row],[unit_price]]*ecommerce_customer_behavior_dataset_v2[[#This Row],[quantity]]</f>
        <v>383.5</v>
      </c>
      <c r="K2183" s="7">
        <f>ecommerce_customer_behavior_dataset_v2[[#This Row],[Discount_Amount]]/ecommerce_customer_behavior_dataset_v2[[#This Row],[unit_price]]*100%</f>
        <v>0</v>
      </c>
      <c r="L2183" s="5">
        <f>ecommerce_customer_behavior_dataset_v2[[#This Row],[discount_amount2]]/ecommerce_customer_behavior_dataset_v2[[#This Row],[quantity]]</f>
        <v>0</v>
      </c>
      <c r="M2183" s="5">
        <v>0</v>
      </c>
      <c r="N2183" s="5">
        <f>ecommerce_customer_behavior_dataset_v2[[#This Row],[total_amount]]/ecommerce_customer_behavior_dataset_v2[[#This Row],[quantity]]</f>
        <v>76.7</v>
      </c>
      <c r="O2183" s="4">
        <v>383.5</v>
      </c>
      <c r="P2183" t="s">
        <v>7</v>
      </c>
      <c r="Q2183" t="s">
        <v>12</v>
      </c>
      <c r="R2183">
        <v>17</v>
      </c>
      <c r="S2183">
        <v>6</v>
      </c>
      <c r="T2183" t="b">
        <v>1</v>
      </c>
      <c r="U2183">
        <v>7</v>
      </c>
      <c r="V2183">
        <v>5</v>
      </c>
    </row>
    <row r="2184" spans="1:22" x14ac:dyDescent="0.3">
      <c r="A2184" t="s">
        <v>7478</v>
      </c>
      <c r="B2184" t="s">
        <v>7472</v>
      </c>
      <c r="C2184" s="1">
        <v>45318</v>
      </c>
      <c r="D2184">
        <v>30</v>
      </c>
      <c r="E2184" t="s">
        <v>38</v>
      </c>
      <c r="F2184" t="s">
        <v>17</v>
      </c>
      <c r="G2184" t="s">
        <v>14</v>
      </c>
      <c r="H2184" s="4">
        <v>864.2</v>
      </c>
      <c r="I2184">
        <v>2</v>
      </c>
      <c r="J2184" s="4">
        <f>ecommerce_customer_behavior_dataset_v2[[#This Row],[unit_price]]*ecommerce_customer_behavior_dataset_v2[[#This Row],[quantity]]</f>
        <v>1728.4</v>
      </c>
      <c r="K2184" s="7">
        <f>ecommerce_customer_behavior_dataset_v2[[#This Row],[Discount_Amount]]/ecommerce_customer_behavior_dataset_v2[[#This Row],[unit_price]]*100%</f>
        <v>0</v>
      </c>
      <c r="L2184" s="5">
        <f>ecommerce_customer_behavior_dataset_v2[[#This Row],[discount_amount2]]/ecommerce_customer_behavior_dataset_v2[[#This Row],[quantity]]</f>
        <v>0</v>
      </c>
      <c r="M2184" s="5">
        <v>0</v>
      </c>
      <c r="N2184" s="5">
        <f>ecommerce_customer_behavior_dataset_v2[[#This Row],[total_amount]]/ecommerce_customer_behavior_dataset_v2[[#This Row],[quantity]]</f>
        <v>864.2</v>
      </c>
      <c r="O2184" s="4">
        <v>1728.4</v>
      </c>
      <c r="P2184" t="s">
        <v>39</v>
      </c>
      <c r="Q2184" t="s">
        <v>8</v>
      </c>
      <c r="R2184">
        <v>16</v>
      </c>
      <c r="S2184">
        <v>7</v>
      </c>
      <c r="T2184" t="b">
        <v>1</v>
      </c>
      <c r="U2184">
        <v>5</v>
      </c>
      <c r="V2184">
        <v>2</v>
      </c>
    </row>
    <row r="2185" spans="1:22" x14ac:dyDescent="0.3">
      <c r="A2185" t="s">
        <v>7631</v>
      </c>
      <c r="B2185" t="s">
        <v>7629</v>
      </c>
      <c r="C2185" s="1">
        <v>45318</v>
      </c>
      <c r="D2185">
        <v>23</v>
      </c>
      <c r="E2185" t="s">
        <v>4</v>
      </c>
      <c r="F2185" t="s">
        <v>211</v>
      </c>
      <c r="G2185" t="s">
        <v>24</v>
      </c>
      <c r="H2185" s="4">
        <v>111.47</v>
      </c>
      <c r="I2185">
        <v>4</v>
      </c>
      <c r="J2185" s="4">
        <f>ecommerce_customer_behavior_dataset_v2[[#This Row],[unit_price]]*ecommerce_customer_behavior_dataset_v2[[#This Row],[quantity]]</f>
        <v>445.88</v>
      </c>
      <c r="K2185" s="7">
        <f>ecommerce_customer_behavior_dataset_v2[[#This Row],[Discount_Amount]]/ecommerce_customer_behavior_dataset_v2[[#This Row],[unit_price]]*100%</f>
        <v>0</v>
      </c>
      <c r="L2185" s="5">
        <f>ecommerce_customer_behavior_dataset_v2[[#This Row],[discount_amount2]]/ecommerce_customer_behavior_dataset_v2[[#This Row],[quantity]]</f>
        <v>0</v>
      </c>
      <c r="M2185" s="5">
        <v>0</v>
      </c>
      <c r="N2185" s="5">
        <f>ecommerce_customer_behavior_dataset_v2[[#This Row],[total_amount]]/ecommerce_customer_behavior_dataset_v2[[#This Row],[quantity]]</f>
        <v>111.47</v>
      </c>
      <c r="O2185" s="4">
        <v>445.88</v>
      </c>
      <c r="P2185" t="s">
        <v>11</v>
      </c>
      <c r="Q2185" t="s">
        <v>12</v>
      </c>
      <c r="R2185">
        <v>17</v>
      </c>
      <c r="S2185">
        <v>3</v>
      </c>
      <c r="T2185" t="b">
        <v>1</v>
      </c>
      <c r="U2185">
        <v>12</v>
      </c>
      <c r="V2185">
        <v>3</v>
      </c>
    </row>
    <row r="2186" spans="1:22" x14ac:dyDescent="0.3">
      <c r="A2186" t="s">
        <v>7817</v>
      </c>
      <c r="B2186" t="s">
        <v>7811</v>
      </c>
      <c r="C2186" s="1">
        <v>45318</v>
      </c>
      <c r="D2186">
        <v>27</v>
      </c>
      <c r="E2186" t="s">
        <v>4</v>
      </c>
      <c r="F2186" t="s">
        <v>211</v>
      </c>
      <c r="G2186" t="s">
        <v>60</v>
      </c>
      <c r="H2186" s="4">
        <v>3455.95</v>
      </c>
      <c r="I2186">
        <v>1</v>
      </c>
      <c r="J2186" s="4">
        <f>ecommerce_customer_behavior_dataset_v2[[#This Row],[unit_price]]*ecommerce_customer_behavior_dataset_v2[[#This Row],[quantity]]</f>
        <v>3455.95</v>
      </c>
      <c r="K2186" s="7">
        <f>ecommerce_customer_behavior_dataset_v2[[#This Row],[Discount_Amount]]/ecommerce_customer_behavior_dataset_v2[[#This Row],[unit_price]]*100%</f>
        <v>0</v>
      </c>
      <c r="L2186" s="5">
        <f>ecommerce_customer_behavior_dataset_v2[[#This Row],[discount_amount2]]/ecommerce_customer_behavior_dataset_v2[[#This Row],[quantity]]</f>
        <v>0</v>
      </c>
      <c r="M2186" s="5">
        <v>0</v>
      </c>
      <c r="N2186" s="5">
        <f>ecommerce_customer_behavior_dataset_v2[[#This Row],[total_amount]]/ecommerce_customer_behavior_dataset_v2[[#This Row],[quantity]]</f>
        <v>3455.95</v>
      </c>
      <c r="O2186" s="4">
        <v>3455.95</v>
      </c>
      <c r="P2186" t="s">
        <v>39</v>
      </c>
      <c r="Q2186" t="s">
        <v>8</v>
      </c>
      <c r="R2186">
        <v>11</v>
      </c>
      <c r="S2186">
        <v>10</v>
      </c>
      <c r="T2186" t="b">
        <v>1</v>
      </c>
      <c r="U2186">
        <v>5</v>
      </c>
      <c r="V2186">
        <v>3</v>
      </c>
    </row>
    <row r="2187" spans="1:22" x14ac:dyDescent="0.3">
      <c r="A2187" t="s">
        <v>10076</v>
      </c>
      <c r="B2187" t="s">
        <v>10070</v>
      </c>
      <c r="C2187" s="1">
        <v>45318</v>
      </c>
      <c r="D2187">
        <v>35</v>
      </c>
      <c r="E2187" t="s">
        <v>38</v>
      </c>
      <c r="F2187" t="s">
        <v>29</v>
      </c>
      <c r="G2187" t="s">
        <v>14</v>
      </c>
      <c r="H2187" s="4">
        <v>258.83</v>
      </c>
      <c r="I2187">
        <v>3</v>
      </c>
      <c r="J2187" s="4">
        <f>ecommerce_customer_behavior_dataset_v2[[#This Row],[unit_price]]*ecommerce_customer_behavior_dataset_v2[[#This Row],[quantity]]</f>
        <v>776.49</v>
      </c>
      <c r="K2187" s="7">
        <f>ecommerce_customer_behavior_dataset_v2[[#This Row],[Discount_Amount]]/ecommerce_customer_behavior_dataset_v2[[#This Row],[unit_price]]*100%</f>
        <v>0.10416103233782792</v>
      </c>
      <c r="L2187" s="5">
        <f>ecommerce_customer_behavior_dataset_v2[[#This Row],[discount_amount2]]/ecommerce_customer_behavior_dataset_v2[[#This Row],[quantity]]</f>
        <v>26.959999999999997</v>
      </c>
      <c r="M2187" s="5">
        <v>80.88</v>
      </c>
      <c r="N2187" s="5">
        <f>ecommerce_customer_behavior_dataset_v2[[#This Row],[total_amount]]/ecommerce_customer_behavior_dataset_v2[[#This Row],[quantity]]</f>
        <v>231.87</v>
      </c>
      <c r="O2187" s="4">
        <v>695.61</v>
      </c>
      <c r="P2187" t="s">
        <v>7</v>
      </c>
      <c r="Q2187" t="s">
        <v>12</v>
      </c>
      <c r="R2187">
        <v>14</v>
      </c>
      <c r="S2187">
        <v>10</v>
      </c>
      <c r="T2187" t="b">
        <v>1</v>
      </c>
      <c r="U2187">
        <v>2</v>
      </c>
      <c r="V2187">
        <v>4</v>
      </c>
    </row>
    <row r="2188" spans="1:22" x14ac:dyDescent="0.3">
      <c r="A2188" t="s">
        <v>10848</v>
      </c>
      <c r="B2188" t="s">
        <v>10847</v>
      </c>
      <c r="C2188" s="1">
        <v>45318</v>
      </c>
      <c r="D2188">
        <v>55</v>
      </c>
      <c r="E2188" t="s">
        <v>38</v>
      </c>
      <c r="F2188" t="s">
        <v>29</v>
      </c>
      <c r="G2188" t="s">
        <v>18</v>
      </c>
      <c r="H2188" s="4">
        <v>70.790000000000006</v>
      </c>
      <c r="I2188">
        <v>1</v>
      </c>
      <c r="J2188" s="4">
        <f>ecommerce_customer_behavior_dataset_v2[[#This Row],[unit_price]]*ecommerce_customer_behavior_dataset_v2[[#This Row],[quantity]]</f>
        <v>70.790000000000006</v>
      </c>
      <c r="K2188" s="7">
        <f>ecommerce_customer_behavior_dataset_v2[[#This Row],[Discount_Amount]]/ecommerce_customer_behavior_dataset_v2[[#This Row],[unit_price]]*100%</f>
        <v>0.13702500353157224</v>
      </c>
      <c r="L2188" s="5">
        <f>ecommerce_customer_behavior_dataset_v2[[#This Row],[discount_amount2]]/ecommerce_customer_behavior_dataset_v2[[#This Row],[quantity]]</f>
        <v>9.6999999999999993</v>
      </c>
      <c r="M2188" s="5">
        <v>9.6999999999999993</v>
      </c>
      <c r="N2188" s="5">
        <f>ecommerce_customer_behavior_dataset_v2[[#This Row],[total_amount]]/ecommerce_customer_behavior_dataset_v2[[#This Row],[quantity]]</f>
        <v>61.09</v>
      </c>
      <c r="O2188" s="4">
        <v>61.09</v>
      </c>
      <c r="P2188" t="s">
        <v>39</v>
      </c>
      <c r="Q2188" t="s">
        <v>25</v>
      </c>
      <c r="R2188">
        <v>17</v>
      </c>
      <c r="S2188">
        <v>12</v>
      </c>
      <c r="T2188" t="b">
        <v>1</v>
      </c>
      <c r="U2188">
        <v>9</v>
      </c>
      <c r="V2188">
        <v>1</v>
      </c>
    </row>
    <row r="2189" spans="1:22" x14ac:dyDescent="0.3">
      <c r="A2189" t="s">
        <v>11378</v>
      </c>
      <c r="B2189" t="s">
        <v>11374</v>
      </c>
      <c r="C2189" s="1">
        <v>45318</v>
      </c>
      <c r="D2189">
        <v>32</v>
      </c>
      <c r="E2189" t="s">
        <v>38</v>
      </c>
      <c r="F2189" t="s">
        <v>5</v>
      </c>
      <c r="G2189" t="s">
        <v>14</v>
      </c>
      <c r="H2189" s="4">
        <v>382.34</v>
      </c>
      <c r="I2189">
        <v>1</v>
      </c>
      <c r="J2189" s="4">
        <f>ecommerce_customer_behavior_dataset_v2[[#This Row],[unit_price]]*ecommerce_customer_behavior_dataset_v2[[#This Row],[quantity]]</f>
        <v>382.34</v>
      </c>
      <c r="K2189" s="7">
        <f>ecommerce_customer_behavior_dataset_v2[[#This Row],[Discount_Amount]]/ecommerce_customer_behavior_dataset_v2[[#This Row],[unit_price]]*100%</f>
        <v>0.10435737824972538</v>
      </c>
      <c r="L2189" s="5">
        <f>ecommerce_customer_behavior_dataset_v2[[#This Row],[discount_amount2]]/ecommerce_customer_behavior_dataset_v2[[#This Row],[quantity]]</f>
        <v>39.9</v>
      </c>
      <c r="M2189" s="5">
        <v>39.9</v>
      </c>
      <c r="N2189" s="5">
        <f>ecommerce_customer_behavior_dataset_v2[[#This Row],[total_amount]]/ecommerce_customer_behavior_dataset_v2[[#This Row],[quantity]]</f>
        <v>342.44</v>
      </c>
      <c r="O2189" s="4">
        <v>342.44</v>
      </c>
      <c r="P2189" t="s">
        <v>11</v>
      </c>
      <c r="Q2189" t="s">
        <v>12</v>
      </c>
      <c r="R2189">
        <v>11</v>
      </c>
      <c r="S2189">
        <v>4</v>
      </c>
      <c r="T2189" t="b">
        <v>1</v>
      </c>
      <c r="U2189">
        <v>12</v>
      </c>
      <c r="V2189">
        <v>4</v>
      </c>
    </row>
    <row r="2190" spans="1:22" x14ac:dyDescent="0.3">
      <c r="A2190" t="s">
        <v>12119</v>
      </c>
      <c r="B2190" t="s">
        <v>12117</v>
      </c>
      <c r="C2190" s="1">
        <v>45318</v>
      </c>
      <c r="D2190">
        <v>39</v>
      </c>
      <c r="E2190" t="s">
        <v>4</v>
      </c>
      <c r="F2190" t="s">
        <v>17</v>
      </c>
      <c r="G2190" t="s">
        <v>24</v>
      </c>
      <c r="H2190" s="4">
        <v>282.68</v>
      </c>
      <c r="I2190">
        <v>2</v>
      </c>
      <c r="J2190" s="4">
        <f>ecommerce_customer_behavior_dataset_v2[[#This Row],[unit_price]]*ecommerce_customer_behavior_dataset_v2[[#This Row],[quantity]]</f>
        <v>565.36</v>
      </c>
      <c r="K2190" s="7">
        <f>ecommerce_customer_behavior_dataset_v2[[#This Row],[Discount_Amount]]/ecommerce_customer_behavior_dataset_v2[[#This Row],[unit_price]]*100%</f>
        <v>0.10000707513796518</v>
      </c>
      <c r="L2190" s="5">
        <f>ecommerce_customer_behavior_dataset_v2[[#This Row],[discount_amount2]]/ecommerce_customer_behavior_dataset_v2[[#This Row],[quantity]]</f>
        <v>28.27</v>
      </c>
      <c r="M2190" s="5">
        <v>56.54</v>
      </c>
      <c r="N2190" s="5">
        <f>ecommerce_customer_behavior_dataset_v2[[#This Row],[total_amount]]/ecommerce_customer_behavior_dataset_v2[[#This Row],[quantity]]</f>
        <v>254.41</v>
      </c>
      <c r="O2190" s="4">
        <v>508.82</v>
      </c>
      <c r="P2190" t="s">
        <v>11</v>
      </c>
      <c r="Q2190" t="s">
        <v>8</v>
      </c>
      <c r="R2190">
        <v>14</v>
      </c>
      <c r="S2190">
        <v>9</v>
      </c>
      <c r="T2190" t="b">
        <v>1</v>
      </c>
      <c r="U2190">
        <v>5</v>
      </c>
      <c r="V2190">
        <v>5</v>
      </c>
    </row>
    <row r="2191" spans="1:22" x14ac:dyDescent="0.3">
      <c r="A2191" t="s">
        <v>12306</v>
      </c>
      <c r="B2191" t="s">
        <v>12307</v>
      </c>
      <c r="C2191" s="1">
        <v>45318</v>
      </c>
      <c r="D2191">
        <v>28</v>
      </c>
      <c r="E2191" t="s">
        <v>38</v>
      </c>
      <c r="F2191" t="s">
        <v>17</v>
      </c>
      <c r="G2191" t="s">
        <v>18</v>
      </c>
      <c r="H2191" s="4">
        <v>50.04</v>
      </c>
      <c r="I2191">
        <v>3</v>
      </c>
      <c r="J2191" s="4">
        <f>ecommerce_customer_behavior_dataset_v2[[#This Row],[unit_price]]*ecommerce_customer_behavior_dataset_v2[[#This Row],[quantity]]</f>
        <v>150.12</v>
      </c>
      <c r="K2191" s="7">
        <f>ecommerce_customer_behavior_dataset_v2[[#This Row],[Discount_Amount]]/ecommerce_customer_behavior_dataset_v2[[#This Row],[unit_price]]*100%</f>
        <v>0</v>
      </c>
      <c r="L2191" s="5">
        <f>ecommerce_customer_behavior_dataset_v2[[#This Row],[discount_amount2]]/ecommerce_customer_behavior_dataset_v2[[#This Row],[quantity]]</f>
        <v>0</v>
      </c>
      <c r="M2191" s="5">
        <v>0</v>
      </c>
      <c r="N2191" s="5">
        <f>ecommerce_customer_behavior_dataset_v2[[#This Row],[total_amount]]/ecommerce_customer_behavior_dataset_v2[[#This Row],[quantity]]</f>
        <v>50.04</v>
      </c>
      <c r="O2191" s="4">
        <v>150.12</v>
      </c>
      <c r="P2191" t="s">
        <v>7</v>
      </c>
      <c r="Q2191" t="s">
        <v>12</v>
      </c>
      <c r="R2191">
        <v>16</v>
      </c>
      <c r="S2191">
        <v>9</v>
      </c>
      <c r="T2191" t="b">
        <v>0</v>
      </c>
      <c r="U2191">
        <v>2</v>
      </c>
      <c r="V2191">
        <v>4</v>
      </c>
    </row>
    <row r="2192" spans="1:22" x14ac:dyDescent="0.3">
      <c r="A2192" t="s">
        <v>12677</v>
      </c>
      <c r="B2192" t="s">
        <v>12672</v>
      </c>
      <c r="C2192" s="1">
        <v>45318</v>
      </c>
      <c r="D2192">
        <v>27</v>
      </c>
      <c r="E2192" t="s">
        <v>38</v>
      </c>
      <c r="F2192" t="s">
        <v>29</v>
      </c>
      <c r="G2192" t="s">
        <v>10</v>
      </c>
      <c r="H2192" s="4">
        <v>646.15</v>
      </c>
      <c r="I2192">
        <v>3</v>
      </c>
      <c r="J2192" s="4">
        <f>ecommerce_customer_behavior_dataset_v2[[#This Row],[unit_price]]*ecommerce_customer_behavior_dataset_v2[[#This Row],[quantity]]</f>
        <v>1938.4499999999998</v>
      </c>
      <c r="K2192" s="7">
        <f>ecommerce_customer_behavior_dataset_v2[[#This Row],[Discount_Amount]]/ecommerce_customer_behavior_dataset_v2[[#This Row],[unit_price]]*100%</f>
        <v>6.5067450798318244E-2</v>
      </c>
      <c r="L2192" s="5">
        <f>ecommerce_customer_behavior_dataset_v2[[#This Row],[discount_amount2]]/ecommerce_customer_behavior_dataset_v2[[#This Row],[quantity]]</f>
        <v>42.043333333333329</v>
      </c>
      <c r="M2192" s="5">
        <v>126.13</v>
      </c>
      <c r="N2192" s="5">
        <f>ecommerce_customer_behavior_dataset_v2[[#This Row],[total_amount]]/ecommerce_customer_behavior_dataset_v2[[#This Row],[quantity]]</f>
        <v>604.10666666666668</v>
      </c>
      <c r="O2192" s="4">
        <v>1812.32</v>
      </c>
      <c r="P2192" t="s">
        <v>33</v>
      </c>
      <c r="Q2192" t="s">
        <v>8</v>
      </c>
      <c r="R2192">
        <v>15</v>
      </c>
      <c r="S2192">
        <v>6</v>
      </c>
      <c r="T2192" t="b">
        <v>1</v>
      </c>
      <c r="U2192">
        <v>4</v>
      </c>
      <c r="V2192">
        <v>4</v>
      </c>
    </row>
    <row r="2193" spans="1:22" x14ac:dyDescent="0.3">
      <c r="A2193" t="s">
        <v>15105</v>
      </c>
      <c r="B2193" t="s">
        <v>15103</v>
      </c>
      <c r="C2193" s="1">
        <v>45318</v>
      </c>
      <c r="D2193">
        <v>37</v>
      </c>
      <c r="E2193" t="s">
        <v>38</v>
      </c>
      <c r="F2193" t="s">
        <v>95</v>
      </c>
      <c r="G2193" t="s">
        <v>24</v>
      </c>
      <c r="H2193" s="4">
        <v>114.12</v>
      </c>
      <c r="I2193">
        <v>5</v>
      </c>
      <c r="J2193" s="4">
        <f>ecommerce_customer_behavior_dataset_v2[[#This Row],[unit_price]]*ecommerce_customer_behavior_dataset_v2[[#This Row],[quantity]]</f>
        <v>570.6</v>
      </c>
      <c r="K2193" s="7">
        <f>ecommerce_customer_behavior_dataset_v2[[#This Row],[Discount_Amount]]/ecommerce_customer_behavior_dataset_v2[[#This Row],[unit_price]]*100%</f>
        <v>0</v>
      </c>
      <c r="L2193" s="5">
        <f>ecommerce_customer_behavior_dataset_v2[[#This Row],[discount_amount2]]/ecommerce_customer_behavior_dataset_v2[[#This Row],[quantity]]</f>
        <v>0</v>
      </c>
      <c r="M2193" s="5">
        <v>0</v>
      </c>
      <c r="N2193" s="5">
        <f>ecommerce_customer_behavior_dataset_v2[[#This Row],[total_amount]]/ecommerce_customer_behavior_dataset_v2[[#This Row],[quantity]]</f>
        <v>114.12</v>
      </c>
      <c r="O2193" s="4">
        <v>570.6</v>
      </c>
      <c r="P2193" t="s">
        <v>11</v>
      </c>
      <c r="Q2193" t="s">
        <v>8</v>
      </c>
      <c r="R2193">
        <v>15</v>
      </c>
      <c r="S2193">
        <v>14</v>
      </c>
      <c r="T2193" t="b">
        <v>1</v>
      </c>
      <c r="U2193">
        <v>4</v>
      </c>
      <c r="V2193">
        <v>3</v>
      </c>
    </row>
    <row r="2194" spans="1:22" x14ac:dyDescent="0.3">
      <c r="A2194" t="s">
        <v>15152</v>
      </c>
      <c r="B2194" t="s">
        <v>15150</v>
      </c>
      <c r="C2194" s="1">
        <v>45318</v>
      </c>
      <c r="D2194">
        <v>40</v>
      </c>
      <c r="E2194" t="s">
        <v>38</v>
      </c>
      <c r="F2194" t="s">
        <v>53</v>
      </c>
      <c r="G2194" t="s">
        <v>14</v>
      </c>
      <c r="H2194" s="4">
        <v>346.85</v>
      </c>
      <c r="I2194">
        <v>2</v>
      </c>
      <c r="J2194" s="4">
        <f>ecommerce_customer_behavior_dataset_v2[[#This Row],[unit_price]]*ecommerce_customer_behavior_dataset_v2[[#This Row],[quantity]]</f>
        <v>693.7</v>
      </c>
      <c r="K2194" s="7">
        <f>ecommerce_customer_behavior_dataset_v2[[#This Row],[Discount_Amount]]/ecommerce_customer_behavior_dataset_v2[[#This Row],[unit_price]]*100%</f>
        <v>0.10534813319878909</v>
      </c>
      <c r="L2194" s="5">
        <f>ecommerce_customer_behavior_dataset_v2[[#This Row],[discount_amount2]]/ecommerce_customer_behavior_dataset_v2[[#This Row],[quantity]]</f>
        <v>36.54</v>
      </c>
      <c r="M2194" s="5">
        <v>73.08</v>
      </c>
      <c r="N2194" s="5">
        <f>ecommerce_customer_behavior_dataset_v2[[#This Row],[total_amount]]/ecommerce_customer_behavior_dataset_v2[[#This Row],[quantity]]</f>
        <v>310.31</v>
      </c>
      <c r="O2194" s="4">
        <v>620.62</v>
      </c>
      <c r="P2194" t="s">
        <v>39</v>
      </c>
      <c r="Q2194" t="s">
        <v>12</v>
      </c>
      <c r="R2194">
        <v>12</v>
      </c>
      <c r="S2194">
        <v>5</v>
      </c>
      <c r="T2194" t="b">
        <v>1</v>
      </c>
      <c r="U2194">
        <v>7</v>
      </c>
      <c r="V2194">
        <v>4</v>
      </c>
    </row>
    <row r="2195" spans="1:22" x14ac:dyDescent="0.3">
      <c r="A2195" t="s">
        <v>15283</v>
      </c>
      <c r="B2195" t="s">
        <v>15280</v>
      </c>
      <c r="C2195" s="1">
        <v>45318</v>
      </c>
      <c r="D2195">
        <v>30</v>
      </c>
      <c r="E2195" t="s">
        <v>4</v>
      </c>
      <c r="F2195" t="s">
        <v>211</v>
      </c>
      <c r="G2195" t="s">
        <v>20</v>
      </c>
      <c r="H2195" s="4">
        <v>96.58</v>
      </c>
      <c r="I2195">
        <v>1</v>
      </c>
      <c r="J2195" s="4">
        <f>ecommerce_customer_behavior_dataset_v2[[#This Row],[unit_price]]*ecommerce_customer_behavior_dataset_v2[[#This Row],[quantity]]</f>
        <v>96.58</v>
      </c>
      <c r="K2195" s="7">
        <f>ecommerce_customer_behavior_dataset_v2[[#This Row],[Discount_Amount]]/ecommerce_customer_behavior_dataset_v2[[#This Row],[unit_price]]*100%</f>
        <v>0</v>
      </c>
      <c r="L2195" s="5">
        <f>ecommerce_customer_behavior_dataset_v2[[#This Row],[discount_amount2]]/ecommerce_customer_behavior_dataset_v2[[#This Row],[quantity]]</f>
        <v>0</v>
      </c>
      <c r="M2195" s="5">
        <v>0</v>
      </c>
      <c r="N2195" s="5">
        <f>ecommerce_customer_behavior_dataset_v2[[#This Row],[total_amount]]/ecommerce_customer_behavior_dataset_v2[[#This Row],[quantity]]</f>
        <v>96.58</v>
      </c>
      <c r="O2195" s="4">
        <v>96.58</v>
      </c>
      <c r="P2195" t="s">
        <v>7</v>
      </c>
      <c r="Q2195" t="s">
        <v>12</v>
      </c>
      <c r="R2195">
        <v>12</v>
      </c>
      <c r="S2195">
        <v>9</v>
      </c>
      <c r="T2195" t="b">
        <v>1</v>
      </c>
      <c r="U2195">
        <v>4</v>
      </c>
      <c r="V2195">
        <v>2</v>
      </c>
    </row>
    <row r="2196" spans="1:22" x14ac:dyDescent="0.3">
      <c r="A2196" t="s">
        <v>15406</v>
      </c>
      <c r="B2196" t="s">
        <v>15399</v>
      </c>
      <c r="C2196" s="1">
        <v>45318</v>
      </c>
      <c r="D2196">
        <v>53</v>
      </c>
      <c r="E2196" t="s">
        <v>38</v>
      </c>
      <c r="F2196" t="s">
        <v>5</v>
      </c>
      <c r="G2196" t="s">
        <v>10</v>
      </c>
      <c r="H2196" s="4">
        <v>528.66999999999996</v>
      </c>
      <c r="I2196">
        <v>1</v>
      </c>
      <c r="J2196" s="4">
        <f>ecommerce_customer_behavior_dataset_v2[[#This Row],[unit_price]]*ecommerce_customer_behavior_dataset_v2[[#This Row],[quantity]]</f>
        <v>528.66999999999996</v>
      </c>
      <c r="K2196" s="7">
        <f>ecommerce_customer_behavior_dataset_v2[[#This Row],[Discount_Amount]]/ecommerce_customer_behavior_dataset_v2[[#This Row],[unit_price]]*100%</f>
        <v>0.21624075510242685</v>
      </c>
      <c r="L2196" s="5">
        <f>ecommerce_customer_behavior_dataset_v2[[#This Row],[discount_amount2]]/ecommerce_customer_behavior_dataset_v2[[#This Row],[quantity]]</f>
        <v>114.32</v>
      </c>
      <c r="M2196" s="5">
        <v>114.32</v>
      </c>
      <c r="N2196" s="5">
        <f>ecommerce_customer_behavior_dataset_v2[[#This Row],[total_amount]]/ecommerce_customer_behavior_dataset_v2[[#This Row],[quantity]]</f>
        <v>414.35</v>
      </c>
      <c r="O2196" s="4">
        <v>414.35</v>
      </c>
      <c r="P2196" t="s">
        <v>39</v>
      </c>
      <c r="Q2196" t="s">
        <v>12</v>
      </c>
      <c r="R2196">
        <v>16</v>
      </c>
      <c r="S2196">
        <v>10</v>
      </c>
      <c r="T2196" t="b">
        <v>1</v>
      </c>
      <c r="U2196">
        <v>7</v>
      </c>
      <c r="V2196">
        <v>5</v>
      </c>
    </row>
    <row r="2197" spans="1:22" x14ac:dyDescent="0.3">
      <c r="A2197" t="s">
        <v>15940</v>
      </c>
      <c r="B2197" t="s">
        <v>15936</v>
      </c>
      <c r="C2197" s="1">
        <v>45318</v>
      </c>
      <c r="D2197">
        <v>31</v>
      </c>
      <c r="E2197" t="s">
        <v>4</v>
      </c>
      <c r="F2197" t="s">
        <v>5</v>
      </c>
      <c r="G2197" t="s">
        <v>20</v>
      </c>
      <c r="H2197" s="4">
        <v>109.04</v>
      </c>
      <c r="I2197">
        <v>5</v>
      </c>
      <c r="J2197" s="4">
        <f>ecommerce_customer_behavior_dataset_v2[[#This Row],[unit_price]]*ecommerce_customer_behavior_dataset_v2[[#This Row],[quantity]]</f>
        <v>545.20000000000005</v>
      </c>
      <c r="K2197" s="7">
        <f>ecommerce_customer_behavior_dataset_v2[[#This Row],[Discount_Amount]]/ecommerce_customer_behavior_dataset_v2[[#This Row],[unit_price]]*100%</f>
        <v>7.6980924431401324E-2</v>
      </c>
      <c r="L2197" s="5">
        <f>ecommerce_customer_behavior_dataset_v2[[#This Row],[discount_amount2]]/ecommerce_customer_behavior_dataset_v2[[#This Row],[quantity]]</f>
        <v>8.3940000000000001</v>
      </c>
      <c r="M2197" s="5">
        <v>41.97</v>
      </c>
      <c r="N2197" s="5">
        <f>ecommerce_customer_behavior_dataset_v2[[#This Row],[total_amount]]/ecommerce_customer_behavior_dataset_v2[[#This Row],[quantity]]</f>
        <v>100.646</v>
      </c>
      <c r="O2197" s="4">
        <v>503.23</v>
      </c>
      <c r="P2197" t="s">
        <v>44</v>
      </c>
      <c r="Q2197" t="s">
        <v>8</v>
      </c>
      <c r="R2197">
        <v>14</v>
      </c>
      <c r="S2197">
        <v>11</v>
      </c>
      <c r="T2197" t="b">
        <v>1</v>
      </c>
      <c r="U2197">
        <v>8</v>
      </c>
      <c r="V2197">
        <v>3</v>
      </c>
    </row>
    <row r="2198" spans="1:22" x14ac:dyDescent="0.3">
      <c r="A2198" t="s">
        <v>16180</v>
      </c>
      <c r="B2198" t="s">
        <v>16179</v>
      </c>
      <c r="C2198" s="1">
        <v>45318</v>
      </c>
      <c r="D2198">
        <v>35</v>
      </c>
      <c r="E2198" t="s">
        <v>38</v>
      </c>
      <c r="F2198" t="s">
        <v>157</v>
      </c>
      <c r="G2198" t="s">
        <v>60</v>
      </c>
      <c r="H2198" s="4">
        <v>922.59</v>
      </c>
      <c r="I2198">
        <v>4</v>
      </c>
      <c r="J2198" s="4">
        <f>ecommerce_customer_behavior_dataset_v2[[#This Row],[unit_price]]*ecommerce_customer_behavior_dataset_v2[[#This Row],[quantity]]</f>
        <v>3690.36</v>
      </c>
      <c r="K2198" s="7">
        <f>ecommerce_customer_behavior_dataset_v2[[#This Row],[Discount_Amount]]/ecommerce_customer_behavior_dataset_v2[[#This Row],[unit_price]]*100%</f>
        <v>6.0297640338611951E-2</v>
      </c>
      <c r="L2198" s="5">
        <f>ecommerce_customer_behavior_dataset_v2[[#This Row],[discount_amount2]]/ecommerce_customer_behavior_dataset_v2[[#This Row],[quantity]]</f>
        <v>55.63</v>
      </c>
      <c r="M2198" s="5">
        <v>222.52</v>
      </c>
      <c r="N2198" s="5">
        <f>ecommerce_customer_behavior_dataset_v2[[#This Row],[total_amount]]/ecommerce_customer_behavior_dataset_v2[[#This Row],[quantity]]</f>
        <v>866.96</v>
      </c>
      <c r="O2198" s="4">
        <v>3467.84</v>
      </c>
      <c r="P2198" t="s">
        <v>39</v>
      </c>
      <c r="Q2198" t="s">
        <v>12</v>
      </c>
      <c r="R2198">
        <v>20</v>
      </c>
      <c r="S2198">
        <v>10</v>
      </c>
      <c r="T2198" t="b">
        <v>1</v>
      </c>
      <c r="U2198">
        <v>5</v>
      </c>
      <c r="V2198">
        <v>4</v>
      </c>
    </row>
    <row r="2199" spans="1:22" x14ac:dyDescent="0.3">
      <c r="A2199" t="s">
        <v>16311</v>
      </c>
      <c r="B2199" t="s">
        <v>16312</v>
      </c>
      <c r="C2199" s="1">
        <v>45318</v>
      </c>
      <c r="D2199">
        <v>24</v>
      </c>
      <c r="E2199" t="s">
        <v>4</v>
      </c>
      <c r="F2199" t="s">
        <v>29</v>
      </c>
      <c r="G2199" t="s">
        <v>18</v>
      </c>
      <c r="H2199" s="4">
        <v>60.12</v>
      </c>
      <c r="I2199">
        <v>4</v>
      </c>
      <c r="J2199" s="4">
        <f>ecommerce_customer_behavior_dataset_v2[[#This Row],[unit_price]]*ecommerce_customer_behavior_dataset_v2[[#This Row],[quantity]]</f>
        <v>240.48</v>
      </c>
      <c r="K2199" s="7">
        <f>ecommerce_customer_behavior_dataset_v2[[#This Row],[Discount_Amount]]/ecommerce_customer_behavior_dataset_v2[[#This Row],[unit_price]]*100%</f>
        <v>8.7990685296074525E-2</v>
      </c>
      <c r="L2199" s="5">
        <f>ecommerce_customer_behavior_dataset_v2[[#This Row],[discount_amount2]]/ecommerce_customer_behavior_dataset_v2[[#This Row],[quantity]]</f>
        <v>5.29</v>
      </c>
      <c r="M2199" s="5">
        <v>21.16</v>
      </c>
      <c r="N2199" s="5">
        <f>ecommerce_customer_behavior_dataset_v2[[#This Row],[total_amount]]/ecommerce_customer_behavior_dataset_v2[[#This Row],[quantity]]</f>
        <v>54.83</v>
      </c>
      <c r="O2199" s="4">
        <v>219.32</v>
      </c>
      <c r="P2199" t="s">
        <v>39</v>
      </c>
      <c r="Q2199" t="s">
        <v>8</v>
      </c>
      <c r="R2199">
        <v>16</v>
      </c>
      <c r="S2199">
        <v>9</v>
      </c>
      <c r="T2199" t="b">
        <v>1</v>
      </c>
      <c r="U2199">
        <v>4</v>
      </c>
      <c r="V2199">
        <v>5</v>
      </c>
    </row>
    <row r="2200" spans="1:22" x14ac:dyDescent="0.3">
      <c r="A2200" t="s">
        <v>16840</v>
      </c>
      <c r="B2200" t="s">
        <v>16834</v>
      </c>
      <c r="C2200" s="1">
        <v>45318</v>
      </c>
      <c r="D2200">
        <v>26</v>
      </c>
      <c r="E2200" t="s">
        <v>38</v>
      </c>
      <c r="F2200" t="s">
        <v>29</v>
      </c>
      <c r="G2200" t="s">
        <v>30</v>
      </c>
      <c r="H2200" s="4">
        <v>264.12</v>
      </c>
      <c r="I2200">
        <v>3</v>
      </c>
      <c r="J2200" s="4">
        <f>ecommerce_customer_behavior_dataset_v2[[#This Row],[unit_price]]*ecommerce_customer_behavior_dataset_v2[[#This Row],[quantity]]</f>
        <v>792.36</v>
      </c>
      <c r="K2200" s="7">
        <f>ecommerce_customer_behavior_dataset_v2[[#This Row],[Discount_Amount]]/ecommerce_customer_behavior_dataset_v2[[#This Row],[unit_price]]*100%</f>
        <v>0</v>
      </c>
      <c r="L2200" s="5">
        <f>ecommerce_customer_behavior_dataset_v2[[#This Row],[discount_amount2]]/ecommerce_customer_behavior_dataset_v2[[#This Row],[quantity]]</f>
        <v>0</v>
      </c>
      <c r="M2200" s="5">
        <v>0</v>
      </c>
      <c r="N2200" s="5">
        <f>ecommerce_customer_behavior_dataset_v2[[#This Row],[total_amount]]/ecommerce_customer_behavior_dataset_v2[[#This Row],[quantity]]</f>
        <v>264.12</v>
      </c>
      <c r="O2200" s="4">
        <v>792.36</v>
      </c>
      <c r="P2200" t="s">
        <v>33</v>
      </c>
      <c r="Q2200" t="s">
        <v>8</v>
      </c>
      <c r="R2200">
        <v>17</v>
      </c>
      <c r="S2200">
        <v>4</v>
      </c>
      <c r="T2200" t="b">
        <v>1</v>
      </c>
      <c r="U2200">
        <v>5</v>
      </c>
      <c r="V2200">
        <v>4</v>
      </c>
    </row>
    <row r="2201" spans="1:22" x14ac:dyDescent="0.3">
      <c r="A2201" t="s">
        <v>17462</v>
      </c>
      <c r="B2201" t="s">
        <v>17455</v>
      </c>
      <c r="C2201" s="1">
        <v>45318</v>
      </c>
      <c r="D2201">
        <v>18</v>
      </c>
      <c r="E2201" t="s">
        <v>67</v>
      </c>
      <c r="F2201" t="s">
        <v>5</v>
      </c>
      <c r="G2201" t="s">
        <v>18</v>
      </c>
      <c r="H2201" s="4">
        <v>75.25</v>
      </c>
      <c r="I2201">
        <v>2</v>
      </c>
      <c r="J2201" s="4">
        <f>ecommerce_customer_behavior_dataset_v2[[#This Row],[unit_price]]*ecommerce_customer_behavior_dataset_v2[[#This Row],[quantity]]</f>
        <v>150.5</v>
      </c>
      <c r="K2201" s="7">
        <f>ecommerce_customer_behavior_dataset_v2[[#This Row],[Discount_Amount]]/ecommerce_customer_behavior_dataset_v2[[#This Row],[unit_price]]*100%</f>
        <v>0</v>
      </c>
      <c r="L2201" s="5">
        <f>ecommerce_customer_behavior_dataset_v2[[#This Row],[discount_amount2]]/ecommerce_customer_behavior_dataset_v2[[#This Row],[quantity]]</f>
        <v>0</v>
      </c>
      <c r="M2201" s="5">
        <v>0</v>
      </c>
      <c r="N2201" s="5">
        <f>ecommerce_customer_behavior_dataset_v2[[#This Row],[total_amount]]/ecommerce_customer_behavior_dataset_v2[[#This Row],[quantity]]</f>
        <v>75.25</v>
      </c>
      <c r="O2201" s="4">
        <v>150.5</v>
      </c>
      <c r="P2201" t="s">
        <v>39</v>
      </c>
      <c r="Q2201" t="s">
        <v>8</v>
      </c>
      <c r="R2201">
        <v>15</v>
      </c>
      <c r="S2201">
        <v>11</v>
      </c>
      <c r="T2201" t="b">
        <v>1</v>
      </c>
      <c r="U2201">
        <v>5</v>
      </c>
      <c r="V2201">
        <v>4</v>
      </c>
    </row>
    <row r="2202" spans="1:22" x14ac:dyDescent="0.3">
      <c r="A2202" t="s">
        <v>17941</v>
      </c>
      <c r="B2202" t="s">
        <v>17938</v>
      </c>
      <c r="C2202" s="1">
        <v>45318</v>
      </c>
      <c r="D2202">
        <v>18</v>
      </c>
      <c r="E2202" t="s">
        <v>4</v>
      </c>
      <c r="F2202" t="s">
        <v>5</v>
      </c>
      <c r="G2202" t="s">
        <v>20</v>
      </c>
      <c r="H2202" s="4">
        <v>57.4</v>
      </c>
      <c r="I2202">
        <v>3</v>
      </c>
      <c r="J2202" s="4">
        <f>ecommerce_customer_behavior_dataset_v2[[#This Row],[unit_price]]*ecommerce_customer_behavior_dataset_v2[[#This Row],[quantity]]</f>
        <v>172.2</v>
      </c>
      <c r="K2202" s="7">
        <f>ecommerce_customer_behavior_dataset_v2[[#This Row],[Discount_Amount]]/ecommerce_customer_behavior_dataset_v2[[#This Row],[unit_price]]*100%</f>
        <v>0.10574912891986063</v>
      </c>
      <c r="L2202" s="5">
        <f>ecommerce_customer_behavior_dataset_v2[[#This Row],[discount_amount2]]/ecommerce_customer_behavior_dataset_v2[[#This Row],[quantity]]</f>
        <v>6.07</v>
      </c>
      <c r="M2202" s="5">
        <v>18.21</v>
      </c>
      <c r="N2202" s="5">
        <f>ecommerce_customer_behavior_dataset_v2[[#This Row],[total_amount]]/ecommerce_customer_behavior_dataset_v2[[#This Row],[quantity]]</f>
        <v>51.330000000000005</v>
      </c>
      <c r="O2202" s="4">
        <v>153.99</v>
      </c>
      <c r="P2202" t="s">
        <v>39</v>
      </c>
      <c r="Q2202" t="s">
        <v>8</v>
      </c>
      <c r="R2202">
        <v>17</v>
      </c>
      <c r="S2202">
        <v>9</v>
      </c>
      <c r="T2202" t="b">
        <v>1</v>
      </c>
      <c r="U2202">
        <v>3</v>
      </c>
      <c r="V2202">
        <v>5</v>
      </c>
    </row>
    <row r="2203" spans="1:22" x14ac:dyDescent="0.3">
      <c r="A2203" t="s">
        <v>18220</v>
      </c>
      <c r="B2203" t="s">
        <v>18219</v>
      </c>
      <c r="C2203" s="1">
        <v>45318</v>
      </c>
      <c r="D2203">
        <v>35</v>
      </c>
      <c r="E2203" t="s">
        <v>4</v>
      </c>
      <c r="F2203" t="s">
        <v>17</v>
      </c>
      <c r="G2203" t="s">
        <v>10</v>
      </c>
      <c r="H2203" s="4">
        <v>622.5</v>
      </c>
      <c r="I2203">
        <v>4</v>
      </c>
      <c r="J2203" s="4">
        <f>ecommerce_customer_behavior_dataset_v2[[#This Row],[unit_price]]*ecommerce_customer_behavior_dataset_v2[[#This Row],[quantity]]</f>
        <v>2490</v>
      </c>
      <c r="K2203" s="7">
        <f>ecommerce_customer_behavior_dataset_v2[[#This Row],[Discount_Amount]]/ecommerce_customer_behavior_dataset_v2[[#This Row],[unit_price]]*100%</f>
        <v>0.14026104417670682</v>
      </c>
      <c r="L2203" s="5">
        <f>ecommerce_customer_behavior_dataset_v2[[#This Row],[discount_amount2]]/ecommerce_customer_behavior_dataset_v2[[#This Row],[quantity]]</f>
        <v>87.3125</v>
      </c>
      <c r="M2203" s="5">
        <v>349.25</v>
      </c>
      <c r="N2203" s="5">
        <f>ecommerce_customer_behavior_dataset_v2[[#This Row],[total_amount]]/ecommerce_customer_behavior_dataset_v2[[#This Row],[quantity]]</f>
        <v>535.1875</v>
      </c>
      <c r="O2203" s="4">
        <v>2140.75</v>
      </c>
      <c r="P2203" t="s">
        <v>7</v>
      </c>
      <c r="Q2203" t="s">
        <v>8</v>
      </c>
      <c r="R2203">
        <v>12</v>
      </c>
      <c r="S2203">
        <v>8</v>
      </c>
      <c r="T2203" t="b">
        <v>1</v>
      </c>
      <c r="U2203">
        <v>12</v>
      </c>
      <c r="V2203">
        <v>4</v>
      </c>
    </row>
    <row r="2204" spans="1:22" x14ac:dyDescent="0.3">
      <c r="A2204" t="s">
        <v>20298</v>
      </c>
      <c r="B2204" t="s">
        <v>20299</v>
      </c>
      <c r="C2204" s="1">
        <v>45318</v>
      </c>
      <c r="D2204">
        <v>50</v>
      </c>
      <c r="E2204" t="s">
        <v>4</v>
      </c>
      <c r="F2204" t="s">
        <v>17</v>
      </c>
      <c r="G2204" t="s">
        <v>20</v>
      </c>
      <c r="H2204" s="4">
        <v>44</v>
      </c>
      <c r="I2204">
        <v>4</v>
      </c>
      <c r="J2204" s="4">
        <f>ecommerce_customer_behavior_dataset_v2[[#This Row],[unit_price]]*ecommerce_customer_behavior_dataset_v2[[#This Row],[quantity]]</f>
        <v>176</v>
      </c>
      <c r="K2204" s="7">
        <f>ecommerce_customer_behavior_dataset_v2[[#This Row],[Discount_Amount]]/ecommerce_customer_behavior_dataset_v2[[#This Row],[unit_price]]*100%</f>
        <v>0</v>
      </c>
      <c r="L2204" s="5">
        <f>ecommerce_customer_behavior_dataset_v2[[#This Row],[discount_amount2]]/ecommerce_customer_behavior_dataset_v2[[#This Row],[quantity]]</f>
        <v>0</v>
      </c>
      <c r="M2204" s="5">
        <v>0</v>
      </c>
      <c r="N2204" s="5">
        <f>ecommerce_customer_behavior_dataset_v2[[#This Row],[total_amount]]/ecommerce_customer_behavior_dataset_v2[[#This Row],[quantity]]</f>
        <v>44</v>
      </c>
      <c r="O2204" s="4">
        <v>176</v>
      </c>
      <c r="P2204" t="s">
        <v>39</v>
      </c>
      <c r="Q2204" t="s">
        <v>8</v>
      </c>
      <c r="R2204">
        <v>14</v>
      </c>
      <c r="S2204">
        <v>9</v>
      </c>
      <c r="T2204" t="b">
        <v>1</v>
      </c>
      <c r="U2204">
        <v>9</v>
      </c>
      <c r="V2204">
        <v>5</v>
      </c>
    </row>
    <row r="2205" spans="1:22" x14ac:dyDescent="0.3">
      <c r="A2205" t="s">
        <v>21162</v>
      </c>
      <c r="B2205" t="s">
        <v>21156</v>
      </c>
      <c r="C2205" s="1">
        <v>45318</v>
      </c>
      <c r="D2205">
        <v>43</v>
      </c>
      <c r="E2205" t="s">
        <v>4</v>
      </c>
      <c r="F2205" t="s">
        <v>17</v>
      </c>
      <c r="G2205" t="s">
        <v>18</v>
      </c>
      <c r="H2205" s="4">
        <v>41.31</v>
      </c>
      <c r="I2205">
        <v>3</v>
      </c>
      <c r="J2205" s="4">
        <f>ecommerce_customer_behavior_dataset_v2[[#This Row],[unit_price]]*ecommerce_customer_behavior_dataset_v2[[#This Row],[quantity]]</f>
        <v>123.93</v>
      </c>
      <c r="K2205" s="7">
        <f>ecommerce_customer_behavior_dataset_v2[[#This Row],[Discount_Amount]]/ecommerce_customer_behavior_dataset_v2[[#This Row],[unit_price]]*100%</f>
        <v>0</v>
      </c>
      <c r="L2205" s="5">
        <f>ecommerce_customer_behavior_dataset_v2[[#This Row],[discount_amount2]]/ecommerce_customer_behavior_dataset_v2[[#This Row],[quantity]]</f>
        <v>0</v>
      </c>
      <c r="M2205" s="5">
        <v>0</v>
      </c>
      <c r="N2205" s="5">
        <f>ecommerce_customer_behavior_dataset_v2[[#This Row],[total_amount]]/ecommerce_customer_behavior_dataset_v2[[#This Row],[quantity]]</f>
        <v>41.31</v>
      </c>
      <c r="O2205" s="4">
        <v>123.93</v>
      </c>
      <c r="P2205" t="s">
        <v>39</v>
      </c>
      <c r="Q2205" t="s">
        <v>8</v>
      </c>
      <c r="R2205">
        <v>15</v>
      </c>
      <c r="S2205">
        <v>9</v>
      </c>
      <c r="T2205" t="b">
        <v>1</v>
      </c>
      <c r="U2205">
        <v>4</v>
      </c>
      <c r="V2205">
        <v>5</v>
      </c>
    </row>
    <row r="2206" spans="1:22" x14ac:dyDescent="0.3">
      <c r="A2206" t="s">
        <v>21380</v>
      </c>
      <c r="B2206" t="s">
        <v>21371</v>
      </c>
      <c r="C2206" s="1">
        <v>45318</v>
      </c>
      <c r="D2206">
        <v>42</v>
      </c>
      <c r="E2206" t="s">
        <v>38</v>
      </c>
      <c r="F2206" t="s">
        <v>29</v>
      </c>
      <c r="G2206" t="s">
        <v>30</v>
      </c>
      <c r="H2206" s="4">
        <v>123.79</v>
      </c>
      <c r="I2206">
        <v>5</v>
      </c>
      <c r="J2206" s="4">
        <f>ecommerce_customer_behavior_dataset_v2[[#This Row],[unit_price]]*ecommerce_customer_behavior_dataset_v2[[#This Row],[quantity]]</f>
        <v>618.95000000000005</v>
      </c>
      <c r="K2206" s="7">
        <f>ecommerce_customer_behavior_dataset_v2[[#This Row],[Discount_Amount]]/ecommerce_customer_behavior_dataset_v2[[#This Row],[unit_price]]*100%</f>
        <v>0.16696017448905404</v>
      </c>
      <c r="L2206" s="5">
        <f>ecommerce_customer_behavior_dataset_v2[[#This Row],[discount_amount2]]/ecommerce_customer_behavior_dataset_v2[[#This Row],[quantity]]</f>
        <v>20.667999999999999</v>
      </c>
      <c r="M2206" s="5">
        <v>103.34</v>
      </c>
      <c r="N2206" s="5">
        <f>ecommerce_customer_behavior_dataset_v2[[#This Row],[total_amount]]/ecommerce_customer_behavior_dataset_v2[[#This Row],[quantity]]</f>
        <v>103.122</v>
      </c>
      <c r="O2206" s="4">
        <v>515.61</v>
      </c>
      <c r="P2206" t="s">
        <v>7</v>
      </c>
      <c r="Q2206" t="s">
        <v>8</v>
      </c>
      <c r="R2206">
        <v>16</v>
      </c>
      <c r="S2206">
        <v>10</v>
      </c>
      <c r="T2206" t="b">
        <v>1</v>
      </c>
      <c r="U2206">
        <v>4</v>
      </c>
      <c r="V2206">
        <v>5</v>
      </c>
    </row>
    <row r="2207" spans="1:22" x14ac:dyDescent="0.3">
      <c r="A2207" t="s">
        <v>21489</v>
      </c>
      <c r="B2207" t="s">
        <v>21483</v>
      </c>
      <c r="C2207" s="1">
        <v>45318</v>
      </c>
      <c r="D2207">
        <v>49</v>
      </c>
      <c r="E2207" t="s">
        <v>38</v>
      </c>
      <c r="F2207" t="s">
        <v>95</v>
      </c>
      <c r="G2207" t="s">
        <v>18</v>
      </c>
      <c r="H2207" s="4">
        <v>85.95</v>
      </c>
      <c r="I2207">
        <v>1</v>
      </c>
      <c r="J2207" s="4">
        <f>ecommerce_customer_behavior_dataset_v2[[#This Row],[unit_price]]*ecommerce_customer_behavior_dataset_v2[[#This Row],[quantity]]</f>
        <v>85.95</v>
      </c>
      <c r="K2207" s="7">
        <f>ecommerce_customer_behavior_dataset_v2[[#This Row],[Discount_Amount]]/ecommerce_customer_behavior_dataset_v2[[#This Row],[unit_price]]*100%</f>
        <v>0</v>
      </c>
      <c r="L2207" s="5">
        <f>ecommerce_customer_behavior_dataset_v2[[#This Row],[discount_amount2]]/ecommerce_customer_behavior_dataset_v2[[#This Row],[quantity]]</f>
        <v>0</v>
      </c>
      <c r="M2207" s="5">
        <v>0</v>
      </c>
      <c r="N2207" s="5">
        <f>ecommerce_customer_behavior_dataset_v2[[#This Row],[total_amount]]/ecommerce_customer_behavior_dataset_v2[[#This Row],[quantity]]</f>
        <v>85.95</v>
      </c>
      <c r="O2207" s="4">
        <v>85.95</v>
      </c>
      <c r="P2207" t="s">
        <v>44</v>
      </c>
      <c r="Q2207" t="s">
        <v>8</v>
      </c>
      <c r="R2207">
        <v>10</v>
      </c>
      <c r="S2207">
        <v>4</v>
      </c>
      <c r="T2207" t="b">
        <v>1</v>
      </c>
      <c r="U2207">
        <v>9</v>
      </c>
      <c r="V2207">
        <v>3</v>
      </c>
    </row>
    <row r="2208" spans="1:22" x14ac:dyDescent="0.3">
      <c r="A2208" t="s">
        <v>184</v>
      </c>
      <c r="B2208" t="s">
        <v>182</v>
      </c>
      <c r="C2208" s="1">
        <v>45317</v>
      </c>
      <c r="D2208">
        <v>37</v>
      </c>
      <c r="E2208" t="s">
        <v>4</v>
      </c>
      <c r="F2208" t="s">
        <v>29</v>
      </c>
      <c r="G2208" t="s">
        <v>30</v>
      </c>
      <c r="H2208" s="4">
        <v>700.51</v>
      </c>
      <c r="I2208">
        <v>2</v>
      </c>
      <c r="J2208" s="4">
        <f>ecommerce_customer_behavior_dataset_v2[[#This Row],[unit_price]]*ecommerce_customer_behavior_dataset_v2[[#This Row],[quantity]]</f>
        <v>1401.02</v>
      </c>
      <c r="K2208" s="7">
        <f>ecommerce_customer_behavior_dataset_v2[[#This Row],[Discount_Amount]]/ecommerce_customer_behavior_dataset_v2[[#This Row],[unit_price]]*100%</f>
        <v>0</v>
      </c>
      <c r="L2208" s="5">
        <f>ecommerce_customer_behavior_dataset_v2[[#This Row],[discount_amount2]]/ecommerce_customer_behavior_dataset_v2[[#This Row],[quantity]]</f>
        <v>0</v>
      </c>
      <c r="M2208" s="5">
        <v>0</v>
      </c>
      <c r="N2208" s="5">
        <f>ecommerce_customer_behavior_dataset_v2[[#This Row],[total_amount]]/ecommerce_customer_behavior_dataset_v2[[#This Row],[quantity]]</f>
        <v>700.51</v>
      </c>
      <c r="O2208" s="4">
        <v>1401.02</v>
      </c>
      <c r="P2208" t="s">
        <v>39</v>
      </c>
      <c r="Q2208" t="s">
        <v>8</v>
      </c>
      <c r="R2208">
        <v>11</v>
      </c>
      <c r="S2208">
        <v>6</v>
      </c>
      <c r="T2208" t="b">
        <v>1</v>
      </c>
      <c r="U2208">
        <v>8</v>
      </c>
      <c r="V2208">
        <v>5</v>
      </c>
    </row>
    <row r="2209" spans="1:22" x14ac:dyDescent="0.3">
      <c r="A2209" t="s">
        <v>198</v>
      </c>
      <c r="B2209" t="s">
        <v>197</v>
      </c>
      <c r="C2209" s="1">
        <v>45317</v>
      </c>
      <c r="D2209">
        <v>31</v>
      </c>
      <c r="E2209" t="s">
        <v>38</v>
      </c>
      <c r="F2209" t="s">
        <v>17</v>
      </c>
      <c r="G2209" t="s">
        <v>18</v>
      </c>
      <c r="H2209" s="4">
        <v>60.62</v>
      </c>
      <c r="I2209">
        <v>3</v>
      </c>
      <c r="J2209" s="4">
        <f>ecommerce_customer_behavior_dataset_v2[[#This Row],[unit_price]]*ecommerce_customer_behavior_dataset_v2[[#This Row],[quantity]]</f>
        <v>181.85999999999999</v>
      </c>
      <c r="K2209" s="7">
        <f>ecommerce_customer_behavior_dataset_v2[[#This Row],[Discount_Amount]]/ecommerce_customer_behavior_dataset_v2[[#This Row],[unit_price]]*100%</f>
        <v>0</v>
      </c>
      <c r="L2209" s="5">
        <f>ecommerce_customer_behavior_dataset_v2[[#This Row],[discount_amount2]]/ecommerce_customer_behavior_dataset_v2[[#This Row],[quantity]]</f>
        <v>0</v>
      </c>
      <c r="M2209" s="5">
        <v>0</v>
      </c>
      <c r="N2209" s="5">
        <f>ecommerce_customer_behavior_dataset_v2[[#This Row],[total_amount]]/ecommerce_customer_behavior_dataset_v2[[#This Row],[quantity]]</f>
        <v>60.620000000000005</v>
      </c>
      <c r="O2209" s="4">
        <v>181.86</v>
      </c>
      <c r="P2209" t="s">
        <v>11</v>
      </c>
      <c r="Q2209" t="s">
        <v>25</v>
      </c>
      <c r="R2209">
        <v>15</v>
      </c>
      <c r="S2209">
        <v>11</v>
      </c>
      <c r="T2209" t="b">
        <v>1</v>
      </c>
      <c r="U2209">
        <v>7</v>
      </c>
      <c r="V2209">
        <v>5</v>
      </c>
    </row>
    <row r="2210" spans="1:22" x14ac:dyDescent="0.3">
      <c r="A2210" t="s">
        <v>241</v>
      </c>
      <c r="B2210" t="s">
        <v>238</v>
      </c>
      <c r="C2210" s="1">
        <v>45317</v>
      </c>
      <c r="D2210">
        <v>46</v>
      </c>
      <c r="E2210" t="s">
        <v>4</v>
      </c>
      <c r="F2210" t="s">
        <v>17</v>
      </c>
      <c r="G2210" t="s">
        <v>20</v>
      </c>
      <c r="H2210" s="4">
        <v>200.75</v>
      </c>
      <c r="I2210">
        <v>5</v>
      </c>
      <c r="J2210" s="4">
        <f>ecommerce_customer_behavior_dataset_v2[[#This Row],[unit_price]]*ecommerce_customer_behavior_dataset_v2[[#This Row],[quantity]]</f>
        <v>1003.75</v>
      </c>
      <c r="K2210" s="7">
        <f>ecommerce_customer_behavior_dataset_v2[[#This Row],[Discount_Amount]]/ecommerce_customer_behavior_dataset_v2[[#This Row],[unit_price]]*100%</f>
        <v>0</v>
      </c>
      <c r="L2210" s="5">
        <f>ecommerce_customer_behavior_dataset_v2[[#This Row],[discount_amount2]]/ecommerce_customer_behavior_dataset_v2[[#This Row],[quantity]]</f>
        <v>0</v>
      </c>
      <c r="M2210" s="5">
        <v>0</v>
      </c>
      <c r="N2210" s="5">
        <f>ecommerce_customer_behavior_dataset_v2[[#This Row],[total_amount]]/ecommerce_customer_behavior_dataset_v2[[#This Row],[quantity]]</f>
        <v>200.75</v>
      </c>
      <c r="O2210" s="4">
        <v>1003.75</v>
      </c>
      <c r="P2210" t="s">
        <v>11</v>
      </c>
      <c r="Q2210" t="s">
        <v>8</v>
      </c>
      <c r="R2210">
        <v>11</v>
      </c>
      <c r="S2210">
        <v>10</v>
      </c>
      <c r="T2210" t="b">
        <v>1</v>
      </c>
      <c r="U2210">
        <v>6</v>
      </c>
      <c r="V2210">
        <v>5</v>
      </c>
    </row>
    <row r="2211" spans="1:22" x14ac:dyDescent="0.3">
      <c r="A2211" t="s">
        <v>254</v>
      </c>
      <c r="B2211" t="s">
        <v>249</v>
      </c>
      <c r="C2211" s="1">
        <v>45317</v>
      </c>
      <c r="D2211">
        <v>31</v>
      </c>
      <c r="E2211" t="s">
        <v>38</v>
      </c>
      <c r="F2211" t="s">
        <v>95</v>
      </c>
      <c r="G2211" t="s">
        <v>30</v>
      </c>
      <c r="H2211" s="4">
        <v>83.81</v>
      </c>
      <c r="I2211">
        <v>3</v>
      </c>
      <c r="J2211" s="4">
        <f>ecommerce_customer_behavior_dataset_v2[[#This Row],[unit_price]]*ecommerce_customer_behavior_dataset_v2[[#This Row],[quantity]]</f>
        <v>251.43</v>
      </c>
      <c r="K2211" s="7">
        <f>ecommerce_customer_behavior_dataset_v2[[#This Row],[Discount_Amount]]/ecommerce_customer_behavior_dataset_v2[[#This Row],[unit_price]]*100%</f>
        <v>0</v>
      </c>
      <c r="L2211" s="5">
        <f>ecommerce_customer_behavior_dataset_v2[[#This Row],[discount_amount2]]/ecommerce_customer_behavior_dataset_v2[[#This Row],[quantity]]</f>
        <v>0</v>
      </c>
      <c r="M2211" s="5">
        <v>0</v>
      </c>
      <c r="N2211" s="5">
        <f>ecommerce_customer_behavior_dataset_v2[[#This Row],[total_amount]]/ecommerce_customer_behavior_dataset_v2[[#This Row],[quantity]]</f>
        <v>83.81</v>
      </c>
      <c r="O2211" s="4">
        <v>251.43</v>
      </c>
      <c r="P2211" t="s">
        <v>11</v>
      </c>
      <c r="Q2211" t="s">
        <v>8</v>
      </c>
      <c r="R2211">
        <v>14</v>
      </c>
      <c r="S2211">
        <v>10</v>
      </c>
      <c r="T2211" t="b">
        <v>1</v>
      </c>
      <c r="U2211">
        <v>8</v>
      </c>
      <c r="V2211">
        <v>4</v>
      </c>
    </row>
    <row r="2212" spans="1:22" x14ac:dyDescent="0.3">
      <c r="A2212" t="s">
        <v>301</v>
      </c>
      <c r="B2212" t="s">
        <v>298</v>
      </c>
      <c r="C2212" s="1">
        <v>45317</v>
      </c>
      <c r="D2212">
        <v>39</v>
      </c>
      <c r="E2212" t="s">
        <v>4</v>
      </c>
      <c r="F2212" t="s">
        <v>17</v>
      </c>
      <c r="G2212" t="s">
        <v>14</v>
      </c>
      <c r="H2212" s="4">
        <v>502.89</v>
      </c>
      <c r="I2212">
        <v>3</v>
      </c>
      <c r="J2212" s="4">
        <f>ecommerce_customer_behavior_dataset_v2[[#This Row],[unit_price]]*ecommerce_customer_behavior_dataset_v2[[#This Row],[quantity]]</f>
        <v>1508.67</v>
      </c>
      <c r="K2212" s="7">
        <f>ecommerce_customer_behavior_dataset_v2[[#This Row],[Discount_Amount]]/ecommerce_customer_behavior_dataset_v2[[#This Row],[unit_price]]*100%</f>
        <v>0.13699483651162944</v>
      </c>
      <c r="L2212" s="5">
        <f>ecommerce_customer_behavior_dataset_v2[[#This Row],[discount_amount2]]/ecommerce_customer_behavior_dataset_v2[[#This Row],[quantity]]</f>
        <v>68.893333333333331</v>
      </c>
      <c r="M2212" s="5">
        <v>206.68</v>
      </c>
      <c r="N2212" s="5">
        <f>ecommerce_customer_behavior_dataset_v2[[#This Row],[total_amount]]/ecommerce_customer_behavior_dataset_v2[[#This Row],[quantity]]</f>
        <v>433.99666666666667</v>
      </c>
      <c r="O2212" s="4">
        <v>1301.99</v>
      </c>
      <c r="P2212" t="s">
        <v>11</v>
      </c>
      <c r="Q2212" t="s">
        <v>8</v>
      </c>
      <c r="R2212">
        <v>18</v>
      </c>
      <c r="S2212">
        <v>5</v>
      </c>
      <c r="T2212" t="b">
        <v>1</v>
      </c>
      <c r="U2212">
        <v>8</v>
      </c>
      <c r="V2212">
        <v>2</v>
      </c>
    </row>
    <row r="2213" spans="1:22" x14ac:dyDescent="0.3">
      <c r="A2213" t="s">
        <v>662</v>
      </c>
      <c r="B2213" t="s">
        <v>660</v>
      </c>
      <c r="C2213" s="1">
        <v>45317</v>
      </c>
      <c r="D2213">
        <v>38</v>
      </c>
      <c r="E2213" t="s">
        <v>38</v>
      </c>
      <c r="F2213" t="s">
        <v>5</v>
      </c>
      <c r="G2213" t="s">
        <v>24</v>
      </c>
      <c r="H2213" s="4">
        <v>416.83</v>
      </c>
      <c r="I2213">
        <v>2</v>
      </c>
      <c r="J2213" s="4">
        <f>ecommerce_customer_behavior_dataset_v2[[#This Row],[unit_price]]*ecommerce_customer_behavior_dataset_v2[[#This Row],[quantity]]</f>
        <v>833.66</v>
      </c>
      <c r="K2213" s="7">
        <f>ecommerce_customer_behavior_dataset_v2[[#This Row],[Discount_Amount]]/ecommerce_customer_behavior_dataset_v2[[#This Row],[unit_price]]*100%</f>
        <v>9.5722476789098676E-2</v>
      </c>
      <c r="L2213" s="5">
        <f>ecommerce_customer_behavior_dataset_v2[[#This Row],[discount_amount2]]/ecommerce_customer_behavior_dataset_v2[[#This Row],[quantity]]</f>
        <v>39.9</v>
      </c>
      <c r="M2213" s="5">
        <v>79.8</v>
      </c>
      <c r="N2213" s="5">
        <f>ecommerce_customer_behavior_dataset_v2[[#This Row],[total_amount]]/ecommerce_customer_behavior_dataset_v2[[#This Row],[quantity]]</f>
        <v>376.93</v>
      </c>
      <c r="O2213" s="4">
        <v>753.86</v>
      </c>
      <c r="P2213" t="s">
        <v>39</v>
      </c>
      <c r="Q2213" t="s">
        <v>12</v>
      </c>
      <c r="R2213">
        <v>19</v>
      </c>
      <c r="S2213">
        <v>7</v>
      </c>
      <c r="T2213" t="b">
        <v>1</v>
      </c>
      <c r="U2213">
        <v>7</v>
      </c>
      <c r="V2213">
        <v>3</v>
      </c>
    </row>
    <row r="2214" spans="1:22" x14ac:dyDescent="0.3">
      <c r="A2214" t="s">
        <v>2149</v>
      </c>
      <c r="B2214" t="s">
        <v>2147</v>
      </c>
      <c r="C2214" s="1">
        <v>45317</v>
      </c>
      <c r="D2214">
        <v>35</v>
      </c>
      <c r="E2214" t="s">
        <v>38</v>
      </c>
      <c r="F2214" t="s">
        <v>17</v>
      </c>
      <c r="G2214" t="s">
        <v>30</v>
      </c>
      <c r="H2214" s="4">
        <v>708.3</v>
      </c>
      <c r="I2214">
        <v>1</v>
      </c>
      <c r="J2214" s="4">
        <f>ecommerce_customer_behavior_dataset_v2[[#This Row],[unit_price]]*ecommerce_customer_behavior_dataset_v2[[#This Row],[quantity]]</f>
        <v>708.3</v>
      </c>
      <c r="K2214" s="7">
        <f>ecommerce_customer_behavior_dataset_v2[[#This Row],[Discount_Amount]]/ecommerce_customer_behavior_dataset_v2[[#This Row],[unit_price]]*100%</f>
        <v>0</v>
      </c>
      <c r="L2214" s="5">
        <f>ecommerce_customer_behavior_dataset_v2[[#This Row],[discount_amount2]]/ecommerce_customer_behavior_dataset_v2[[#This Row],[quantity]]</f>
        <v>0</v>
      </c>
      <c r="M2214" s="5">
        <v>0</v>
      </c>
      <c r="N2214" s="5">
        <f>ecommerce_customer_behavior_dataset_v2[[#This Row],[total_amount]]/ecommerce_customer_behavior_dataset_v2[[#This Row],[quantity]]</f>
        <v>708.3</v>
      </c>
      <c r="O2214" s="4">
        <v>708.3</v>
      </c>
      <c r="P2214" t="s">
        <v>11</v>
      </c>
      <c r="Q2214" t="s">
        <v>12</v>
      </c>
      <c r="R2214">
        <v>16</v>
      </c>
      <c r="S2214">
        <v>7</v>
      </c>
      <c r="T2214" t="b">
        <v>1</v>
      </c>
      <c r="U2214">
        <v>6</v>
      </c>
      <c r="V2214">
        <v>4</v>
      </c>
    </row>
    <row r="2215" spans="1:22" x14ac:dyDescent="0.3">
      <c r="A2215" t="s">
        <v>2949</v>
      </c>
      <c r="B2215" t="s">
        <v>2947</v>
      </c>
      <c r="C2215" s="1">
        <v>45317</v>
      </c>
      <c r="D2215">
        <v>50</v>
      </c>
      <c r="E2215" t="s">
        <v>38</v>
      </c>
      <c r="F2215" t="s">
        <v>211</v>
      </c>
      <c r="G2215" t="s">
        <v>30</v>
      </c>
      <c r="H2215" s="4">
        <v>140.05000000000001</v>
      </c>
      <c r="I2215">
        <v>2</v>
      </c>
      <c r="J2215" s="4">
        <f>ecommerce_customer_behavior_dataset_v2[[#This Row],[unit_price]]*ecommerce_customer_behavior_dataset_v2[[#This Row],[quantity]]</f>
        <v>280.10000000000002</v>
      </c>
      <c r="K2215" s="7">
        <f>ecommerce_customer_behavior_dataset_v2[[#This Row],[Discount_Amount]]/ecommerce_customer_behavior_dataset_v2[[#This Row],[unit_price]]*100%</f>
        <v>0</v>
      </c>
      <c r="L2215" s="5">
        <f>ecommerce_customer_behavior_dataset_v2[[#This Row],[discount_amount2]]/ecommerce_customer_behavior_dataset_v2[[#This Row],[quantity]]</f>
        <v>0</v>
      </c>
      <c r="M2215" s="5">
        <v>0</v>
      </c>
      <c r="N2215" s="5">
        <f>ecommerce_customer_behavior_dataset_v2[[#This Row],[total_amount]]/ecommerce_customer_behavior_dataset_v2[[#This Row],[quantity]]</f>
        <v>140.05000000000001</v>
      </c>
      <c r="O2215" s="4">
        <v>280.10000000000002</v>
      </c>
      <c r="P2215" t="s">
        <v>11</v>
      </c>
      <c r="Q2215" t="s">
        <v>25</v>
      </c>
      <c r="R2215">
        <v>14</v>
      </c>
      <c r="S2215">
        <v>7</v>
      </c>
      <c r="T2215" t="b">
        <v>1</v>
      </c>
      <c r="U2215">
        <v>5</v>
      </c>
      <c r="V2215">
        <v>5</v>
      </c>
    </row>
    <row r="2216" spans="1:22" x14ac:dyDescent="0.3">
      <c r="A2216" t="s">
        <v>3244</v>
      </c>
      <c r="B2216" t="s">
        <v>3243</v>
      </c>
      <c r="C2216" s="1">
        <v>45317</v>
      </c>
      <c r="D2216">
        <v>26</v>
      </c>
      <c r="E2216" t="s">
        <v>38</v>
      </c>
      <c r="F2216" t="s">
        <v>211</v>
      </c>
      <c r="G2216" t="s">
        <v>10</v>
      </c>
      <c r="H2216" s="4">
        <v>654.70000000000005</v>
      </c>
      <c r="I2216">
        <v>4</v>
      </c>
      <c r="J2216" s="4">
        <f>ecommerce_customer_behavior_dataset_v2[[#This Row],[unit_price]]*ecommerce_customer_behavior_dataset_v2[[#This Row],[quantity]]</f>
        <v>2618.8000000000002</v>
      </c>
      <c r="K2216" s="7">
        <f>ecommerce_customer_behavior_dataset_v2[[#This Row],[Discount_Amount]]/ecommerce_customer_behavior_dataset_v2[[#This Row],[unit_price]]*100%</f>
        <v>5.2214754849549412E-2</v>
      </c>
      <c r="L2216" s="5">
        <f>ecommerce_customer_behavior_dataset_v2[[#This Row],[discount_amount2]]/ecommerce_customer_behavior_dataset_v2[[#This Row],[quantity]]</f>
        <v>34.185000000000002</v>
      </c>
      <c r="M2216" s="5">
        <v>136.74</v>
      </c>
      <c r="N2216" s="5">
        <f>ecommerce_customer_behavior_dataset_v2[[#This Row],[total_amount]]/ecommerce_customer_behavior_dataset_v2[[#This Row],[quantity]]</f>
        <v>620.51499999999999</v>
      </c>
      <c r="O2216" s="4">
        <v>2482.06</v>
      </c>
      <c r="P2216" t="s">
        <v>39</v>
      </c>
      <c r="Q2216" t="s">
        <v>12</v>
      </c>
      <c r="R2216">
        <v>17</v>
      </c>
      <c r="S2216">
        <v>7</v>
      </c>
      <c r="T2216" t="b">
        <v>1</v>
      </c>
      <c r="U2216">
        <v>5</v>
      </c>
      <c r="V2216">
        <v>4</v>
      </c>
    </row>
    <row r="2217" spans="1:22" x14ac:dyDescent="0.3">
      <c r="A2217" t="s">
        <v>5778</v>
      </c>
      <c r="B2217" t="s">
        <v>5773</v>
      </c>
      <c r="C2217" s="1">
        <v>45317</v>
      </c>
      <c r="D2217">
        <v>33</v>
      </c>
      <c r="E2217" t="s">
        <v>38</v>
      </c>
      <c r="F2217" t="s">
        <v>17</v>
      </c>
      <c r="G2217" t="s">
        <v>60</v>
      </c>
      <c r="H2217" s="4">
        <v>3229.74</v>
      </c>
      <c r="I2217">
        <v>5</v>
      </c>
      <c r="J2217" s="4">
        <f>ecommerce_customer_behavior_dataset_v2[[#This Row],[unit_price]]*ecommerce_customer_behavior_dataset_v2[[#This Row],[quantity]]</f>
        <v>16148.699999999999</v>
      </c>
      <c r="K2217" s="7">
        <f>ecommerce_customer_behavior_dataset_v2[[#This Row],[Discount_Amount]]/ecommerce_customer_behavior_dataset_v2[[#This Row],[unit_price]]*100%</f>
        <v>0.15483661223504061</v>
      </c>
      <c r="L2217" s="5">
        <f>ecommerce_customer_behavior_dataset_v2[[#This Row],[discount_amount2]]/ecommerce_customer_behavior_dataset_v2[[#This Row],[quantity]]</f>
        <v>500.08199999999999</v>
      </c>
      <c r="M2217" s="5">
        <v>2500.41</v>
      </c>
      <c r="N2217" s="5">
        <f>ecommerce_customer_behavior_dataset_v2[[#This Row],[total_amount]]/ecommerce_customer_behavior_dataset_v2[[#This Row],[quantity]]</f>
        <v>2729.6580000000004</v>
      </c>
      <c r="O2217" s="4">
        <v>13648.29</v>
      </c>
      <c r="P2217" t="s">
        <v>33</v>
      </c>
      <c r="Q2217" t="s">
        <v>8</v>
      </c>
      <c r="R2217">
        <v>16</v>
      </c>
      <c r="S2217">
        <v>9</v>
      </c>
      <c r="T2217" t="b">
        <v>1</v>
      </c>
      <c r="U2217">
        <v>4</v>
      </c>
      <c r="V2217">
        <v>2</v>
      </c>
    </row>
    <row r="2218" spans="1:22" x14ac:dyDescent="0.3">
      <c r="A2218" t="s">
        <v>6453</v>
      </c>
      <c r="B2218" t="s">
        <v>6450</v>
      </c>
      <c r="C2218" s="1">
        <v>45317</v>
      </c>
      <c r="D2218">
        <v>54</v>
      </c>
      <c r="E2218" t="s">
        <v>4</v>
      </c>
      <c r="F2218" t="s">
        <v>5</v>
      </c>
      <c r="G2218" t="s">
        <v>6</v>
      </c>
      <c r="H2218" s="4">
        <v>69.209999999999994</v>
      </c>
      <c r="I2218">
        <v>2</v>
      </c>
      <c r="J2218" s="4">
        <f>ecommerce_customer_behavior_dataset_v2[[#This Row],[unit_price]]*ecommerce_customer_behavior_dataset_v2[[#This Row],[quantity]]</f>
        <v>138.41999999999999</v>
      </c>
      <c r="K2218" s="7">
        <f>ecommerce_customer_behavior_dataset_v2[[#This Row],[Discount_Amount]]/ecommerce_customer_behavior_dataset_v2[[#This Row],[unit_price]]*100%</f>
        <v>7.0582285796850164E-2</v>
      </c>
      <c r="L2218" s="5">
        <f>ecommerce_customer_behavior_dataset_v2[[#This Row],[discount_amount2]]/ecommerce_customer_behavior_dataset_v2[[#This Row],[quantity]]</f>
        <v>4.8849999999999998</v>
      </c>
      <c r="M2218" s="5">
        <v>9.77</v>
      </c>
      <c r="N2218" s="5">
        <f>ecommerce_customer_behavior_dataset_v2[[#This Row],[total_amount]]/ecommerce_customer_behavior_dataset_v2[[#This Row],[quantity]]</f>
        <v>64.325000000000003</v>
      </c>
      <c r="O2218" s="4">
        <v>128.65</v>
      </c>
      <c r="P2218" t="s">
        <v>39</v>
      </c>
      <c r="Q2218" t="s">
        <v>12</v>
      </c>
      <c r="R2218">
        <v>8</v>
      </c>
      <c r="S2218">
        <v>5</v>
      </c>
      <c r="T2218" t="b">
        <v>1</v>
      </c>
      <c r="U2218">
        <v>10</v>
      </c>
      <c r="V2218">
        <v>2</v>
      </c>
    </row>
    <row r="2219" spans="1:22" x14ac:dyDescent="0.3">
      <c r="A2219" t="s">
        <v>7162</v>
      </c>
      <c r="B2219" t="s">
        <v>7155</v>
      </c>
      <c r="C2219" s="1">
        <v>45317</v>
      </c>
      <c r="D2219">
        <v>45</v>
      </c>
      <c r="E2219" t="s">
        <v>4</v>
      </c>
      <c r="F2219" t="s">
        <v>101</v>
      </c>
      <c r="G2219" t="s">
        <v>24</v>
      </c>
      <c r="H2219" s="4">
        <v>103.07</v>
      </c>
      <c r="I2219">
        <v>4</v>
      </c>
      <c r="J2219" s="4">
        <f>ecommerce_customer_behavior_dataset_v2[[#This Row],[unit_price]]*ecommerce_customer_behavior_dataset_v2[[#This Row],[quantity]]</f>
        <v>412.28</v>
      </c>
      <c r="K2219" s="7">
        <f>ecommerce_customer_behavior_dataset_v2[[#This Row],[Discount_Amount]]/ecommerce_customer_behavior_dataset_v2[[#This Row],[unit_price]]*100%</f>
        <v>0</v>
      </c>
      <c r="L2219" s="5">
        <f>ecommerce_customer_behavior_dataset_v2[[#This Row],[discount_amount2]]/ecommerce_customer_behavior_dataset_v2[[#This Row],[quantity]]</f>
        <v>0</v>
      </c>
      <c r="M2219" s="5">
        <v>0</v>
      </c>
      <c r="N2219" s="5">
        <f>ecommerce_customer_behavior_dataset_v2[[#This Row],[total_amount]]/ecommerce_customer_behavior_dataset_v2[[#This Row],[quantity]]</f>
        <v>103.07</v>
      </c>
      <c r="O2219" s="4">
        <v>412.28</v>
      </c>
      <c r="P2219" t="s">
        <v>39</v>
      </c>
      <c r="Q2219" t="s">
        <v>8</v>
      </c>
      <c r="R2219">
        <v>17</v>
      </c>
      <c r="S2219">
        <v>13</v>
      </c>
      <c r="T2219" t="b">
        <v>1</v>
      </c>
      <c r="U2219">
        <v>4</v>
      </c>
      <c r="V2219">
        <v>5</v>
      </c>
    </row>
    <row r="2220" spans="1:22" x14ac:dyDescent="0.3">
      <c r="A2220" t="s">
        <v>7575</v>
      </c>
      <c r="B2220" t="s">
        <v>7568</v>
      </c>
      <c r="C2220" s="1">
        <v>45317</v>
      </c>
      <c r="D2220">
        <v>36</v>
      </c>
      <c r="E2220" t="s">
        <v>4</v>
      </c>
      <c r="F2220" t="s">
        <v>5</v>
      </c>
      <c r="G2220" t="s">
        <v>20</v>
      </c>
      <c r="H2220" s="4">
        <v>116.65</v>
      </c>
      <c r="I2220">
        <v>1</v>
      </c>
      <c r="J2220" s="4">
        <f>ecommerce_customer_behavior_dataset_v2[[#This Row],[unit_price]]*ecommerce_customer_behavior_dataset_v2[[#This Row],[quantity]]</f>
        <v>116.65</v>
      </c>
      <c r="K2220" s="7">
        <f>ecommerce_customer_behavior_dataset_v2[[#This Row],[Discount_Amount]]/ecommerce_customer_behavior_dataset_v2[[#This Row],[unit_price]]*100%</f>
        <v>9.3441920274324908E-2</v>
      </c>
      <c r="L2220" s="5">
        <f>ecommerce_customer_behavior_dataset_v2[[#This Row],[discount_amount2]]/ecommerce_customer_behavior_dataset_v2[[#This Row],[quantity]]</f>
        <v>10.9</v>
      </c>
      <c r="M2220" s="5">
        <v>10.9</v>
      </c>
      <c r="N2220" s="5">
        <f>ecommerce_customer_behavior_dataset_v2[[#This Row],[total_amount]]/ecommerce_customer_behavior_dataset_v2[[#This Row],[quantity]]</f>
        <v>105.75</v>
      </c>
      <c r="O2220" s="4">
        <v>105.75</v>
      </c>
      <c r="P2220" t="s">
        <v>39</v>
      </c>
      <c r="Q2220" t="s">
        <v>12</v>
      </c>
      <c r="R2220">
        <v>13</v>
      </c>
      <c r="S2220">
        <v>9</v>
      </c>
      <c r="T2220" t="b">
        <v>1</v>
      </c>
      <c r="U2220">
        <v>10</v>
      </c>
      <c r="V2220">
        <v>4</v>
      </c>
    </row>
    <row r="2221" spans="1:22" x14ac:dyDescent="0.3">
      <c r="A2221" t="s">
        <v>7620</v>
      </c>
      <c r="B2221" t="s">
        <v>7616</v>
      </c>
      <c r="C2221" s="1">
        <v>45317</v>
      </c>
      <c r="D2221">
        <v>43</v>
      </c>
      <c r="E2221" t="s">
        <v>4</v>
      </c>
      <c r="F2221" t="s">
        <v>53</v>
      </c>
      <c r="G2221" t="s">
        <v>20</v>
      </c>
      <c r="H2221" s="4">
        <v>80.400000000000006</v>
      </c>
      <c r="I2221">
        <v>4</v>
      </c>
      <c r="J2221" s="4">
        <f>ecommerce_customer_behavior_dataset_v2[[#This Row],[unit_price]]*ecommerce_customer_behavior_dataset_v2[[#This Row],[quantity]]</f>
        <v>321.60000000000002</v>
      </c>
      <c r="K2221" s="7">
        <f>ecommerce_customer_behavior_dataset_v2[[#This Row],[Discount_Amount]]/ecommerce_customer_behavior_dataset_v2[[#This Row],[unit_price]]*100%</f>
        <v>0</v>
      </c>
      <c r="L2221" s="5">
        <f>ecommerce_customer_behavior_dataset_v2[[#This Row],[discount_amount2]]/ecommerce_customer_behavior_dataset_v2[[#This Row],[quantity]]</f>
        <v>0</v>
      </c>
      <c r="M2221" s="5">
        <v>0</v>
      </c>
      <c r="N2221" s="5">
        <f>ecommerce_customer_behavior_dataset_v2[[#This Row],[total_amount]]/ecommerce_customer_behavior_dataset_v2[[#This Row],[quantity]]</f>
        <v>80.400000000000006</v>
      </c>
      <c r="O2221" s="4">
        <v>321.60000000000002</v>
      </c>
      <c r="P2221" t="s">
        <v>39</v>
      </c>
      <c r="Q2221" t="s">
        <v>8</v>
      </c>
      <c r="R2221">
        <v>12</v>
      </c>
      <c r="S2221">
        <v>7</v>
      </c>
      <c r="T2221" t="b">
        <v>1</v>
      </c>
      <c r="U2221">
        <v>7</v>
      </c>
      <c r="V2221">
        <v>5</v>
      </c>
    </row>
    <row r="2222" spans="1:22" x14ac:dyDescent="0.3">
      <c r="A2222" t="s">
        <v>7762</v>
      </c>
      <c r="B2222" t="s">
        <v>7755</v>
      </c>
      <c r="C2222" s="1">
        <v>45317</v>
      </c>
      <c r="D2222">
        <v>32</v>
      </c>
      <c r="E2222" t="s">
        <v>38</v>
      </c>
      <c r="F2222" t="s">
        <v>211</v>
      </c>
      <c r="G2222" t="s">
        <v>6</v>
      </c>
      <c r="H2222" s="4">
        <v>107.58</v>
      </c>
      <c r="I2222">
        <v>1</v>
      </c>
      <c r="J2222" s="4">
        <f>ecommerce_customer_behavior_dataset_v2[[#This Row],[unit_price]]*ecommerce_customer_behavior_dataset_v2[[#This Row],[quantity]]</f>
        <v>107.58</v>
      </c>
      <c r="K2222" s="7">
        <f>ecommerce_customer_behavior_dataset_v2[[#This Row],[Discount_Amount]]/ecommerce_customer_behavior_dataset_v2[[#This Row],[unit_price]]*100%</f>
        <v>0.19780628369585426</v>
      </c>
      <c r="L2222" s="5">
        <f>ecommerce_customer_behavior_dataset_v2[[#This Row],[discount_amount2]]/ecommerce_customer_behavior_dataset_v2[[#This Row],[quantity]]</f>
        <v>21.28</v>
      </c>
      <c r="M2222" s="5">
        <v>21.28</v>
      </c>
      <c r="N2222" s="5">
        <f>ecommerce_customer_behavior_dataset_v2[[#This Row],[total_amount]]/ecommerce_customer_behavior_dataset_v2[[#This Row],[quantity]]</f>
        <v>86.3</v>
      </c>
      <c r="O2222" s="4">
        <v>86.3</v>
      </c>
      <c r="P2222" t="s">
        <v>7</v>
      </c>
      <c r="Q2222" t="s">
        <v>8</v>
      </c>
      <c r="R2222">
        <v>15</v>
      </c>
      <c r="S2222">
        <v>9</v>
      </c>
      <c r="T2222" t="b">
        <v>1</v>
      </c>
      <c r="U2222">
        <v>9</v>
      </c>
      <c r="V2222">
        <v>4</v>
      </c>
    </row>
    <row r="2223" spans="1:22" x14ac:dyDescent="0.3">
      <c r="A2223" t="s">
        <v>7950</v>
      </c>
      <c r="B2223" t="s">
        <v>7948</v>
      </c>
      <c r="C2223" s="1">
        <v>45317</v>
      </c>
      <c r="D2223">
        <v>18</v>
      </c>
      <c r="E2223" t="s">
        <v>4</v>
      </c>
      <c r="F2223" t="s">
        <v>53</v>
      </c>
      <c r="G2223" t="s">
        <v>60</v>
      </c>
      <c r="H2223" s="4">
        <v>863.55</v>
      </c>
      <c r="I2223">
        <v>1</v>
      </c>
      <c r="J2223" s="4">
        <f>ecommerce_customer_behavior_dataset_v2[[#This Row],[unit_price]]*ecommerce_customer_behavior_dataset_v2[[#This Row],[quantity]]</f>
        <v>863.55</v>
      </c>
      <c r="K2223" s="7">
        <f>ecommerce_customer_behavior_dataset_v2[[#This Row],[Discount_Amount]]/ecommerce_customer_behavior_dataset_v2[[#This Row],[unit_price]]*100%</f>
        <v>0</v>
      </c>
      <c r="L2223" s="5">
        <f>ecommerce_customer_behavior_dataset_v2[[#This Row],[discount_amount2]]/ecommerce_customer_behavior_dataset_v2[[#This Row],[quantity]]</f>
        <v>0</v>
      </c>
      <c r="M2223" s="5">
        <v>0</v>
      </c>
      <c r="N2223" s="5">
        <f>ecommerce_customer_behavior_dataset_v2[[#This Row],[total_amount]]/ecommerce_customer_behavior_dataset_v2[[#This Row],[quantity]]</f>
        <v>863.55</v>
      </c>
      <c r="O2223" s="4">
        <v>863.55</v>
      </c>
      <c r="P2223" t="s">
        <v>11</v>
      </c>
      <c r="Q2223" t="s">
        <v>8</v>
      </c>
      <c r="R2223">
        <v>14</v>
      </c>
      <c r="S2223">
        <v>8</v>
      </c>
      <c r="T2223" t="b">
        <v>1</v>
      </c>
      <c r="U2223">
        <v>8</v>
      </c>
      <c r="V2223">
        <v>4</v>
      </c>
    </row>
    <row r="2224" spans="1:22" x14ac:dyDescent="0.3">
      <c r="A2224" t="s">
        <v>7993</v>
      </c>
      <c r="B2224" t="s">
        <v>7994</v>
      </c>
      <c r="C2224" s="1">
        <v>45317</v>
      </c>
      <c r="D2224">
        <v>33</v>
      </c>
      <c r="E2224" t="s">
        <v>38</v>
      </c>
      <c r="F2224" t="s">
        <v>116</v>
      </c>
      <c r="G2224" t="s">
        <v>24</v>
      </c>
      <c r="H2224" s="4">
        <v>242.32</v>
      </c>
      <c r="I2224">
        <v>1</v>
      </c>
      <c r="J2224" s="4">
        <f>ecommerce_customer_behavior_dataset_v2[[#This Row],[unit_price]]*ecommerce_customer_behavior_dataset_v2[[#This Row],[quantity]]</f>
        <v>242.32</v>
      </c>
      <c r="K2224" s="7">
        <f>ecommerce_customer_behavior_dataset_v2[[#This Row],[Discount_Amount]]/ecommerce_customer_behavior_dataset_v2[[#This Row],[unit_price]]*100%</f>
        <v>0</v>
      </c>
      <c r="L2224" s="5">
        <f>ecommerce_customer_behavior_dataset_v2[[#This Row],[discount_amount2]]/ecommerce_customer_behavior_dataset_v2[[#This Row],[quantity]]</f>
        <v>0</v>
      </c>
      <c r="M2224" s="5">
        <v>0</v>
      </c>
      <c r="N2224" s="5">
        <f>ecommerce_customer_behavior_dataset_v2[[#This Row],[total_amount]]/ecommerce_customer_behavior_dataset_v2[[#This Row],[quantity]]</f>
        <v>242.32</v>
      </c>
      <c r="O2224" s="4">
        <v>242.32</v>
      </c>
      <c r="P2224" t="s">
        <v>7</v>
      </c>
      <c r="Q2224" t="s">
        <v>8</v>
      </c>
      <c r="R2224">
        <v>13</v>
      </c>
      <c r="S2224">
        <v>6</v>
      </c>
      <c r="T2224" t="b">
        <v>0</v>
      </c>
      <c r="U2224">
        <v>6</v>
      </c>
      <c r="V2224">
        <v>5</v>
      </c>
    </row>
    <row r="2225" spans="1:22" x14ac:dyDescent="0.3">
      <c r="A2225" t="s">
        <v>8180</v>
      </c>
      <c r="B2225" t="s">
        <v>8178</v>
      </c>
      <c r="C2225" s="1">
        <v>45317</v>
      </c>
      <c r="D2225">
        <v>36</v>
      </c>
      <c r="E2225" t="s">
        <v>4</v>
      </c>
      <c r="F2225" t="s">
        <v>101</v>
      </c>
      <c r="G2225" t="s">
        <v>18</v>
      </c>
      <c r="H2225" s="4">
        <v>194.6</v>
      </c>
      <c r="I2225">
        <v>4</v>
      </c>
      <c r="J2225" s="4">
        <f>ecommerce_customer_behavior_dataset_v2[[#This Row],[unit_price]]*ecommerce_customer_behavior_dataset_v2[[#This Row],[quantity]]</f>
        <v>778.4</v>
      </c>
      <c r="K2225" s="7">
        <f>ecommerce_customer_behavior_dataset_v2[[#This Row],[Discount_Amount]]/ecommerce_customer_behavior_dataset_v2[[#This Row],[unit_price]]*100%</f>
        <v>7.5757965056526211E-2</v>
      </c>
      <c r="L2225" s="5">
        <f>ecommerce_customer_behavior_dataset_v2[[#This Row],[discount_amount2]]/ecommerce_customer_behavior_dataset_v2[[#This Row],[quantity]]</f>
        <v>14.7425</v>
      </c>
      <c r="M2225" s="5">
        <v>58.97</v>
      </c>
      <c r="N2225" s="5">
        <f>ecommerce_customer_behavior_dataset_v2[[#This Row],[total_amount]]/ecommerce_customer_behavior_dataset_v2[[#This Row],[quantity]]</f>
        <v>179.85749999999999</v>
      </c>
      <c r="O2225" s="4">
        <v>719.43</v>
      </c>
      <c r="P2225" t="s">
        <v>11</v>
      </c>
      <c r="Q2225" t="s">
        <v>8</v>
      </c>
      <c r="R2225">
        <v>14</v>
      </c>
      <c r="S2225">
        <v>6</v>
      </c>
      <c r="T2225" t="b">
        <v>1</v>
      </c>
      <c r="U2225">
        <v>8</v>
      </c>
      <c r="V2225">
        <v>5</v>
      </c>
    </row>
    <row r="2226" spans="1:22" x14ac:dyDescent="0.3">
      <c r="A2226" t="s">
        <v>8610</v>
      </c>
      <c r="B2226" t="s">
        <v>8606</v>
      </c>
      <c r="C2226" s="1">
        <v>45317</v>
      </c>
      <c r="D2226">
        <v>29</v>
      </c>
      <c r="E2226" t="s">
        <v>38</v>
      </c>
      <c r="F2226" t="s">
        <v>53</v>
      </c>
      <c r="G2226" t="s">
        <v>14</v>
      </c>
      <c r="H2226" s="4">
        <v>436.07</v>
      </c>
      <c r="I2226">
        <v>4</v>
      </c>
      <c r="J2226" s="4">
        <f>ecommerce_customer_behavior_dataset_v2[[#This Row],[unit_price]]*ecommerce_customer_behavior_dataset_v2[[#This Row],[quantity]]</f>
        <v>1744.28</v>
      </c>
      <c r="K2226" s="7">
        <f>ecommerce_customer_behavior_dataset_v2[[#This Row],[Discount_Amount]]/ecommerce_customer_behavior_dataset_v2[[#This Row],[unit_price]]*100%</f>
        <v>0</v>
      </c>
      <c r="L2226" s="5">
        <f>ecommerce_customer_behavior_dataset_v2[[#This Row],[discount_amount2]]/ecommerce_customer_behavior_dataset_v2[[#This Row],[quantity]]</f>
        <v>0</v>
      </c>
      <c r="M2226" s="5">
        <v>0</v>
      </c>
      <c r="N2226" s="5">
        <f>ecommerce_customer_behavior_dataset_v2[[#This Row],[total_amount]]/ecommerce_customer_behavior_dataset_v2[[#This Row],[quantity]]</f>
        <v>436.07</v>
      </c>
      <c r="O2226" s="4">
        <v>1744.28</v>
      </c>
      <c r="P2226" t="s">
        <v>44</v>
      </c>
      <c r="Q2226" t="s">
        <v>25</v>
      </c>
      <c r="R2226">
        <v>13</v>
      </c>
      <c r="S2226">
        <v>12</v>
      </c>
      <c r="T2226" t="b">
        <v>1</v>
      </c>
      <c r="U2226">
        <v>11</v>
      </c>
      <c r="V2226">
        <v>4</v>
      </c>
    </row>
    <row r="2227" spans="1:22" x14ac:dyDescent="0.3">
      <c r="A2227" t="s">
        <v>9090</v>
      </c>
      <c r="B2227" t="s">
        <v>9087</v>
      </c>
      <c r="C2227" s="1">
        <v>45317</v>
      </c>
      <c r="D2227">
        <v>34</v>
      </c>
      <c r="E2227" t="s">
        <v>38</v>
      </c>
      <c r="F2227" t="s">
        <v>29</v>
      </c>
      <c r="G2227" t="s">
        <v>10</v>
      </c>
      <c r="H2227" s="4">
        <v>275.91000000000003</v>
      </c>
      <c r="I2227">
        <v>2</v>
      </c>
      <c r="J2227" s="4">
        <f>ecommerce_customer_behavior_dataset_v2[[#This Row],[unit_price]]*ecommerce_customer_behavior_dataset_v2[[#This Row],[quantity]]</f>
        <v>551.82000000000005</v>
      </c>
      <c r="K2227" s="7">
        <f>ecommerce_customer_behavior_dataset_v2[[#This Row],[Discount_Amount]]/ecommerce_customer_behavior_dataset_v2[[#This Row],[unit_price]]*100%</f>
        <v>0</v>
      </c>
      <c r="L2227" s="5">
        <f>ecommerce_customer_behavior_dataset_v2[[#This Row],[discount_amount2]]/ecommerce_customer_behavior_dataset_v2[[#This Row],[quantity]]</f>
        <v>0</v>
      </c>
      <c r="M2227" s="5">
        <v>0</v>
      </c>
      <c r="N2227" s="5">
        <f>ecommerce_customer_behavior_dataset_v2[[#This Row],[total_amount]]/ecommerce_customer_behavior_dataset_v2[[#This Row],[quantity]]</f>
        <v>275.91000000000003</v>
      </c>
      <c r="O2227" s="4">
        <v>551.82000000000005</v>
      </c>
      <c r="P2227" t="s">
        <v>7</v>
      </c>
      <c r="Q2227" t="s">
        <v>12</v>
      </c>
      <c r="R2227">
        <v>16</v>
      </c>
      <c r="S2227">
        <v>10</v>
      </c>
      <c r="T2227" t="b">
        <v>1</v>
      </c>
      <c r="U2227">
        <v>8</v>
      </c>
      <c r="V2227">
        <v>2</v>
      </c>
    </row>
    <row r="2228" spans="1:22" x14ac:dyDescent="0.3">
      <c r="A2228" t="s">
        <v>9275</v>
      </c>
      <c r="B2228" t="s">
        <v>9271</v>
      </c>
      <c r="C2228" s="1">
        <v>45317</v>
      </c>
      <c r="D2228">
        <v>18</v>
      </c>
      <c r="E2228" t="s">
        <v>38</v>
      </c>
      <c r="F2228" t="s">
        <v>23</v>
      </c>
      <c r="G2228" t="s">
        <v>24</v>
      </c>
      <c r="H2228" s="4">
        <v>100.56</v>
      </c>
      <c r="I2228">
        <v>1</v>
      </c>
      <c r="J2228" s="4">
        <f>ecommerce_customer_behavior_dataset_v2[[#This Row],[unit_price]]*ecommerce_customer_behavior_dataset_v2[[#This Row],[quantity]]</f>
        <v>100.56</v>
      </c>
      <c r="K2228" s="7">
        <f>ecommerce_customer_behavior_dataset_v2[[#This Row],[Discount_Amount]]/ecommerce_customer_behavior_dataset_v2[[#This Row],[unit_price]]*100%</f>
        <v>0</v>
      </c>
      <c r="L2228" s="5">
        <f>ecommerce_customer_behavior_dataset_v2[[#This Row],[discount_amount2]]/ecommerce_customer_behavior_dataset_v2[[#This Row],[quantity]]</f>
        <v>0</v>
      </c>
      <c r="M2228" s="5">
        <v>0</v>
      </c>
      <c r="N2228" s="5">
        <f>ecommerce_customer_behavior_dataset_v2[[#This Row],[total_amount]]/ecommerce_customer_behavior_dataset_v2[[#This Row],[quantity]]</f>
        <v>100.56</v>
      </c>
      <c r="O2228" s="4">
        <v>100.56</v>
      </c>
      <c r="P2228" t="s">
        <v>11</v>
      </c>
      <c r="Q2228" t="s">
        <v>8</v>
      </c>
      <c r="R2228">
        <v>15</v>
      </c>
      <c r="S2228">
        <v>10</v>
      </c>
      <c r="T2228" t="b">
        <v>1</v>
      </c>
      <c r="U2228">
        <v>6</v>
      </c>
      <c r="V2228">
        <v>3</v>
      </c>
    </row>
    <row r="2229" spans="1:22" x14ac:dyDescent="0.3">
      <c r="A2229" t="s">
        <v>9933</v>
      </c>
      <c r="B2229" t="s">
        <v>9929</v>
      </c>
      <c r="C2229" s="1">
        <v>45317</v>
      </c>
      <c r="D2229">
        <v>23</v>
      </c>
      <c r="E2229" t="s">
        <v>4</v>
      </c>
      <c r="F2229" t="s">
        <v>95</v>
      </c>
      <c r="G2229" t="s">
        <v>20</v>
      </c>
      <c r="H2229" s="4">
        <v>117.15</v>
      </c>
      <c r="I2229">
        <v>3</v>
      </c>
      <c r="J2229" s="4">
        <f>ecommerce_customer_behavior_dataset_v2[[#This Row],[unit_price]]*ecommerce_customer_behavior_dataset_v2[[#This Row],[quantity]]</f>
        <v>351.45000000000005</v>
      </c>
      <c r="K2229" s="7">
        <f>ecommerce_customer_behavior_dataset_v2[[#This Row],[Discount_Amount]]/ecommerce_customer_behavior_dataset_v2[[#This Row],[unit_price]]*100%</f>
        <v>0.15142979086641056</v>
      </c>
      <c r="L2229" s="5">
        <f>ecommerce_customer_behavior_dataset_v2[[#This Row],[discount_amount2]]/ecommerce_customer_behavior_dataset_v2[[#This Row],[quantity]]</f>
        <v>17.739999999999998</v>
      </c>
      <c r="M2229" s="5">
        <v>53.22</v>
      </c>
      <c r="N2229" s="5">
        <f>ecommerce_customer_behavior_dataset_v2[[#This Row],[total_amount]]/ecommerce_customer_behavior_dataset_v2[[#This Row],[quantity]]</f>
        <v>99.410000000000011</v>
      </c>
      <c r="O2229" s="4">
        <v>298.23</v>
      </c>
      <c r="P2229" t="s">
        <v>11</v>
      </c>
      <c r="Q2229" t="s">
        <v>8</v>
      </c>
      <c r="R2229">
        <v>18</v>
      </c>
      <c r="S2229">
        <v>11</v>
      </c>
      <c r="T2229" t="b">
        <v>1</v>
      </c>
      <c r="U2229">
        <v>1</v>
      </c>
      <c r="V2229">
        <v>4</v>
      </c>
    </row>
    <row r="2230" spans="1:22" x14ac:dyDescent="0.3">
      <c r="A2230" t="s">
        <v>10289</v>
      </c>
      <c r="B2230" t="s">
        <v>10284</v>
      </c>
      <c r="C2230" s="1">
        <v>45317</v>
      </c>
      <c r="D2230">
        <v>40</v>
      </c>
      <c r="E2230" t="s">
        <v>38</v>
      </c>
      <c r="F2230" t="s">
        <v>5</v>
      </c>
      <c r="G2230" t="s">
        <v>24</v>
      </c>
      <c r="H2230" s="4">
        <v>215.6</v>
      </c>
      <c r="I2230">
        <v>1</v>
      </c>
      <c r="J2230" s="4">
        <f>ecommerce_customer_behavior_dataset_v2[[#This Row],[unit_price]]*ecommerce_customer_behavior_dataset_v2[[#This Row],[quantity]]</f>
        <v>215.6</v>
      </c>
      <c r="K2230" s="7">
        <f>ecommerce_customer_behavior_dataset_v2[[#This Row],[Discount_Amount]]/ecommerce_customer_behavior_dataset_v2[[#This Row],[unit_price]]*100%</f>
        <v>0</v>
      </c>
      <c r="L2230" s="5">
        <f>ecommerce_customer_behavior_dataset_v2[[#This Row],[discount_amount2]]/ecommerce_customer_behavior_dataset_v2[[#This Row],[quantity]]</f>
        <v>0</v>
      </c>
      <c r="M2230" s="5">
        <v>0</v>
      </c>
      <c r="N2230" s="5">
        <f>ecommerce_customer_behavior_dataset_v2[[#This Row],[total_amount]]/ecommerce_customer_behavior_dataset_v2[[#This Row],[quantity]]</f>
        <v>215.6</v>
      </c>
      <c r="O2230" s="4">
        <v>215.6</v>
      </c>
      <c r="P2230" t="s">
        <v>7</v>
      </c>
      <c r="Q2230" t="s">
        <v>8</v>
      </c>
      <c r="R2230">
        <v>9</v>
      </c>
      <c r="S2230">
        <v>12</v>
      </c>
      <c r="T2230" t="b">
        <v>1</v>
      </c>
      <c r="U2230">
        <v>9</v>
      </c>
      <c r="V2230">
        <v>4</v>
      </c>
    </row>
    <row r="2231" spans="1:22" x14ac:dyDescent="0.3">
      <c r="A2231" t="s">
        <v>10456</v>
      </c>
      <c r="B2231" t="s">
        <v>10449</v>
      </c>
      <c r="C2231" s="1">
        <v>45317</v>
      </c>
      <c r="D2231">
        <v>36</v>
      </c>
      <c r="E2231" t="s">
        <v>4</v>
      </c>
      <c r="F2231" t="s">
        <v>17</v>
      </c>
      <c r="G2231" t="s">
        <v>6</v>
      </c>
      <c r="H2231" s="4">
        <v>23.24</v>
      </c>
      <c r="I2231">
        <v>3</v>
      </c>
      <c r="J2231" s="4">
        <f>ecommerce_customer_behavior_dataset_v2[[#This Row],[unit_price]]*ecommerce_customer_behavior_dataset_v2[[#This Row],[quantity]]</f>
        <v>69.72</v>
      </c>
      <c r="K2231" s="7">
        <f>ecommerce_customer_behavior_dataset_v2[[#This Row],[Discount_Amount]]/ecommerce_customer_behavior_dataset_v2[[#This Row],[unit_price]]*100%</f>
        <v>0</v>
      </c>
      <c r="L2231" s="5">
        <f>ecommerce_customer_behavior_dataset_v2[[#This Row],[discount_amount2]]/ecommerce_customer_behavior_dataset_v2[[#This Row],[quantity]]</f>
        <v>0</v>
      </c>
      <c r="M2231" s="5">
        <v>0</v>
      </c>
      <c r="N2231" s="5">
        <f>ecommerce_customer_behavior_dataset_v2[[#This Row],[total_amount]]/ecommerce_customer_behavior_dataset_v2[[#This Row],[quantity]]</f>
        <v>23.24</v>
      </c>
      <c r="O2231" s="4">
        <v>69.72</v>
      </c>
      <c r="P2231" t="s">
        <v>11</v>
      </c>
      <c r="Q2231" t="s">
        <v>12</v>
      </c>
      <c r="R2231">
        <v>16</v>
      </c>
      <c r="S2231">
        <v>10</v>
      </c>
      <c r="T2231" t="b">
        <v>1</v>
      </c>
      <c r="U2231">
        <v>3</v>
      </c>
      <c r="V2231">
        <v>3</v>
      </c>
    </row>
    <row r="2232" spans="1:22" x14ac:dyDescent="0.3">
      <c r="A2232" t="s">
        <v>10676</v>
      </c>
      <c r="B2232" t="s">
        <v>10670</v>
      </c>
      <c r="C2232" s="1">
        <v>45317</v>
      </c>
      <c r="D2232">
        <v>28</v>
      </c>
      <c r="E2232" t="s">
        <v>4</v>
      </c>
      <c r="F2232" t="s">
        <v>17</v>
      </c>
      <c r="G2232" t="s">
        <v>24</v>
      </c>
      <c r="H2232" s="4">
        <v>92.21</v>
      </c>
      <c r="I2232">
        <v>3</v>
      </c>
      <c r="J2232" s="4">
        <f>ecommerce_customer_behavior_dataset_v2[[#This Row],[unit_price]]*ecommerce_customer_behavior_dataset_v2[[#This Row],[quantity]]</f>
        <v>276.63</v>
      </c>
      <c r="K2232" s="7">
        <f>ecommerce_customer_behavior_dataset_v2[[#This Row],[Discount_Amount]]/ecommerce_customer_behavior_dataset_v2[[#This Row],[unit_price]]*100%</f>
        <v>0.16939594404077649</v>
      </c>
      <c r="L2232" s="5">
        <f>ecommerce_customer_behavior_dataset_v2[[#This Row],[discount_amount2]]/ecommerce_customer_behavior_dataset_v2[[#This Row],[quantity]]</f>
        <v>15.62</v>
      </c>
      <c r="M2232" s="5">
        <v>46.86</v>
      </c>
      <c r="N2232" s="5">
        <f>ecommerce_customer_behavior_dataset_v2[[#This Row],[total_amount]]/ecommerce_customer_behavior_dataset_v2[[#This Row],[quantity]]</f>
        <v>76.59</v>
      </c>
      <c r="O2232" s="4">
        <v>229.77</v>
      </c>
      <c r="P2232" t="s">
        <v>11</v>
      </c>
      <c r="Q2232" t="s">
        <v>8</v>
      </c>
      <c r="R2232">
        <v>16</v>
      </c>
      <c r="S2232">
        <v>8</v>
      </c>
      <c r="T2232" t="b">
        <v>1</v>
      </c>
      <c r="U2232">
        <v>6</v>
      </c>
      <c r="V2232">
        <v>5</v>
      </c>
    </row>
    <row r="2233" spans="1:22" x14ac:dyDescent="0.3">
      <c r="A2233" t="s">
        <v>11606</v>
      </c>
      <c r="B2233" t="s">
        <v>11605</v>
      </c>
      <c r="C2233" s="1">
        <v>45317</v>
      </c>
      <c r="D2233">
        <v>44</v>
      </c>
      <c r="E2233" t="s">
        <v>38</v>
      </c>
      <c r="F2233" t="s">
        <v>29</v>
      </c>
      <c r="G2233" t="s">
        <v>6</v>
      </c>
      <c r="H2233" s="4">
        <v>33</v>
      </c>
      <c r="I2233">
        <v>3</v>
      </c>
      <c r="J2233" s="4">
        <f>ecommerce_customer_behavior_dataset_v2[[#This Row],[unit_price]]*ecommerce_customer_behavior_dataset_v2[[#This Row],[quantity]]</f>
        <v>99</v>
      </c>
      <c r="K2233" s="7">
        <f>ecommerce_customer_behavior_dataset_v2[[#This Row],[Discount_Amount]]/ecommerce_customer_behavior_dataset_v2[[#This Row],[unit_price]]*100%</f>
        <v>0</v>
      </c>
      <c r="L2233" s="5">
        <f>ecommerce_customer_behavior_dataset_v2[[#This Row],[discount_amount2]]/ecommerce_customer_behavior_dataset_v2[[#This Row],[quantity]]</f>
        <v>0</v>
      </c>
      <c r="M2233" s="5">
        <v>0</v>
      </c>
      <c r="N2233" s="5">
        <f>ecommerce_customer_behavior_dataset_v2[[#This Row],[total_amount]]/ecommerce_customer_behavior_dataset_v2[[#This Row],[quantity]]</f>
        <v>33</v>
      </c>
      <c r="O2233" s="4">
        <v>99</v>
      </c>
      <c r="P2233" t="s">
        <v>11</v>
      </c>
      <c r="Q2233" t="s">
        <v>8</v>
      </c>
      <c r="R2233">
        <v>13</v>
      </c>
      <c r="S2233">
        <v>4</v>
      </c>
      <c r="T2233" t="b">
        <v>1</v>
      </c>
      <c r="U2233">
        <v>4</v>
      </c>
      <c r="V2233">
        <v>4</v>
      </c>
    </row>
    <row r="2234" spans="1:22" x14ac:dyDescent="0.3">
      <c r="A2234" t="s">
        <v>12257</v>
      </c>
      <c r="B2234" t="s">
        <v>12254</v>
      </c>
      <c r="C2234" s="1">
        <v>45317</v>
      </c>
      <c r="D2234">
        <v>45</v>
      </c>
      <c r="E2234" t="s">
        <v>38</v>
      </c>
      <c r="F2234" t="s">
        <v>5</v>
      </c>
      <c r="G2234" t="s">
        <v>30</v>
      </c>
      <c r="H2234" s="4">
        <v>171.51</v>
      </c>
      <c r="I2234">
        <v>2</v>
      </c>
      <c r="J2234" s="4">
        <f>ecommerce_customer_behavior_dataset_v2[[#This Row],[unit_price]]*ecommerce_customer_behavior_dataset_v2[[#This Row],[quantity]]</f>
        <v>343.02</v>
      </c>
      <c r="K2234" s="7">
        <f>ecommerce_customer_behavior_dataset_v2[[#This Row],[Discount_Amount]]/ecommerce_customer_behavior_dataset_v2[[#This Row],[unit_price]]*100%</f>
        <v>0</v>
      </c>
      <c r="L2234" s="5">
        <f>ecommerce_customer_behavior_dataset_v2[[#This Row],[discount_amount2]]/ecommerce_customer_behavior_dataset_v2[[#This Row],[quantity]]</f>
        <v>0</v>
      </c>
      <c r="M2234" s="5">
        <v>0</v>
      </c>
      <c r="N2234" s="5">
        <f>ecommerce_customer_behavior_dataset_v2[[#This Row],[total_amount]]/ecommerce_customer_behavior_dataset_v2[[#This Row],[quantity]]</f>
        <v>171.51</v>
      </c>
      <c r="O2234" s="4">
        <v>343.02</v>
      </c>
      <c r="P2234" t="s">
        <v>7</v>
      </c>
      <c r="Q2234" t="s">
        <v>12</v>
      </c>
      <c r="R2234">
        <v>11</v>
      </c>
      <c r="S2234">
        <v>9</v>
      </c>
      <c r="T2234" t="b">
        <v>1</v>
      </c>
      <c r="U2234">
        <v>5</v>
      </c>
      <c r="V2234">
        <v>3</v>
      </c>
    </row>
    <row r="2235" spans="1:22" x14ac:dyDescent="0.3">
      <c r="A2235" t="s">
        <v>12676</v>
      </c>
      <c r="B2235" t="s">
        <v>12672</v>
      </c>
      <c r="C2235" s="1">
        <v>45317</v>
      </c>
      <c r="D2235">
        <v>27</v>
      </c>
      <c r="E2235" t="s">
        <v>38</v>
      </c>
      <c r="F2235" t="s">
        <v>29</v>
      </c>
      <c r="G2235" t="s">
        <v>10</v>
      </c>
      <c r="H2235" s="4">
        <v>618.12</v>
      </c>
      <c r="I2235">
        <v>5</v>
      </c>
      <c r="J2235" s="4">
        <f>ecommerce_customer_behavior_dataset_v2[[#This Row],[unit_price]]*ecommerce_customer_behavior_dataset_v2[[#This Row],[quantity]]</f>
        <v>3090.6</v>
      </c>
      <c r="K2235" s="7">
        <f>ecommerce_customer_behavior_dataset_v2[[#This Row],[Discount_Amount]]/ecommerce_customer_behavior_dataset_v2[[#This Row],[unit_price]]*100%</f>
        <v>0</v>
      </c>
      <c r="L2235" s="5">
        <f>ecommerce_customer_behavior_dataset_v2[[#This Row],[discount_amount2]]/ecommerce_customer_behavior_dataset_v2[[#This Row],[quantity]]</f>
        <v>0</v>
      </c>
      <c r="M2235" s="5">
        <v>0</v>
      </c>
      <c r="N2235" s="5">
        <f>ecommerce_customer_behavior_dataset_v2[[#This Row],[total_amount]]/ecommerce_customer_behavior_dataset_v2[[#This Row],[quantity]]</f>
        <v>618.12</v>
      </c>
      <c r="O2235" s="4">
        <v>3090.6</v>
      </c>
      <c r="P2235" t="s">
        <v>39</v>
      </c>
      <c r="Q2235" t="s">
        <v>12</v>
      </c>
      <c r="R2235">
        <v>18</v>
      </c>
      <c r="S2235">
        <v>6</v>
      </c>
      <c r="T2235" t="b">
        <v>1</v>
      </c>
      <c r="U2235">
        <v>8</v>
      </c>
      <c r="V2235">
        <v>5</v>
      </c>
    </row>
    <row r="2236" spans="1:22" x14ac:dyDescent="0.3">
      <c r="A2236" t="s">
        <v>13291</v>
      </c>
      <c r="B2236" t="s">
        <v>13290</v>
      </c>
      <c r="C2236" s="1">
        <v>45317</v>
      </c>
      <c r="D2236">
        <v>18</v>
      </c>
      <c r="E2236" t="s">
        <v>38</v>
      </c>
      <c r="F2236" t="s">
        <v>5</v>
      </c>
      <c r="G2236" t="s">
        <v>14</v>
      </c>
      <c r="H2236" s="4">
        <v>1375.25</v>
      </c>
      <c r="I2236">
        <v>4</v>
      </c>
      <c r="J2236" s="4">
        <f>ecommerce_customer_behavior_dataset_v2[[#This Row],[unit_price]]*ecommerce_customer_behavior_dataset_v2[[#This Row],[quantity]]</f>
        <v>5501</v>
      </c>
      <c r="K2236" s="7">
        <f>ecommerce_customer_behavior_dataset_v2[[#This Row],[Discount_Amount]]/ecommerce_customer_behavior_dataset_v2[[#This Row],[unit_price]]*100%</f>
        <v>0</v>
      </c>
      <c r="L2236" s="5">
        <f>ecommerce_customer_behavior_dataset_v2[[#This Row],[discount_amount2]]/ecommerce_customer_behavior_dataset_v2[[#This Row],[quantity]]</f>
        <v>0</v>
      </c>
      <c r="M2236" s="5">
        <v>0</v>
      </c>
      <c r="N2236" s="5">
        <f>ecommerce_customer_behavior_dataset_v2[[#This Row],[total_amount]]/ecommerce_customer_behavior_dataset_v2[[#This Row],[quantity]]</f>
        <v>1375.25</v>
      </c>
      <c r="O2236" s="4">
        <v>5501</v>
      </c>
      <c r="P2236" t="s">
        <v>11</v>
      </c>
      <c r="Q2236" t="s">
        <v>8</v>
      </c>
      <c r="R2236">
        <v>10</v>
      </c>
      <c r="S2236">
        <v>5</v>
      </c>
      <c r="T2236" t="b">
        <v>1</v>
      </c>
      <c r="U2236">
        <v>4</v>
      </c>
      <c r="V2236">
        <v>5</v>
      </c>
    </row>
    <row r="2237" spans="1:22" x14ac:dyDescent="0.3">
      <c r="A2237" t="s">
        <v>14156</v>
      </c>
      <c r="B2237" t="s">
        <v>14153</v>
      </c>
      <c r="C2237" s="1">
        <v>45317</v>
      </c>
      <c r="D2237">
        <v>50</v>
      </c>
      <c r="E2237" t="s">
        <v>38</v>
      </c>
      <c r="F2237" t="s">
        <v>5</v>
      </c>
      <c r="G2237" t="s">
        <v>24</v>
      </c>
      <c r="H2237" s="4">
        <v>80</v>
      </c>
      <c r="I2237">
        <v>1</v>
      </c>
      <c r="J2237" s="4">
        <f>ecommerce_customer_behavior_dataset_v2[[#This Row],[unit_price]]*ecommerce_customer_behavior_dataset_v2[[#This Row],[quantity]]</f>
        <v>80</v>
      </c>
      <c r="K2237" s="7">
        <f>ecommerce_customer_behavior_dataset_v2[[#This Row],[Discount_Amount]]/ecommerce_customer_behavior_dataset_v2[[#This Row],[unit_price]]*100%</f>
        <v>0</v>
      </c>
      <c r="L2237" s="5">
        <f>ecommerce_customer_behavior_dataset_v2[[#This Row],[discount_amount2]]/ecommerce_customer_behavior_dataset_v2[[#This Row],[quantity]]</f>
        <v>0</v>
      </c>
      <c r="M2237" s="5">
        <v>0</v>
      </c>
      <c r="N2237" s="5">
        <f>ecommerce_customer_behavior_dataset_v2[[#This Row],[total_amount]]/ecommerce_customer_behavior_dataset_v2[[#This Row],[quantity]]</f>
        <v>80</v>
      </c>
      <c r="O2237" s="4">
        <v>80</v>
      </c>
      <c r="P2237" t="s">
        <v>33</v>
      </c>
      <c r="Q2237" t="s">
        <v>8</v>
      </c>
      <c r="R2237">
        <v>11</v>
      </c>
      <c r="S2237">
        <v>7</v>
      </c>
      <c r="T2237" t="b">
        <v>1</v>
      </c>
      <c r="U2237">
        <v>5</v>
      </c>
      <c r="V2237">
        <v>5</v>
      </c>
    </row>
    <row r="2238" spans="1:22" x14ac:dyDescent="0.3">
      <c r="A2238" t="s">
        <v>15389</v>
      </c>
      <c r="B2238" t="s">
        <v>15388</v>
      </c>
      <c r="C2238" s="1">
        <v>45317</v>
      </c>
      <c r="D2238">
        <v>30</v>
      </c>
      <c r="E2238" t="s">
        <v>4</v>
      </c>
      <c r="F2238" t="s">
        <v>17</v>
      </c>
      <c r="G2238" t="s">
        <v>14</v>
      </c>
      <c r="H2238" s="4">
        <v>333.86</v>
      </c>
      <c r="I2238">
        <v>4</v>
      </c>
      <c r="J2238" s="4">
        <f>ecommerce_customer_behavior_dataset_v2[[#This Row],[unit_price]]*ecommerce_customer_behavior_dataset_v2[[#This Row],[quantity]]</f>
        <v>1335.44</v>
      </c>
      <c r="K2238" s="7">
        <f>ecommerce_customer_behavior_dataset_v2[[#This Row],[Discount_Amount]]/ecommerce_customer_behavior_dataset_v2[[#This Row],[unit_price]]*100%</f>
        <v>0.11796112142814352</v>
      </c>
      <c r="L2238" s="5">
        <f>ecommerce_customer_behavior_dataset_v2[[#This Row],[discount_amount2]]/ecommerce_customer_behavior_dataset_v2[[#This Row],[quantity]]</f>
        <v>39.3825</v>
      </c>
      <c r="M2238" s="5">
        <v>157.53</v>
      </c>
      <c r="N2238" s="5">
        <f>ecommerce_customer_behavior_dataset_v2[[#This Row],[total_amount]]/ecommerce_customer_behavior_dataset_v2[[#This Row],[quantity]]</f>
        <v>294.47750000000002</v>
      </c>
      <c r="O2238" s="4">
        <v>1177.9100000000001</v>
      </c>
      <c r="P2238" t="s">
        <v>39</v>
      </c>
      <c r="Q2238" t="s">
        <v>8</v>
      </c>
      <c r="R2238">
        <v>16</v>
      </c>
      <c r="S2238">
        <v>11</v>
      </c>
      <c r="T2238" t="b">
        <v>1</v>
      </c>
      <c r="U2238">
        <v>3</v>
      </c>
      <c r="V2238">
        <v>4</v>
      </c>
    </row>
    <row r="2239" spans="1:22" x14ac:dyDescent="0.3">
      <c r="A2239" t="s">
        <v>15843</v>
      </c>
      <c r="B2239" t="s">
        <v>15841</v>
      </c>
      <c r="C2239" s="1">
        <v>45317</v>
      </c>
      <c r="D2239">
        <v>50</v>
      </c>
      <c r="E2239" t="s">
        <v>38</v>
      </c>
      <c r="F2239" t="s">
        <v>17</v>
      </c>
      <c r="G2239" t="s">
        <v>24</v>
      </c>
      <c r="H2239" s="4">
        <v>44.18</v>
      </c>
      <c r="I2239">
        <v>4</v>
      </c>
      <c r="J2239" s="4">
        <f>ecommerce_customer_behavior_dataset_v2[[#This Row],[unit_price]]*ecommerce_customer_behavior_dataset_v2[[#This Row],[quantity]]</f>
        <v>176.72</v>
      </c>
      <c r="K2239" s="7">
        <f>ecommerce_customer_behavior_dataset_v2[[#This Row],[Discount_Amount]]/ecommerce_customer_behavior_dataset_v2[[#This Row],[unit_price]]*100%</f>
        <v>0</v>
      </c>
      <c r="L2239" s="5">
        <f>ecommerce_customer_behavior_dataset_v2[[#This Row],[discount_amount2]]/ecommerce_customer_behavior_dataset_v2[[#This Row],[quantity]]</f>
        <v>0</v>
      </c>
      <c r="M2239" s="5">
        <v>0</v>
      </c>
      <c r="N2239" s="5">
        <f>ecommerce_customer_behavior_dataset_v2[[#This Row],[total_amount]]/ecommerce_customer_behavior_dataset_v2[[#This Row],[quantity]]</f>
        <v>44.18</v>
      </c>
      <c r="O2239" s="4">
        <v>176.72</v>
      </c>
      <c r="P2239" t="s">
        <v>11</v>
      </c>
      <c r="Q2239" t="s">
        <v>8</v>
      </c>
      <c r="R2239">
        <v>13</v>
      </c>
      <c r="S2239">
        <v>9</v>
      </c>
      <c r="T2239" t="b">
        <v>1</v>
      </c>
      <c r="U2239">
        <v>13</v>
      </c>
      <c r="V2239">
        <v>5</v>
      </c>
    </row>
    <row r="2240" spans="1:22" x14ac:dyDescent="0.3">
      <c r="A2240" t="s">
        <v>15964</v>
      </c>
      <c r="B2240" t="s">
        <v>15962</v>
      </c>
      <c r="C2240" s="1">
        <v>45317</v>
      </c>
      <c r="D2240">
        <v>23</v>
      </c>
      <c r="E2240" t="s">
        <v>38</v>
      </c>
      <c r="F2240" t="s">
        <v>116</v>
      </c>
      <c r="G2240" t="s">
        <v>10</v>
      </c>
      <c r="H2240" s="4">
        <v>240.38</v>
      </c>
      <c r="I2240">
        <v>1</v>
      </c>
      <c r="J2240" s="4">
        <f>ecommerce_customer_behavior_dataset_v2[[#This Row],[unit_price]]*ecommerce_customer_behavior_dataset_v2[[#This Row],[quantity]]</f>
        <v>240.38</v>
      </c>
      <c r="K2240" s="7">
        <f>ecommerce_customer_behavior_dataset_v2[[#This Row],[Discount_Amount]]/ecommerce_customer_behavior_dataset_v2[[#This Row],[unit_price]]*100%</f>
        <v>0.17310092353773193</v>
      </c>
      <c r="L2240" s="5">
        <f>ecommerce_customer_behavior_dataset_v2[[#This Row],[discount_amount2]]/ecommerce_customer_behavior_dataset_v2[[#This Row],[quantity]]</f>
        <v>41.61</v>
      </c>
      <c r="M2240" s="5">
        <v>41.61</v>
      </c>
      <c r="N2240" s="5">
        <f>ecommerce_customer_behavior_dataset_v2[[#This Row],[total_amount]]/ecommerce_customer_behavior_dataset_v2[[#This Row],[quantity]]</f>
        <v>198.77</v>
      </c>
      <c r="O2240" s="4">
        <v>198.77</v>
      </c>
      <c r="P2240" t="s">
        <v>11</v>
      </c>
      <c r="Q2240" t="s">
        <v>8</v>
      </c>
      <c r="R2240">
        <v>18</v>
      </c>
      <c r="S2240">
        <v>5</v>
      </c>
      <c r="T2240" t="b">
        <v>1</v>
      </c>
      <c r="U2240">
        <v>13</v>
      </c>
      <c r="V2240">
        <v>3</v>
      </c>
    </row>
    <row r="2241" spans="1:22" x14ac:dyDescent="0.3">
      <c r="A2241" t="s">
        <v>16347</v>
      </c>
      <c r="B2241" t="s">
        <v>16346</v>
      </c>
      <c r="C2241" s="1">
        <v>45317</v>
      </c>
      <c r="D2241">
        <v>18</v>
      </c>
      <c r="E2241" t="s">
        <v>67</v>
      </c>
      <c r="F2241" t="s">
        <v>29</v>
      </c>
      <c r="G2241" t="s">
        <v>14</v>
      </c>
      <c r="H2241" s="4">
        <v>175.9</v>
      </c>
      <c r="I2241">
        <v>5</v>
      </c>
      <c r="J2241" s="4">
        <f>ecommerce_customer_behavior_dataset_v2[[#This Row],[unit_price]]*ecommerce_customer_behavior_dataset_v2[[#This Row],[quantity]]</f>
        <v>879.5</v>
      </c>
      <c r="K2241" s="7">
        <f>ecommerce_customer_behavior_dataset_v2[[#This Row],[Discount_Amount]]/ecommerce_customer_behavior_dataset_v2[[#This Row],[unit_price]]*100%</f>
        <v>0</v>
      </c>
      <c r="L2241" s="5">
        <f>ecommerce_customer_behavior_dataset_v2[[#This Row],[discount_amount2]]/ecommerce_customer_behavior_dataset_v2[[#This Row],[quantity]]</f>
        <v>0</v>
      </c>
      <c r="M2241" s="5">
        <v>0</v>
      </c>
      <c r="N2241" s="5">
        <f>ecommerce_customer_behavior_dataset_v2[[#This Row],[total_amount]]/ecommerce_customer_behavior_dataset_v2[[#This Row],[quantity]]</f>
        <v>175.9</v>
      </c>
      <c r="O2241" s="4">
        <v>879.5</v>
      </c>
      <c r="P2241" t="s">
        <v>11</v>
      </c>
      <c r="Q2241" t="s">
        <v>12</v>
      </c>
      <c r="R2241">
        <v>18</v>
      </c>
      <c r="S2241">
        <v>9</v>
      </c>
      <c r="T2241" t="b">
        <v>1</v>
      </c>
      <c r="U2241">
        <v>5</v>
      </c>
      <c r="V2241">
        <v>4</v>
      </c>
    </row>
    <row r="2242" spans="1:22" x14ac:dyDescent="0.3">
      <c r="A2242" t="s">
        <v>16457</v>
      </c>
      <c r="B2242" t="s">
        <v>16453</v>
      </c>
      <c r="C2242" s="1">
        <v>45317</v>
      </c>
      <c r="D2242">
        <v>30</v>
      </c>
      <c r="E2242" t="s">
        <v>67</v>
      </c>
      <c r="F2242" t="s">
        <v>53</v>
      </c>
      <c r="G2242" t="s">
        <v>14</v>
      </c>
      <c r="H2242" s="4">
        <v>615.75</v>
      </c>
      <c r="I2242">
        <v>5</v>
      </c>
      <c r="J2242" s="4">
        <f>ecommerce_customer_behavior_dataset_v2[[#This Row],[unit_price]]*ecommerce_customer_behavior_dataset_v2[[#This Row],[quantity]]</f>
        <v>3078.75</v>
      </c>
      <c r="K2242" s="7">
        <f>ecommerce_customer_behavior_dataset_v2[[#This Row],[Discount_Amount]]/ecommerce_customer_behavior_dataset_v2[[#This Row],[unit_price]]*100%</f>
        <v>0</v>
      </c>
      <c r="L2242" s="5">
        <f>ecommerce_customer_behavior_dataset_v2[[#This Row],[discount_amount2]]/ecommerce_customer_behavior_dataset_v2[[#This Row],[quantity]]</f>
        <v>0</v>
      </c>
      <c r="M2242" s="5">
        <v>0</v>
      </c>
      <c r="N2242" s="5">
        <f>ecommerce_customer_behavior_dataset_v2[[#This Row],[total_amount]]/ecommerce_customer_behavior_dataset_v2[[#This Row],[quantity]]</f>
        <v>615.75</v>
      </c>
      <c r="O2242" s="4">
        <v>3078.75</v>
      </c>
      <c r="P2242" t="s">
        <v>7</v>
      </c>
      <c r="Q2242" t="s">
        <v>12</v>
      </c>
      <c r="R2242">
        <v>12</v>
      </c>
      <c r="S2242">
        <v>9</v>
      </c>
      <c r="T2242" t="b">
        <v>1</v>
      </c>
      <c r="U2242">
        <v>9</v>
      </c>
      <c r="V2242">
        <v>5</v>
      </c>
    </row>
    <row r="2243" spans="1:22" x14ac:dyDescent="0.3">
      <c r="A2243" t="s">
        <v>16735</v>
      </c>
      <c r="B2243" t="s">
        <v>16729</v>
      </c>
      <c r="C2243" s="1">
        <v>45317</v>
      </c>
      <c r="D2243">
        <v>20</v>
      </c>
      <c r="E2243" t="s">
        <v>38</v>
      </c>
      <c r="F2243" t="s">
        <v>5</v>
      </c>
      <c r="G2243" t="s">
        <v>10</v>
      </c>
      <c r="H2243" s="4">
        <v>886.41</v>
      </c>
      <c r="I2243">
        <v>2</v>
      </c>
      <c r="J2243" s="4">
        <f>ecommerce_customer_behavior_dataset_v2[[#This Row],[unit_price]]*ecommerce_customer_behavior_dataset_v2[[#This Row],[quantity]]</f>
        <v>1772.82</v>
      </c>
      <c r="K2243" s="7">
        <f>ecommerce_customer_behavior_dataset_v2[[#This Row],[Discount_Amount]]/ecommerce_customer_behavior_dataset_v2[[#This Row],[unit_price]]*100%</f>
        <v>0</v>
      </c>
      <c r="L2243" s="5">
        <f>ecommerce_customer_behavior_dataset_v2[[#This Row],[discount_amount2]]/ecommerce_customer_behavior_dataset_v2[[#This Row],[quantity]]</f>
        <v>0</v>
      </c>
      <c r="M2243" s="5">
        <v>0</v>
      </c>
      <c r="N2243" s="5">
        <f>ecommerce_customer_behavior_dataset_v2[[#This Row],[total_amount]]/ecommerce_customer_behavior_dataset_v2[[#This Row],[quantity]]</f>
        <v>886.41</v>
      </c>
      <c r="O2243" s="4">
        <v>1772.82</v>
      </c>
      <c r="P2243" t="s">
        <v>44</v>
      </c>
      <c r="Q2243" t="s">
        <v>8</v>
      </c>
      <c r="R2243">
        <v>13</v>
      </c>
      <c r="S2243">
        <v>7</v>
      </c>
      <c r="T2243" t="b">
        <v>1</v>
      </c>
      <c r="U2243">
        <v>3</v>
      </c>
      <c r="V2243">
        <v>4</v>
      </c>
    </row>
    <row r="2244" spans="1:22" x14ac:dyDescent="0.3">
      <c r="A2244" t="s">
        <v>17175</v>
      </c>
      <c r="B2244" t="s">
        <v>17169</v>
      </c>
      <c r="C2244" s="1">
        <v>45317</v>
      </c>
      <c r="D2244">
        <v>23</v>
      </c>
      <c r="E2244" t="s">
        <v>4</v>
      </c>
      <c r="F2244" t="s">
        <v>17</v>
      </c>
      <c r="G2244" t="s">
        <v>10</v>
      </c>
      <c r="H2244" s="4">
        <v>218.54</v>
      </c>
      <c r="I2244">
        <v>3</v>
      </c>
      <c r="J2244" s="4">
        <f>ecommerce_customer_behavior_dataset_v2[[#This Row],[unit_price]]*ecommerce_customer_behavior_dataset_v2[[#This Row],[quantity]]</f>
        <v>655.62</v>
      </c>
      <c r="K2244" s="7">
        <f>ecommerce_customer_behavior_dataset_v2[[#This Row],[Discount_Amount]]/ecommerce_customer_behavior_dataset_v2[[#This Row],[unit_price]]*100%</f>
        <v>0.13245477563222599</v>
      </c>
      <c r="L2244" s="5">
        <f>ecommerce_customer_behavior_dataset_v2[[#This Row],[discount_amount2]]/ecommerce_customer_behavior_dataset_v2[[#This Row],[quantity]]</f>
        <v>28.946666666666669</v>
      </c>
      <c r="M2244" s="5">
        <v>86.84</v>
      </c>
      <c r="N2244" s="5">
        <f>ecommerce_customer_behavior_dataset_v2[[#This Row],[total_amount]]/ecommerce_customer_behavior_dataset_v2[[#This Row],[quantity]]</f>
        <v>189.59333333333333</v>
      </c>
      <c r="O2244" s="4">
        <v>568.78</v>
      </c>
      <c r="P2244" t="s">
        <v>33</v>
      </c>
      <c r="Q2244" t="s">
        <v>8</v>
      </c>
      <c r="R2244">
        <v>12</v>
      </c>
      <c r="S2244">
        <v>8</v>
      </c>
      <c r="T2244" t="b">
        <v>1</v>
      </c>
      <c r="U2244">
        <v>12</v>
      </c>
      <c r="V2244">
        <v>4</v>
      </c>
    </row>
    <row r="2245" spans="1:22" x14ac:dyDescent="0.3">
      <c r="A2245" t="s">
        <v>17196</v>
      </c>
      <c r="B2245" t="s">
        <v>17195</v>
      </c>
      <c r="C2245" s="1">
        <v>45317</v>
      </c>
      <c r="D2245">
        <v>42</v>
      </c>
      <c r="E2245" t="s">
        <v>4</v>
      </c>
      <c r="F2245" t="s">
        <v>17</v>
      </c>
      <c r="G2245" t="s">
        <v>18</v>
      </c>
      <c r="H2245" s="4">
        <v>35.229999999999997</v>
      </c>
      <c r="I2245">
        <v>2</v>
      </c>
      <c r="J2245" s="4">
        <f>ecommerce_customer_behavior_dataset_v2[[#This Row],[unit_price]]*ecommerce_customer_behavior_dataset_v2[[#This Row],[quantity]]</f>
        <v>70.459999999999994</v>
      </c>
      <c r="K2245" s="7">
        <f>ecommerce_customer_behavior_dataset_v2[[#This Row],[Discount_Amount]]/ecommerce_customer_behavior_dataset_v2[[#This Row],[unit_price]]*100%</f>
        <v>0</v>
      </c>
      <c r="L2245" s="5">
        <f>ecommerce_customer_behavior_dataset_v2[[#This Row],[discount_amount2]]/ecommerce_customer_behavior_dataset_v2[[#This Row],[quantity]]</f>
        <v>0</v>
      </c>
      <c r="M2245" s="5">
        <v>0</v>
      </c>
      <c r="N2245" s="5">
        <f>ecommerce_customer_behavior_dataset_v2[[#This Row],[total_amount]]/ecommerce_customer_behavior_dataset_v2[[#This Row],[quantity]]</f>
        <v>35.229999999999997</v>
      </c>
      <c r="O2245" s="4">
        <v>70.459999999999994</v>
      </c>
      <c r="P2245" t="s">
        <v>7</v>
      </c>
      <c r="Q2245" t="s">
        <v>8</v>
      </c>
      <c r="R2245">
        <v>15</v>
      </c>
      <c r="S2245">
        <v>10</v>
      </c>
      <c r="T2245" t="b">
        <v>1</v>
      </c>
      <c r="U2245">
        <v>6</v>
      </c>
      <c r="V2245">
        <v>2</v>
      </c>
    </row>
    <row r="2246" spans="1:22" x14ac:dyDescent="0.3">
      <c r="A2246" t="s">
        <v>17262</v>
      </c>
      <c r="B2246" t="s">
        <v>17255</v>
      </c>
      <c r="C2246" s="1">
        <v>45317</v>
      </c>
      <c r="D2246">
        <v>30</v>
      </c>
      <c r="E2246" t="s">
        <v>38</v>
      </c>
      <c r="F2246" t="s">
        <v>101</v>
      </c>
      <c r="G2246" t="s">
        <v>20</v>
      </c>
      <c r="H2246" s="4">
        <v>90.68</v>
      </c>
      <c r="I2246">
        <v>5</v>
      </c>
      <c r="J2246" s="4">
        <f>ecommerce_customer_behavior_dataset_v2[[#This Row],[unit_price]]*ecommerce_customer_behavior_dataset_v2[[#This Row],[quantity]]</f>
        <v>453.40000000000003</v>
      </c>
      <c r="K2246" s="7">
        <f>ecommerce_customer_behavior_dataset_v2[[#This Row],[Discount_Amount]]/ecommerce_customer_behavior_dataset_v2[[#This Row],[unit_price]]*100%</f>
        <v>0</v>
      </c>
      <c r="L2246" s="5">
        <f>ecommerce_customer_behavior_dataset_v2[[#This Row],[discount_amount2]]/ecommerce_customer_behavior_dataset_v2[[#This Row],[quantity]]</f>
        <v>0</v>
      </c>
      <c r="M2246" s="5">
        <v>0</v>
      </c>
      <c r="N2246" s="5">
        <f>ecommerce_customer_behavior_dataset_v2[[#This Row],[total_amount]]/ecommerce_customer_behavior_dataset_v2[[#This Row],[quantity]]</f>
        <v>90.679999999999993</v>
      </c>
      <c r="O2246" s="4">
        <v>453.4</v>
      </c>
      <c r="P2246" t="s">
        <v>39</v>
      </c>
      <c r="Q2246" t="s">
        <v>12</v>
      </c>
      <c r="R2246">
        <v>21</v>
      </c>
      <c r="S2246">
        <v>9</v>
      </c>
      <c r="T2246" t="b">
        <v>1</v>
      </c>
      <c r="U2246">
        <v>6</v>
      </c>
      <c r="V2246">
        <v>2</v>
      </c>
    </row>
    <row r="2247" spans="1:22" x14ac:dyDescent="0.3">
      <c r="A2247" t="s">
        <v>17486</v>
      </c>
      <c r="B2247" t="s">
        <v>17485</v>
      </c>
      <c r="C2247" s="1">
        <v>45317</v>
      </c>
      <c r="D2247">
        <v>21</v>
      </c>
      <c r="E2247" t="s">
        <v>4</v>
      </c>
      <c r="F2247" t="s">
        <v>53</v>
      </c>
      <c r="G2247" t="s">
        <v>6</v>
      </c>
      <c r="H2247" s="4">
        <v>24.9</v>
      </c>
      <c r="I2247">
        <v>4</v>
      </c>
      <c r="J2247" s="4">
        <f>ecommerce_customer_behavior_dataset_v2[[#This Row],[unit_price]]*ecommerce_customer_behavior_dataset_v2[[#This Row],[quantity]]</f>
        <v>99.6</v>
      </c>
      <c r="K2247" s="7">
        <f>ecommerce_customer_behavior_dataset_v2[[#This Row],[Discount_Amount]]/ecommerce_customer_behavior_dataset_v2[[#This Row],[unit_price]]*100%</f>
        <v>0</v>
      </c>
      <c r="L2247" s="5">
        <f>ecommerce_customer_behavior_dataset_v2[[#This Row],[discount_amount2]]/ecommerce_customer_behavior_dataset_v2[[#This Row],[quantity]]</f>
        <v>0</v>
      </c>
      <c r="M2247" s="5">
        <v>0</v>
      </c>
      <c r="N2247" s="5">
        <f>ecommerce_customer_behavior_dataset_v2[[#This Row],[total_amount]]/ecommerce_customer_behavior_dataset_v2[[#This Row],[quantity]]</f>
        <v>24.9</v>
      </c>
      <c r="O2247" s="4">
        <v>99.6</v>
      </c>
      <c r="P2247" t="s">
        <v>11</v>
      </c>
      <c r="Q2247" t="s">
        <v>12</v>
      </c>
      <c r="R2247">
        <v>15</v>
      </c>
      <c r="S2247">
        <v>4</v>
      </c>
      <c r="T2247" t="b">
        <v>1</v>
      </c>
      <c r="U2247">
        <v>2</v>
      </c>
      <c r="V2247">
        <v>3</v>
      </c>
    </row>
    <row r="2248" spans="1:22" x14ac:dyDescent="0.3">
      <c r="A2248" t="s">
        <v>17645</v>
      </c>
      <c r="B2248" t="s">
        <v>17643</v>
      </c>
      <c r="C2248" s="1">
        <v>45317</v>
      </c>
      <c r="D2248">
        <v>29</v>
      </c>
      <c r="E2248" t="s">
        <v>38</v>
      </c>
      <c r="F2248" t="s">
        <v>116</v>
      </c>
      <c r="G2248" t="s">
        <v>18</v>
      </c>
      <c r="H2248" s="4">
        <v>17.62</v>
      </c>
      <c r="I2248">
        <v>1</v>
      </c>
      <c r="J2248" s="4">
        <f>ecommerce_customer_behavior_dataset_v2[[#This Row],[unit_price]]*ecommerce_customer_behavior_dataset_v2[[#This Row],[quantity]]</f>
        <v>17.62</v>
      </c>
      <c r="K2248" s="7">
        <f>ecommerce_customer_behavior_dataset_v2[[#This Row],[Discount_Amount]]/ecommerce_customer_behavior_dataset_v2[[#This Row],[unit_price]]*100%</f>
        <v>0</v>
      </c>
      <c r="L2248" s="5">
        <f>ecommerce_customer_behavior_dataset_v2[[#This Row],[discount_amount2]]/ecommerce_customer_behavior_dataset_v2[[#This Row],[quantity]]</f>
        <v>0</v>
      </c>
      <c r="M2248" s="5">
        <v>0</v>
      </c>
      <c r="N2248" s="5">
        <f>ecommerce_customer_behavior_dataset_v2[[#This Row],[total_amount]]/ecommerce_customer_behavior_dataset_v2[[#This Row],[quantity]]</f>
        <v>17.62</v>
      </c>
      <c r="O2248" s="4">
        <v>17.62</v>
      </c>
      <c r="P2248" t="s">
        <v>11</v>
      </c>
      <c r="Q2248" t="s">
        <v>12</v>
      </c>
      <c r="R2248">
        <v>9</v>
      </c>
      <c r="S2248">
        <v>10</v>
      </c>
      <c r="T2248" t="b">
        <v>1</v>
      </c>
      <c r="U2248">
        <v>5</v>
      </c>
      <c r="V2248">
        <v>1</v>
      </c>
    </row>
    <row r="2249" spans="1:22" x14ac:dyDescent="0.3">
      <c r="A2249" t="s">
        <v>18341</v>
      </c>
      <c r="B2249" t="s">
        <v>18340</v>
      </c>
      <c r="C2249" s="1">
        <v>45317</v>
      </c>
      <c r="D2249">
        <v>44</v>
      </c>
      <c r="E2249" t="s">
        <v>4</v>
      </c>
      <c r="F2249" t="s">
        <v>211</v>
      </c>
      <c r="G2249" t="s">
        <v>24</v>
      </c>
      <c r="H2249" s="4">
        <v>205.14</v>
      </c>
      <c r="I2249">
        <v>1</v>
      </c>
      <c r="J2249" s="4">
        <f>ecommerce_customer_behavior_dataset_v2[[#This Row],[unit_price]]*ecommerce_customer_behavior_dataset_v2[[#This Row],[quantity]]</f>
        <v>205.14</v>
      </c>
      <c r="K2249" s="7">
        <f>ecommerce_customer_behavior_dataset_v2[[#This Row],[Discount_Amount]]/ecommerce_customer_behavior_dataset_v2[[#This Row],[unit_price]]*100%</f>
        <v>0.19469630496246465</v>
      </c>
      <c r="L2249" s="5">
        <f>ecommerce_customer_behavior_dataset_v2[[#This Row],[discount_amount2]]/ecommerce_customer_behavior_dataset_v2[[#This Row],[quantity]]</f>
        <v>39.94</v>
      </c>
      <c r="M2249" s="5">
        <v>39.94</v>
      </c>
      <c r="N2249" s="5">
        <f>ecommerce_customer_behavior_dataset_v2[[#This Row],[total_amount]]/ecommerce_customer_behavior_dataset_v2[[#This Row],[quantity]]</f>
        <v>165.2</v>
      </c>
      <c r="O2249" s="4">
        <v>165.2</v>
      </c>
      <c r="P2249" t="s">
        <v>11</v>
      </c>
      <c r="Q2249" t="s">
        <v>8</v>
      </c>
      <c r="R2249">
        <v>17</v>
      </c>
      <c r="S2249">
        <v>8</v>
      </c>
      <c r="T2249" t="b">
        <v>1</v>
      </c>
      <c r="U2249">
        <v>8</v>
      </c>
      <c r="V2249">
        <v>3</v>
      </c>
    </row>
    <row r="2250" spans="1:22" x14ac:dyDescent="0.3">
      <c r="A2250" t="s">
        <v>19677</v>
      </c>
      <c r="B2250" t="s">
        <v>19676</v>
      </c>
      <c r="C2250" s="1">
        <v>45317</v>
      </c>
      <c r="D2250">
        <v>21</v>
      </c>
      <c r="E2250" t="s">
        <v>38</v>
      </c>
      <c r="F2250" t="s">
        <v>17</v>
      </c>
      <c r="G2250" t="s">
        <v>6</v>
      </c>
      <c r="H2250" s="4">
        <v>51.13</v>
      </c>
      <c r="I2250">
        <v>4</v>
      </c>
      <c r="J2250" s="4">
        <f>ecommerce_customer_behavior_dataset_v2[[#This Row],[unit_price]]*ecommerce_customer_behavior_dataset_v2[[#This Row],[quantity]]</f>
        <v>204.52</v>
      </c>
      <c r="K2250" s="7">
        <f>ecommerce_customer_behavior_dataset_v2[[#This Row],[Discount_Amount]]/ecommerce_customer_behavior_dataset_v2[[#This Row],[unit_price]]*100%</f>
        <v>0</v>
      </c>
      <c r="L2250" s="5">
        <f>ecommerce_customer_behavior_dataset_v2[[#This Row],[discount_amount2]]/ecommerce_customer_behavior_dataset_v2[[#This Row],[quantity]]</f>
        <v>0</v>
      </c>
      <c r="M2250" s="5">
        <v>0</v>
      </c>
      <c r="N2250" s="5">
        <f>ecommerce_customer_behavior_dataset_v2[[#This Row],[total_amount]]/ecommerce_customer_behavior_dataset_v2[[#This Row],[quantity]]</f>
        <v>51.13</v>
      </c>
      <c r="O2250" s="4">
        <v>204.52</v>
      </c>
      <c r="P2250" t="s">
        <v>11</v>
      </c>
      <c r="Q2250" t="s">
        <v>12</v>
      </c>
      <c r="R2250">
        <v>12</v>
      </c>
      <c r="S2250">
        <v>8</v>
      </c>
      <c r="T2250" t="b">
        <v>1</v>
      </c>
      <c r="U2250">
        <v>9</v>
      </c>
      <c r="V2250">
        <v>5</v>
      </c>
    </row>
    <row r="2251" spans="1:22" x14ac:dyDescent="0.3">
      <c r="A2251" t="s">
        <v>20030</v>
      </c>
      <c r="B2251" t="s">
        <v>20026</v>
      </c>
      <c r="C2251" s="1">
        <v>45317</v>
      </c>
      <c r="D2251">
        <v>27</v>
      </c>
      <c r="E2251" t="s">
        <v>38</v>
      </c>
      <c r="F2251" t="s">
        <v>17</v>
      </c>
      <c r="G2251" t="s">
        <v>14</v>
      </c>
      <c r="H2251" s="4">
        <v>626.5</v>
      </c>
      <c r="I2251">
        <v>2</v>
      </c>
      <c r="J2251" s="4">
        <f>ecommerce_customer_behavior_dataset_v2[[#This Row],[unit_price]]*ecommerce_customer_behavior_dataset_v2[[#This Row],[quantity]]</f>
        <v>1253</v>
      </c>
      <c r="K2251" s="7">
        <f>ecommerce_customer_behavior_dataset_v2[[#This Row],[Discount_Amount]]/ecommerce_customer_behavior_dataset_v2[[#This Row],[unit_price]]*100%</f>
        <v>0</v>
      </c>
      <c r="L2251" s="5">
        <f>ecommerce_customer_behavior_dataset_v2[[#This Row],[discount_amount2]]/ecommerce_customer_behavior_dataset_v2[[#This Row],[quantity]]</f>
        <v>0</v>
      </c>
      <c r="M2251" s="5">
        <v>0</v>
      </c>
      <c r="N2251" s="5">
        <f>ecommerce_customer_behavior_dataset_v2[[#This Row],[total_amount]]/ecommerce_customer_behavior_dataset_v2[[#This Row],[quantity]]</f>
        <v>626.5</v>
      </c>
      <c r="O2251" s="4">
        <v>1253</v>
      </c>
      <c r="P2251" t="s">
        <v>7</v>
      </c>
      <c r="Q2251" t="s">
        <v>25</v>
      </c>
      <c r="R2251">
        <v>10</v>
      </c>
      <c r="S2251">
        <v>6</v>
      </c>
      <c r="T2251" t="b">
        <v>1</v>
      </c>
      <c r="U2251">
        <v>5</v>
      </c>
      <c r="V2251">
        <v>5</v>
      </c>
    </row>
    <row r="2252" spans="1:22" x14ac:dyDescent="0.3">
      <c r="A2252" t="s">
        <v>20108</v>
      </c>
      <c r="B2252" t="s">
        <v>20105</v>
      </c>
      <c r="C2252" s="1">
        <v>45317</v>
      </c>
      <c r="D2252">
        <v>23</v>
      </c>
      <c r="E2252" t="s">
        <v>4</v>
      </c>
      <c r="F2252" t="s">
        <v>53</v>
      </c>
      <c r="G2252" t="s">
        <v>10</v>
      </c>
      <c r="H2252" s="4">
        <v>843.28</v>
      </c>
      <c r="I2252">
        <v>1</v>
      </c>
      <c r="J2252" s="4">
        <f>ecommerce_customer_behavior_dataset_v2[[#This Row],[unit_price]]*ecommerce_customer_behavior_dataset_v2[[#This Row],[quantity]]</f>
        <v>843.28</v>
      </c>
      <c r="K2252" s="7">
        <f>ecommerce_customer_behavior_dataset_v2[[#This Row],[Discount_Amount]]/ecommerce_customer_behavior_dataset_v2[[#This Row],[unit_price]]*100%</f>
        <v>0.18482591784460681</v>
      </c>
      <c r="L2252" s="5">
        <f>ecommerce_customer_behavior_dataset_v2[[#This Row],[discount_amount2]]/ecommerce_customer_behavior_dataset_v2[[#This Row],[quantity]]</f>
        <v>155.86000000000001</v>
      </c>
      <c r="M2252" s="5">
        <v>155.86000000000001</v>
      </c>
      <c r="N2252" s="5">
        <f>ecommerce_customer_behavior_dataset_v2[[#This Row],[total_amount]]/ecommerce_customer_behavior_dataset_v2[[#This Row],[quantity]]</f>
        <v>687.42</v>
      </c>
      <c r="O2252" s="4">
        <v>687.42</v>
      </c>
      <c r="P2252" t="s">
        <v>33</v>
      </c>
      <c r="Q2252" t="s">
        <v>8</v>
      </c>
      <c r="R2252">
        <v>12</v>
      </c>
      <c r="S2252">
        <v>10</v>
      </c>
      <c r="T2252" t="b">
        <v>1</v>
      </c>
      <c r="U2252">
        <v>8</v>
      </c>
      <c r="V2252">
        <v>3</v>
      </c>
    </row>
    <row r="2253" spans="1:22" x14ac:dyDescent="0.3">
      <c r="A2253" t="s">
        <v>21197</v>
      </c>
      <c r="B2253" t="s">
        <v>21189</v>
      </c>
      <c r="C2253" s="1">
        <v>45317</v>
      </c>
      <c r="D2253">
        <v>38</v>
      </c>
      <c r="E2253" t="s">
        <v>38</v>
      </c>
      <c r="F2253" t="s">
        <v>29</v>
      </c>
      <c r="G2253" t="s">
        <v>20</v>
      </c>
      <c r="H2253" s="4">
        <v>244.96</v>
      </c>
      <c r="I2253">
        <v>3</v>
      </c>
      <c r="J2253" s="4">
        <f>ecommerce_customer_behavior_dataset_v2[[#This Row],[unit_price]]*ecommerce_customer_behavior_dataset_v2[[#This Row],[quantity]]</f>
        <v>734.88</v>
      </c>
      <c r="K2253" s="7">
        <f>ecommerce_customer_behavior_dataset_v2[[#This Row],[Discount_Amount]]/ecommerce_customer_behavior_dataset_v2[[#This Row],[unit_price]]*100%</f>
        <v>0</v>
      </c>
      <c r="L2253" s="5">
        <f>ecommerce_customer_behavior_dataset_v2[[#This Row],[discount_amount2]]/ecommerce_customer_behavior_dataset_v2[[#This Row],[quantity]]</f>
        <v>0</v>
      </c>
      <c r="M2253" s="5">
        <v>0</v>
      </c>
      <c r="N2253" s="5">
        <f>ecommerce_customer_behavior_dataset_v2[[#This Row],[total_amount]]/ecommerce_customer_behavior_dataset_v2[[#This Row],[quantity]]</f>
        <v>244.96</v>
      </c>
      <c r="O2253" s="4">
        <v>734.88</v>
      </c>
      <c r="P2253" t="s">
        <v>11</v>
      </c>
      <c r="Q2253" t="s">
        <v>8</v>
      </c>
      <c r="R2253">
        <v>16</v>
      </c>
      <c r="S2253">
        <v>13</v>
      </c>
      <c r="T2253" t="b">
        <v>1</v>
      </c>
      <c r="U2253">
        <v>1</v>
      </c>
      <c r="V2253">
        <v>4</v>
      </c>
    </row>
    <row r="2254" spans="1:22" x14ac:dyDescent="0.3">
      <c r="A2254" t="s">
        <v>21893</v>
      </c>
      <c r="B2254" t="s">
        <v>21890</v>
      </c>
      <c r="C2254" s="1">
        <v>45317</v>
      </c>
      <c r="D2254">
        <v>18</v>
      </c>
      <c r="E2254" t="s">
        <v>4</v>
      </c>
      <c r="F2254" t="s">
        <v>17</v>
      </c>
      <c r="G2254" t="s">
        <v>18</v>
      </c>
      <c r="H2254" s="4">
        <v>49.76</v>
      </c>
      <c r="I2254">
        <v>5</v>
      </c>
      <c r="J2254" s="4">
        <f>ecommerce_customer_behavior_dataset_v2[[#This Row],[unit_price]]*ecommerce_customer_behavior_dataset_v2[[#This Row],[quantity]]</f>
        <v>248.79999999999998</v>
      </c>
      <c r="K2254" s="7">
        <f>ecommerce_customer_behavior_dataset_v2[[#This Row],[Discount_Amount]]/ecommerce_customer_behavior_dataset_v2[[#This Row],[unit_price]]*100%</f>
        <v>0</v>
      </c>
      <c r="L2254" s="5">
        <f>ecommerce_customer_behavior_dataset_v2[[#This Row],[discount_amount2]]/ecommerce_customer_behavior_dataset_v2[[#This Row],[quantity]]</f>
        <v>0</v>
      </c>
      <c r="M2254" s="5">
        <v>0</v>
      </c>
      <c r="N2254" s="5">
        <f>ecommerce_customer_behavior_dataset_v2[[#This Row],[total_amount]]/ecommerce_customer_behavior_dataset_v2[[#This Row],[quantity]]</f>
        <v>49.760000000000005</v>
      </c>
      <c r="O2254" s="4">
        <v>248.8</v>
      </c>
      <c r="P2254" t="s">
        <v>11</v>
      </c>
      <c r="Q2254" t="s">
        <v>12</v>
      </c>
      <c r="R2254">
        <v>18</v>
      </c>
      <c r="S2254">
        <v>9</v>
      </c>
      <c r="T2254" t="b">
        <v>1</v>
      </c>
      <c r="U2254">
        <v>9</v>
      </c>
      <c r="V2254">
        <v>2</v>
      </c>
    </row>
    <row r="2255" spans="1:22" x14ac:dyDescent="0.3">
      <c r="A2255" t="s">
        <v>89</v>
      </c>
      <c r="B2255" t="s">
        <v>81</v>
      </c>
      <c r="C2255" s="1">
        <v>45316</v>
      </c>
      <c r="D2255">
        <v>28</v>
      </c>
      <c r="E2255" t="s">
        <v>38</v>
      </c>
      <c r="F2255" t="s">
        <v>17</v>
      </c>
      <c r="G2255" t="s">
        <v>6</v>
      </c>
      <c r="H2255" s="4">
        <v>19.2</v>
      </c>
      <c r="I2255">
        <v>3</v>
      </c>
      <c r="J2255" s="4">
        <f>ecommerce_customer_behavior_dataset_v2[[#This Row],[unit_price]]*ecommerce_customer_behavior_dataset_v2[[#This Row],[quantity]]</f>
        <v>57.599999999999994</v>
      </c>
      <c r="K2255" s="7">
        <f>ecommerce_customer_behavior_dataset_v2[[#This Row],[Discount_Amount]]/ecommerce_customer_behavior_dataset_v2[[#This Row],[unit_price]]*100%</f>
        <v>0</v>
      </c>
      <c r="L2255" s="5">
        <f>ecommerce_customer_behavior_dataset_v2[[#This Row],[discount_amount2]]/ecommerce_customer_behavior_dataset_v2[[#This Row],[quantity]]</f>
        <v>0</v>
      </c>
      <c r="M2255" s="5">
        <v>0</v>
      </c>
      <c r="N2255" s="5">
        <f>ecommerce_customer_behavior_dataset_v2[[#This Row],[total_amount]]/ecommerce_customer_behavior_dataset_v2[[#This Row],[quantity]]</f>
        <v>19.2</v>
      </c>
      <c r="O2255" s="4">
        <v>57.6</v>
      </c>
      <c r="P2255" t="s">
        <v>11</v>
      </c>
      <c r="Q2255" t="s">
        <v>8</v>
      </c>
      <c r="R2255">
        <v>18</v>
      </c>
      <c r="S2255">
        <v>10</v>
      </c>
      <c r="T2255" t="b">
        <v>1</v>
      </c>
      <c r="U2255">
        <v>5</v>
      </c>
      <c r="V2255">
        <v>5</v>
      </c>
    </row>
    <row r="2256" spans="1:22" x14ac:dyDescent="0.3">
      <c r="A2256" t="s">
        <v>1774</v>
      </c>
      <c r="B2256" t="s">
        <v>1775</v>
      </c>
      <c r="C2256" s="1">
        <v>45316</v>
      </c>
      <c r="D2256">
        <v>21</v>
      </c>
      <c r="E2256" t="s">
        <v>4</v>
      </c>
      <c r="F2256" t="s">
        <v>17</v>
      </c>
      <c r="G2256" t="s">
        <v>6</v>
      </c>
      <c r="H2256" s="4">
        <v>25.23</v>
      </c>
      <c r="I2256">
        <v>5</v>
      </c>
      <c r="J2256" s="4">
        <f>ecommerce_customer_behavior_dataset_v2[[#This Row],[unit_price]]*ecommerce_customer_behavior_dataset_v2[[#This Row],[quantity]]</f>
        <v>126.15</v>
      </c>
      <c r="K2256" s="7">
        <f>ecommerce_customer_behavior_dataset_v2[[#This Row],[Discount_Amount]]/ecommerce_customer_behavior_dataset_v2[[#This Row],[unit_price]]*100%</f>
        <v>0.1636940150614348</v>
      </c>
      <c r="L2256" s="5">
        <f>ecommerce_customer_behavior_dataset_v2[[#This Row],[discount_amount2]]/ecommerce_customer_behavior_dataset_v2[[#This Row],[quantity]]</f>
        <v>4.13</v>
      </c>
      <c r="M2256" s="5">
        <v>20.65</v>
      </c>
      <c r="N2256" s="5">
        <f>ecommerce_customer_behavior_dataset_v2[[#This Row],[total_amount]]/ecommerce_customer_behavior_dataset_v2[[#This Row],[quantity]]</f>
        <v>21.1</v>
      </c>
      <c r="O2256" s="4">
        <v>105.5</v>
      </c>
      <c r="P2256" t="s">
        <v>11</v>
      </c>
      <c r="Q2256" t="s">
        <v>8</v>
      </c>
      <c r="R2256">
        <v>13</v>
      </c>
      <c r="S2256">
        <v>5</v>
      </c>
      <c r="T2256" t="b">
        <v>0</v>
      </c>
      <c r="U2256">
        <v>10</v>
      </c>
      <c r="V2256">
        <v>4</v>
      </c>
    </row>
    <row r="2257" spans="1:22" x14ac:dyDescent="0.3">
      <c r="A2257" t="s">
        <v>2134</v>
      </c>
      <c r="B2257" t="s">
        <v>2127</v>
      </c>
      <c r="C2257" s="1">
        <v>45316</v>
      </c>
      <c r="D2257">
        <v>55</v>
      </c>
      <c r="E2257" t="s">
        <v>4</v>
      </c>
      <c r="F2257" t="s">
        <v>101</v>
      </c>
      <c r="G2257" t="s">
        <v>24</v>
      </c>
      <c r="H2257" s="4">
        <v>175.19</v>
      </c>
      <c r="I2257">
        <v>3</v>
      </c>
      <c r="J2257" s="4">
        <f>ecommerce_customer_behavior_dataset_v2[[#This Row],[unit_price]]*ecommerce_customer_behavior_dataset_v2[[#This Row],[quantity]]</f>
        <v>525.56999999999994</v>
      </c>
      <c r="K2257" s="7">
        <f>ecommerce_customer_behavior_dataset_v2[[#This Row],[Discount_Amount]]/ecommerce_customer_behavior_dataset_v2[[#This Row],[unit_price]]*100%</f>
        <v>0</v>
      </c>
      <c r="L2257" s="5">
        <f>ecommerce_customer_behavior_dataset_v2[[#This Row],[discount_amount2]]/ecommerce_customer_behavior_dataset_v2[[#This Row],[quantity]]</f>
        <v>0</v>
      </c>
      <c r="M2257" s="5">
        <v>0</v>
      </c>
      <c r="N2257" s="5">
        <f>ecommerce_customer_behavior_dataset_v2[[#This Row],[total_amount]]/ecommerce_customer_behavior_dataset_v2[[#This Row],[quantity]]</f>
        <v>175.19000000000003</v>
      </c>
      <c r="O2257" s="4">
        <v>525.57000000000005</v>
      </c>
      <c r="P2257" t="s">
        <v>11</v>
      </c>
      <c r="Q2257" t="s">
        <v>12</v>
      </c>
      <c r="R2257">
        <v>12</v>
      </c>
      <c r="S2257">
        <v>10</v>
      </c>
      <c r="T2257" t="b">
        <v>1</v>
      </c>
      <c r="U2257">
        <v>9</v>
      </c>
      <c r="V2257">
        <v>5</v>
      </c>
    </row>
    <row r="2258" spans="1:22" x14ac:dyDescent="0.3">
      <c r="A2258" t="s">
        <v>2742</v>
      </c>
      <c r="B2258" t="s">
        <v>2741</v>
      </c>
      <c r="C2258" s="1">
        <v>45316</v>
      </c>
      <c r="D2258">
        <v>29</v>
      </c>
      <c r="E2258" t="s">
        <v>4</v>
      </c>
      <c r="F2258" t="s">
        <v>116</v>
      </c>
      <c r="G2258" t="s">
        <v>24</v>
      </c>
      <c r="H2258" s="4">
        <v>57.83</v>
      </c>
      <c r="I2258">
        <v>2</v>
      </c>
      <c r="J2258" s="4">
        <f>ecommerce_customer_behavior_dataset_v2[[#This Row],[unit_price]]*ecommerce_customer_behavior_dataset_v2[[#This Row],[quantity]]</f>
        <v>115.66</v>
      </c>
      <c r="K2258" s="7">
        <f>ecommerce_customer_behavior_dataset_v2[[#This Row],[Discount_Amount]]/ecommerce_customer_behavior_dataset_v2[[#This Row],[unit_price]]*100%</f>
        <v>7.0638077122600729E-2</v>
      </c>
      <c r="L2258" s="5">
        <f>ecommerce_customer_behavior_dataset_v2[[#This Row],[discount_amount2]]/ecommerce_customer_behavior_dataset_v2[[#This Row],[quantity]]</f>
        <v>4.085</v>
      </c>
      <c r="M2258" s="5">
        <v>8.17</v>
      </c>
      <c r="N2258" s="5">
        <f>ecommerce_customer_behavior_dataset_v2[[#This Row],[total_amount]]/ecommerce_customer_behavior_dataset_v2[[#This Row],[quantity]]</f>
        <v>53.744999999999997</v>
      </c>
      <c r="O2258" s="4">
        <v>107.49</v>
      </c>
      <c r="P2258" t="s">
        <v>39</v>
      </c>
      <c r="Q2258" t="s">
        <v>8</v>
      </c>
      <c r="R2258">
        <v>12</v>
      </c>
      <c r="S2258">
        <v>11</v>
      </c>
      <c r="T2258" t="b">
        <v>1</v>
      </c>
      <c r="U2258">
        <v>3</v>
      </c>
      <c r="V2258">
        <v>5</v>
      </c>
    </row>
    <row r="2259" spans="1:22" x14ac:dyDescent="0.3">
      <c r="A2259" t="s">
        <v>2989</v>
      </c>
      <c r="B2259" t="s">
        <v>2982</v>
      </c>
      <c r="C2259" s="1">
        <v>45316</v>
      </c>
      <c r="D2259">
        <v>32</v>
      </c>
      <c r="E2259" t="s">
        <v>38</v>
      </c>
      <c r="F2259" t="s">
        <v>23</v>
      </c>
      <c r="G2259" t="s">
        <v>10</v>
      </c>
      <c r="H2259" s="4">
        <v>523.96</v>
      </c>
      <c r="I2259">
        <v>2</v>
      </c>
      <c r="J2259" s="4">
        <f>ecommerce_customer_behavior_dataset_v2[[#This Row],[unit_price]]*ecommerce_customer_behavior_dataset_v2[[#This Row],[quantity]]</f>
        <v>1047.92</v>
      </c>
      <c r="K2259" s="7">
        <f>ecommerce_customer_behavior_dataset_v2[[#This Row],[Discount_Amount]]/ecommerce_customer_behavior_dataset_v2[[#This Row],[unit_price]]*100%</f>
        <v>0</v>
      </c>
      <c r="L2259" s="5">
        <f>ecommerce_customer_behavior_dataset_v2[[#This Row],[discount_amount2]]/ecommerce_customer_behavior_dataset_v2[[#This Row],[quantity]]</f>
        <v>0</v>
      </c>
      <c r="M2259" s="5">
        <v>0</v>
      </c>
      <c r="N2259" s="5">
        <f>ecommerce_customer_behavior_dataset_v2[[#This Row],[total_amount]]/ecommerce_customer_behavior_dataset_v2[[#This Row],[quantity]]</f>
        <v>523.96</v>
      </c>
      <c r="O2259" s="4">
        <v>1047.92</v>
      </c>
      <c r="P2259" t="s">
        <v>7</v>
      </c>
      <c r="Q2259" t="s">
        <v>12</v>
      </c>
      <c r="R2259">
        <v>12</v>
      </c>
      <c r="S2259">
        <v>6</v>
      </c>
      <c r="T2259" t="b">
        <v>1</v>
      </c>
      <c r="U2259">
        <v>9</v>
      </c>
      <c r="V2259">
        <v>4</v>
      </c>
    </row>
    <row r="2260" spans="1:22" x14ac:dyDescent="0.3">
      <c r="A2260" t="s">
        <v>3324</v>
      </c>
      <c r="B2260" t="s">
        <v>3318</v>
      </c>
      <c r="C2260" s="1">
        <v>45316</v>
      </c>
      <c r="D2260">
        <v>36</v>
      </c>
      <c r="E2260" t="s">
        <v>4</v>
      </c>
      <c r="F2260" t="s">
        <v>23</v>
      </c>
      <c r="G2260" t="s">
        <v>18</v>
      </c>
      <c r="H2260" s="4">
        <v>33.58</v>
      </c>
      <c r="I2260">
        <v>1</v>
      </c>
      <c r="J2260" s="4">
        <f>ecommerce_customer_behavior_dataset_v2[[#This Row],[unit_price]]*ecommerce_customer_behavior_dataset_v2[[#This Row],[quantity]]</f>
        <v>33.58</v>
      </c>
      <c r="K2260" s="7">
        <f>ecommerce_customer_behavior_dataset_v2[[#This Row],[Discount_Amount]]/ecommerce_customer_behavior_dataset_v2[[#This Row],[unit_price]]*100%</f>
        <v>0</v>
      </c>
      <c r="L2260" s="5">
        <f>ecommerce_customer_behavior_dataset_v2[[#This Row],[discount_amount2]]/ecommerce_customer_behavior_dataset_v2[[#This Row],[quantity]]</f>
        <v>0</v>
      </c>
      <c r="M2260" s="5">
        <v>0</v>
      </c>
      <c r="N2260" s="5">
        <f>ecommerce_customer_behavior_dataset_v2[[#This Row],[total_amount]]/ecommerce_customer_behavior_dataset_v2[[#This Row],[quantity]]</f>
        <v>33.58</v>
      </c>
      <c r="O2260" s="4">
        <v>33.58</v>
      </c>
      <c r="P2260" t="s">
        <v>11</v>
      </c>
      <c r="Q2260" t="s">
        <v>12</v>
      </c>
      <c r="R2260">
        <v>19</v>
      </c>
      <c r="S2260">
        <v>10</v>
      </c>
      <c r="T2260" t="b">
        <v>1</v>
      </c>
      <c r="U2260">
        <v>5</v>
      </c>
      <c r="V2260">
        <v>4</v>
      </c>
    </row>
    <row r="2261" spans="1:22" x14ac:dyDescent="0.3">
      <c r="A2261" t="s">
        <v>3360</v>
      </c>
      <c r="B2261" t="s">
        <v>3355</v>
      </c>
      <c r="C2261" s="1">
        <v>45316</v>
      </c>
      <c r="D2261">
        <v>27</v>
      </c>
      <c r="E2261" t="s">
        <v>4</v>
      </c>
      <c r="F2261" t="s">
        <v>5</v>
      </c>
      <c r="G2261" t="s">
        <v>24</v>
      </c>
      <c r="H2261" s="4">
        <v>213.14</v>
      </c>
      <c r="I2261">
        <v>3</v>
      </c>
      <c r="J2261" s="4">
        <f>ecommerce_customer_behavior_dataset_v2[[#This Row],[unit_price]]*ecommerce_customer_behavior_dataset_v2[[#This Row],[quantity]]</f>
        <v>639.41999999999996</v>
      </c>
      <c r="K2261" s="7">
        <f>ecommerce_customer_behavior_dataset_v2[[#This Row],[Discount_Amount]]/ecommerce_customer_behavior_dataset_v2[[#This Row],[unit_price]]*100%</f>
        <v>0</v>
      </c>
      <c r="L2261" s="5">
        <f>ecommerce_customer_behavior_dataset_v2[[#This Row],[discount_amount2]]/ecommerce_customer_behavior_dataset_v2[[#This Row],[quantity]]</f>
        <v>0</v>
      </c>
      <c r="M2261" s="5">
        <v>0</v>
      </c>
      <c r="N2261" s="5">
        <f>ecommerce_customer_behavior_dataset_v2[[#This Row],[total_amount]]/ecommerce_customer_behavior_dataset_v2[[#This Row],[quantity]]</f>
        <v>213.14</v>
      </c>
      <c r="O2261" s="4">
        <v>639.41999999999996</v>
      </c>
      <c r="P2261" t="s">
        <v>39</v>
      </c>
      <c r="Q2261" t="s">
        <v>8</v>
      </c>
      <c r="R2261">
        <v>15</v>
      </c>
      <c r="S2261">
        <v>9</v>
      </c>
      <c r="T2261" t="b">
        <v>1</v>
      </c>
      <c r="U2261">
        <v>7</v>
      </c>
      <c r="V2261">
        <v>5</v>
      </c>
    </row>
    <row r="2262" spans="1:22" x14ac:dyDescent="0.3">
      <c r="A2262" t="s">
        <v>3404</v>
      </c>
      <c r="B2262" t="s">
        <v>3396</v>
      </c>
      <c r="C2262" s="1">
        <v>45316</v>
      </c>
      <c r="D2262">
        <v>34</v>
      </c>
      <c r="E2262" t="s">
        <v>38</v>
      </c>
      <c r="F2262" t="s">
        <v>157</v>
      </c>
      <c r="G2262" t="s">
        <v>30</v>
      </c>
      <c r="H2262" s="4">
        <v>176.99</v>
      </c>
      <c r="I2262">
        <v>1</v>
      </c>
      <c r="J2262" s="4">
        <f>ecommerce_customer_behavior_dataset_v2[[#This Row],[unit_price]]*ecommerce_customer_behavior_dataset_v2[[#This Row],[quantity]]</f>
        <v>176.99</v>
      </c>
      <c r="K2262" s="7">
        <f>ecommerce_customer_behavior_dataset_v2[[#This Row],[Discount_Amount]]/ecommerce_customer_behavior_dataset_v2[[#This Row],[unit_price]]*100%</f>
        <v>0</v>
      </c>
      <c r="L2262" s="5">
        <f>ecommerce_customer_behavior_dataset_v2[[#This Row],[discount_amount2]]/ecommerce_customer_behavior_dataset_v2[[#This Row],[quantity]]</f>
        <v>0</v>
      </c>
      <c r="M2262" s="5">
        <v>0</v>
      </c>
      <c r="N2262" s="5">
        <f>ecommerce_customer_behavior_dataset_v2[[#This Row],[total_amount]]/ecommerce_customer_behavior_dataset_v2[[#This Row],[quantity]]</f>
        <v>176.99</v>
      </c>
      <c r="O2262" s="4">
        <v>176.99</v>
      </c>
      <c r="P2262" t="s">
        <v>11</v>
      </c>
      <c r="Q2262" t="s">
        <v>12</v>
      </c>
      <c r="R2262">
        <v>13</v>
      </c>
      <c r="S2262">
        <v>10</v>
      </c>
      <c r="T2262" t="b">
        <v>1</v>
      </c>
      <c r="U2262">
        <v>6</v>
      </c>
      <c r="V2262">
        <v>4</v>
      </c>
    </row>
    <row r="2263" spans="1:22" x14ac:dyDescent="0.3">
      <c r="A2263" t="s">
        <v>3730</v>
      </c>
      <c r="B2263" t="s">
        <v>3723</v>
      </c>
      <c r="C2263" s="1">
        <v>45316</v>
      </c>
      <c r="D2263">
        <v>39</v>
      </c>
      <c r="E2263" t="s">
        <v>38</v>
      </c>
      <c r="F2263" t="s">
        <v>17</v>
      </c>
      <c r="G2263" t="s">
        <v>6</v>
      </c>
      <c r="H2263" s="4">
        <v>23.23</v>
      </c>
      <c r="I2263">
        <v>5</v>
      </c>
      <c r="J2263" s="4">
        <f>ecommerce_customer_behavior_dataset_v2[[#This Row],[unit_price]]*ecommerce_customer_behavior_dataset_v2[[#This Row],[quantity]]</f>
        <v>116.15</v>
      </c>
      <c r="K2263" s="7">
        <f>ecommerce_customer_behavior_dataset_v2[[#This Row],[Discount_Amount]]/ecommerce_customer_behavior_dataset_v2[[#This Row],[unit_price]]*100%</f>
        <v>0.11889797675419715</v>
      </c>
      <c r="L2263" s="5">
        <f>ecommerce_customer_behavior_dataset_v2[[#This Row],[discount_amount2]]/ecommerce_customer_behavior_dataset_v2[[#This Row],[quantity]]</f>
        <v>2.762</v>
      </c>
      <c r="M2263" s="5">
        <v>13.81</v>
      </c>
      <c r="N2263" s="5">
        <f>ecommerce_customer_behavior_dataset_v2[[#This Row],[total_amount]]/ecommerce_customer_behavior_dataset_v2[[#This Row],[quantity]]</f>
        <v>20.468</v>
      </c>
      <c r="O2263" s="4">
        <v>102.34</v>
      </c>
      <c r="P2263" t="s">
        <v>7</v>
      </c>
      <c r="Q2263" t="s">
        <v>25</v>
      </c>
      <c r="R2263">
        <v>10</v>
      </c>
      <c r="S2263">
        <v>10</v>
      </c>
      <c r="T2263" t="b">
        <v>1</v>
      </c>
      <c r="U2263">
        <v>5</v>
      </c>
      <c r="V2263">
        <v>4</v>
      </c>
    </row>
    <row r="2264" spans="1:22" x14ac:dyDescent="0.3">
      <c r="A2264" t="s">
        <v>3754</v>
      </c>
      <c r="B2264" t="s">
        <v>3753</v>
      </c>
      <c r="C2264" s="1">
        <v>45316</v>
      </c>
      <c r="D2264">
        <v>28</v>
      </c>
      <c r="E2264" t="s">
        <v>38</v>
      </c>
      <c r="F2264" t="s">
        <v>116</v>
      </c>
      <c r="G2264" t="s">
        <v>60</v>
      </c>
      <c r="H2264" s="4">
        <v>2073.21</v>
      </c>
      <c r="I2264">
        <v>1</v>
      </c>
      <c r="J2264" s="4">
        <f>ecommerce_customer_behavior_dataset_v2[[#This Row],[unit_price]]*ecommerce_customer_behavior_dataset_v2[[#This Row],[quantity]]</f>
        <v>2073.21</v>
      </c>
      <c r="K2264" s="7">
        <f>ecommerce_customer_behavior_dataset_v2[[#This Row],[Discount_Amount]]/ecommerce_customer_behavior_dataset_v2[[#This Row],[unit_price]]*100%</f>
        <v>0</v>
      </c>
      <c r="L2264" s="5">
        <f>ecommerce_customer_behavior_dataset_v2[[#This Row],[discount_amount2]]/ecommerce_customer_behavior_dataset_v2[[#This Row],[quantity]]</f>
        <v>0</v>
      </c>
      <c r="M2264" s="5">
        <v>0</v>
      </c>
      <c r="N2264" s="5">
        <f>ecommerce_customer_behavior_dataset_v2[[#This Row],[total_amount]]/ecommerce_customer_behavior_dataset_v2[[#This Row],[quantity]]</f>
        <v>2073.21</v>
      </c>
      <c r="O2264" s="4">
        <v>2073.21</v>
      </c>
      <c r="P2264" t="s">
        <v>11</v>
      </c>
      <c r="Q2264" t="s">
        <v>8</v>
      </c>
      <c r="R2264">
        <v>12</v>
      </c>
      <c r="S2264">
        <v>14</v>
      </c>
      <c r="T2264" t="b">
        <v>1</v>
      </c>
      <c r="U2264">
        <v>15</v>
      </c>
      <c r="V2264">
        <v>4</v>
      </c>
    </row>
    <row r="2265" spans="1:22" x14ac:dyDescent="0.3">
      <c r="A2265" t="s">
        <v>3784</v>
      </c>
      <c r="B2265" t="s">
        <v>3783</v>
      </c>
      <c r="C2265" s="1">
        <v>45316</v>
      </c>
      <c r="D2265">
        <v>28</v>
      </c>
      <c r="E2265" t="s">
        <v>38</v>
      </c>
      <c r="F2265" t="s">
        <v>17</v>
      </c>
      <c r="G2265" t="s">
        <v>30</v>
      </c>
      <c r="H2265" s="4">
        <v>284.88</v>
      </c>
      <c r="I2265">
        <v>3</v>
      </c>
      <c r="J2265" s="4">
        <f>ecommerce_customer_behavior_dataset_v2[[#This Row],[unit_price]]*ecommerce_customer_behavior_dataset_v2[[#This Row],[quantity]]</f>
        <v>854.64</v>
      </c>
      <c r="K2265" s="7">
        <f>ecommerce_customer_behavior_dataset_v2[[#This Row],[Discount_Amount]]/ecommerce_customer_behavior_dataset_v2[[#This Row],[unit_price]]*100%</f>
        <v>0</v>
      </c>
      <c r="L2265" s="5">
        <f>ecommerce_customer_behavior_dataset_v2[[#This Row],[discount_amount2]]/ecommerce_customer_behavior_dataset_v2[[#This Row],[quantity]]</f>
        <v>0</v>
      </c>
      <c r="M2265" s="5">
        <v>0</v>
      </c>
      <c r="N2265" s="5">
        <f>ecommerce_customer_behavior_dataset_v2[[#This Row],[total_amount]]/ecommerce_customer_behavior_dataset_v2[[#This Row],[quantity]]</f>
        <v>284.88</v>
      </c>
      <c r="O2265" s="4">
        <v>854.64</v>
      </c>
      <c r="P2265" t="s">
        <v>11</v>
      </c>
      <c r="Q2265" t="s">
        <v>12</v>
      </c>
      <c r="R2265">
        <v>17</v>
      </c>
      <c r="S2265">
        <v>10</v>
      </c>
      <c r="T2265" t="b">
        <v>1</v>
      </c>
      <c r="U2265">
        <v>10</v>
      </c>
      <c r="V2265">
        <v>2</v>
      </c>
    </row>
    <row r="2266" spans="1:22" x14ac:dyDescent="0.3">
      <c r="A2266" t="s">
        <v>3830</v>
      </c>
      <c r="B2266" t="s">
        <v>3824</v>
      </c>
      <c r="C2266" s="1">
        <v>45316</v>
      </c>
      <c r="D2266">
        <v>38</v>
      </c>
      <c r="E2266" t="s">
        <v>38</v>
      </c>
      <c r="F2266" t="s">
        <v>17</v>
      </c>
      <c r="G2266" t="s">
        <v>6</v>
      </c>
      <c r="H2266" s="4">
        <v>57.9</v>
      </c>
      <c r="I2266">
        <v>4</v>
      </c>
      <c r="J2266" s="4">
        <f>ecommerce_customer_behavior_dataset_v2[[#This Row],[unit_price]]*ecommerce_customer_behavior_dataset_v2[[#This Row],[quantity]]</f>
        <v>231.6</v>
      </c>
      <c r="K2266" s="7">
        <f>ecommerce_customer_behavior_dataset_v2[[#This Row],[Discount_Amount]]/ecommerce_customer_behavior_dataset_v2[[#This Row],[unit_price]]*100%</f>
        <v>0</v>
      </c>
      <c r="L2266" s="5">
        <f>ecommerce_customer_behavior_dataset_v2[[#This Row],[discount_amount2]]/ecommerce_customer_behavior_dataset_v2[[#This Row],[quantity]]</f>
        <v>0</v>
      </c>
      <c r="M2266" s="5">
        <v>0</v>
      </c>
      <c r="N2266" s="5">
        <f>ecommerce_customer_behavior_dataset_v2[[#This Row],[total_amount]]/ecommerce_customer_behavior_dataset_v2[[#This Row],[quantity]]</f>
        <v>57.9</v>
      </c>
      <c r="O2266" s="4">
        <v>231.6</v>
      </c>
      <c r="P2266" t="s">
        <v>11</v>
      </c>
      <c r="Q2266" t="s">
        <v>8</v>
      </c>
      <c r="R2266">
        <v>16</v>
      </c>
      <c r="S2266">
        <v>8</v>
      </c>
      <c r="T2266" t="b">
        <v>1</v>
      </c>
      <c r="U2266">
        <v>13</v>
      </c>
      <c r="V2266">
        <v>3</v>
      </c>
    </row>
    <row r="2267" spans="1:22" x14ac:dyDescent="0.3">
      <c r="A2267" t="s">
        <v>4534</v>
      </c>
      <c r="B2267" t="s">
        <v>4528</v>
      </c>
      <c r="C2267" s="1">
        <v>45316</v>
      </c>
      <c r="D2267">
        <v>40</v>
      </c>
      <c r="E2267" t="s">
        <v>38</v>
      </c>
      <c r="F2267" t="s">
        <v>17</v>
      </c>
      <c r="G2267" t="s">
        <v>18</v>
      </c>
      <c r="H2267" s="4">
        <v>88.16</v>
      </c>
      <c r="I2267">
        <v>4</v>
      </c>
      <c r="J2267" s="4">
        <f>ecommerce_customer_behavior_dataset_v2[[#This Row],[unit_price]]*ecommerce_customer_behavior_dataset_v2[[#This Row],[quantity]]</f>
        <v>352.64</v>
      </c>
      <c r="K2267" s="7">
        <f>ecommerce_customer_behavior_dataset_v2[[#This Row],[Discount_Amount]]/ecommerce_customer_behavior_dataset_v2[[#This Row],[unit_price]]*100%</f>
        <v>0</v>
      </c>
      <c r="L2267" s="5">
        <f>ecommerce_customer_behavior_dataset_v2[[#This Row],[discount_amount2]]/ecommerce_customer_behavior_dataset_v2[[#This Row],[quantity]]</f>
        <v>0</v>
      </c>
      <c r="M2267" s="5">
        <v>0</v>
      </c>
      <c r="N2267" s="5">
        <f>ecommerce_customer_behavior_dataset_v2[[#This Row],[total_amount]]/ecommerce_customer_behavior_dataset_v2[[#This Row],[quantity]]</f>
        <v>88.16</v>
      </c>
      <c r="O2267" s="4">
        <v>352.64</v>
      </c>
      <c r="P2267" t="s">
        <v>7</v>
      </c>
      <c r="Q2267" t="s">
        <v>12</v>
      </c>
      <c r="R2267">
        <v>6</v>
      </c>
      <c r="S2267">
        <v>9</v>
      </c>
      <c r="T2267" t="b">
        <v>1</v>
      </c>
      <c r="U2267">
        <v>8</v>
      </c>
      <c r="V2267">
        <v>4</v>
      </c>
    </row>
    <row r="2268" spans="1:22" x14ac:dyDescent="0.3">
      <c r="A2268" t="s">
        <v>4568</v>
      </c>
      <c r="B2268" t="s">
        <v>4561</v>
      </c>
      <c r="C2268" s="1">
        <v>45316</v>
      </c>
      <c r="D2268">
        <v>40</v>
      </c>
      <c r="E2268" t="s">
        <v>4</v>
      </c>
      <c r="F2268" t="s">
        <v>5</v>
      </c>
      <c r="G2268" t="s">
        <v>60</v>
      </c>
      <c r="H2268" s="4">
        <v>1073.43</v>
      </c>
      <c r="I2268">
        <v>5</v>
      </c>
      <c r="J2268" s="4">
        <f>ecommerce_customer_behavior_dataset_v2[[#This Row],[unit_price]]*ecommerce_customer_behavior_dataset_v2[[#This Row],[quantity]]</f>
        <v>5367.1500000000005</v>
      </c>
      <c r="K2268" s="7">
        <f>ecommerce_customer_behavior_dataset_v2[[#This Row],[Discount_Amount]]/ecommerce_customer_behavior_dataset_v2[[#This Row],[unit_price]]*100%</f>
        <v>0</v>
      </c>
      <c r="L2268" s="5">
        <f>ecommerce_customer_behavior_dataset_v2[[#This Row],[discount_amount2]]/ecommerce_customer_behavior_dataset_v2[[#This Row],[quantity]]</f>
        <v>0</v>
      </c>
      <c r="M2268" s="5">
        <v>0</v>
      </c>
      <c r="N2268" s="5">
        <f>ecommerce_customer_behavior_dataset_v2[[#This Row],[total_amount]]/ecommerce_customer_behavior_dataset_v2[[#This Row],[quantity]]</f>
        <v>1073.4299999999998</v>
      </c>
      <c r="O2268" s="4">
        <v>5367.15</v>
      </c>
      <c r="P2268" t="s">
        <v>7</v>
      </c>
      <c r="Q2268" t="s">
        <v>25</v>
      </c>
      <c r="R2268">
        <v>13</v>
      </c>
      <c r="S2268">
        <v>12</v>
      </c>
      <c r="T2268" t="b">
        <v>1</v>
      </c>
      <c r="U2268">
        <v>6</v>
      </c>
      <c r="V2268">
        <v>2</v>
      </c>
    </row>
    <row r="2269" spans="1:22" x14ac:dyDescent="0.3">
      <c r="A2269" t="s">
        <v>5483</v>
      </c>
      <c r="B2269" t="s">
        <v>5479</v>
      </c>
      <c r="C2269" s="1">
        <v>45316</v>
      </c>
      <c r="D2269">
        <v>26</v>
      </c>
      <c r="E2269" t="s">
        <v>38</v>
      </c>
      <c r="F2269" t="s">
        <v>5</v>
      </c>
      <c r="G2269" t="s">
        <v>20</v>
      </c>
      <c r="H2269" s="4">
        <v>59.82</v>
      </c>
      <c r="I2269">
        <v>2</v>
      </c>
      <c r="J2269" s="4">
        <f>ecommerce_customer_behavior_dataset_v2[[#This Row],[unit_price]]*ecommerce_customer_behavior_dataset_v2[[#This Row],[quantity]]</f>
        <v>119.64</v>
      </c>
      <c r="K2269" s="7">
        <f>ecommerce_customer_behavior_dataset_v2[[#This Row],[Discount_Amount]]/ecommerce_customer_behavior_dataset_v2[[#This Row],[unit_price]]*100%</f>
        <v>0</v>
      </c>
      <c r="L2269" s="5">
        <f>ecommerce_customer_behavior_dataset_v2[[#This Row],[discount_amount2]]/ecommerce_customer_behavior_dataset_v2[[#This Row],[quantity]]</f>
        <v>0</v>
      </c>
      <c r="M2269" s="5">
        <v>0</v>
      </c>
      <c r="N2269" s="5">
        <f>ecommerce_customer_behavior_dataset_v2[[#This Row],[total_amount]]/ecommerce_customer_behavior_dataset_v2[[#This Row],[quantity]]</f>
        <v>59.82</v>
      </c>
      <c r="O2269" s="4">
        <v>119.64</v>
      </c>
      <c r="P2269" t="s">
        <v>11</v>
      </c>
      <c r="Q2269" t="s">
        <v>8</v>
      </c>
      <c r="R2269">
        <v>20</v>
      </c>
      <c r="S2269">
        <v>12</v>
      </c>
      <c r="T2269" t="b">
        <v>1</v>
      </c>
      <c r="U2269">
        <v>3</v>
      </c>
      <c r="V2269">
        <v>5</v>
      </c>
    </row>
    <row r="2270" spans="1:22" x14ac:dyDescent="0.3">
      <c r="A2270" t="s">
        <v>5731</v>
      </c>
      <c r="B2270" t="s">
        <v>5730</v>
      </c>
      <c r="C2270" s="1">
        <v>45316</v>
      </c>
      <c r="D2270">
        <v>21</v>
      </c>
      <c r="E2270" t="s">
        <v>4</v>
      </c>
      <c r="F2270" t="s">
        <v>23</v>
      </c>
      <c r="G2270" t="s">
        <v>20</v>
      </c>
      <c r="H2270" s="4">
        <v>49.36</v>
      </c>
      <c r="I2270">
        <v>3</v>
      </c>
      <c r="J2270" s="4">
        <f>ecommerce_customer_behavior_dataset_v2[[#This Row],[unit_price]]*ecommerce_customer_behavior_dataset_v2[[#This Row],[quantity]]</f>
        <v>148.07999999999998</v>
      </c>
      <c r="K2270" s="7">
        <f>ecommerce_customer_behavior_dataset_v2[[#This Row],[Discount_Amount]]/ecommerce_customer_behavior_dataset_v2[[#This Row],[unit_price]]*100%</f>
        <v>0</v>
      </c>
      <c r="L2270" s="5">
        <f>ecommerce_customer_behavior_dataset_v2[[#This Row],[discount_amount2]]/ecommerce_customer_behavior_dataset_v2[[#This Row],[quantity]]</f>
        <v>0</v>
      </c>
      <c r="M2270" s="5">
        <v>0</v>
      </c>
      <c r="N2270" s="5">
        <f>ecommerce_customer_behavior_dataset_v2[[#This Row],[total_amount]]/ecommerce_customer_behavior_dataset_v2[[#This Row],[quantity]]</f>
        <v>49.360000000000007</v>
      </c>
      <c r="O2270" s="4">
        <v>148.08000000000001</v>
      </c>
      <c r="P2270" t="s">
        <v>39</v>
      </c>
      <c r="Q2270" t="s">
        <v>8</v>
      </c>
      <c r="R2270">
        <v>14</v>
      </c>
      <c r="S2270">
        <v>7</v>
      </c>
      <c r="T2270" t="b">
        <v>1</v>
      </c>
      <c r="U2270">
        <v>10</v>
      </c>
      <c r="V2270">
        <v>5</v>
      </c>
    </row>
    <row r="2271" spans="1:22" x14ac:dyDescent="0.3">
      <c r="A2271" t="s">
        <v>5927</v>
      </c>
      <c r="B2271" t="s">
        <v>5926</v>
      </c>
      <c r="C2271" s="1">
        <v>45316</v>
      </c>
      <c r="D2271">
        <v>31</v>
      </c>
      <c r="E2271" t="s">
        <v>38</v>
      </c>
      <c r="F2271" t="s">
        <v>29</v>
      </c>
      <c r="G2271" t="s">
        <v>18</v>
      </c>
      <c r="H2271" s="4">
        <v>69.39</v>
      </c>
      <c r="I2271">
        <v>4</v>
      </c>
      <c r="J2271" s="4">
        <f>ecommerce_customer_behavior_dataset_v2[[#This Row],[unit_price]]*ecommerce_customer_behavior_dataset_v2[[#This Row],[quantity]]</f>
        <v>277.56</v>
      </c>
      <c r="K2271" s="7">
        <f>ecommerce_customer_behavior_dataset_v2[[#This Row],[Discount_Amount]]/ecommerce_customer_behavior_dataset_v2[[#This Row],[unit_price]]*100%</f>
        <v>0</v>
      </c>
      <c r="L2271" s="5">
        <f>ecommerce_customer_behavior_dataset_v2[[#This Row],[discount_amount2]]/ecommerce_customer_behavior_dataset_v2[[#This Row],[quantity]]</f>
        <v>0</v>
      </c>
      <c r="M2271" s="5">
        <v>0</v>
      </c>
      <c r="N2271" s="5">
        <f>ecommerce_customer_behavior_dataset_v2[[#This Row],[total_amount]]/ecommerce_customer_behavior_dataset_v2[[#This Row],[quantity]]</f>
        <v>69.39</v>
      </c>
      <c r="O2271" s="4">
        <v>277.56</v>
      </c>
      <c r="P2271" t="s">
        <v>11</v>
      </c>
      <c r="Q2271" t="s">
        <v>8</v>
      </c>
      <c r="R2271">
        <v>10</v>
      </c>
      <c r="S2271">
        <v>10</v>
      </c>
      <c r="T2271" t="b">
        <v>1</v>
      </c>
      <c r="U2271">
        <v>3</v>
      </c>
      <c r="V2271">
        <v>5</v>
      </c>
    </row>
    <row r="2272" spans="1:22" x14ac:dyDescent="0.3">
      <c r="A2272" t="s">
        <v>6735</v>
      </c>
      <c r="B2272" t="s">
        <v>6731</v>
      </c>
      <c r="C2272" s="1">
        <v>45316</v>
      </c>
      <c r="D2272">
        <v>25</v>
      </c>
      <c r="E2272" t="s">
        <v>4</v>
      </c>
      <c r="F2272" t="s">
        <v>17</v>
      </c>
      <c r="G2272" t="s">
        <v>24</v>
      </c>
      <c r="H2272" s="4">
        <v>150.54</v>
      </c>
      <c r="I2272">
        <v>1</v>
      </c>
      <c r="J2272" s="4">
        <f>ecommerce_customer_behavior_dataset_v2[[#This Row],[unit_price]]*ecommerce_customer_behavior_dataset_v2[[#This Row],[quantity]]</f>
        <v>150.54</v>
      </c>
      <c r="K2272" s="7">
        <f>ecommerce_customer_behavior_dataset_v2[[#This Row],[Discount_Amount]]/ecommerce_customer_behavior_dataset_v2[[#This Row],[unit_price]]*100%</f>
        <v>0</v>
      </c>
      <c r="L2272" s="5">
        <f>ecommerce_customer_behavior_dataset_v2[[#This Row],[discount_amount2]]/ecommerce_customer_behavior_dataset_v2[[#This Row],[quantity]]</f>
        <v>0</v>
      </c>
      <c r="M2272" s="5">
        <v>0</v>
      </c>
      <c r="N2272" s="5">
        <f>ecommerce_customer_behavior_dataset_v2[[#This Row],[total_amount]]/ecommerce_customer_behavior_dataset_v2[[#This Row],[quantity]]</f>
        <v>150.54</v>
      </c>
      <c r="O2272" s="4">
        <v>150.54</v>
      </c>
      <c r="P2272" t="s">
        <v>7</v>
      </c>
      <c r="Q2272" t="s">
        <v>12</v>
      </c>
      <c r="R2272">
        <v>10</v>
      </c>
      <c r="S2272">
        <v>7</v>
      </c>
      <c r="T2272" t="b">
        <v>1</v>
      </c>
      <c r="U2272">
        <v>12</v>
      </c>
      <c r="V2272">
        <v>5</v>
      </c>
    </row>
    <row r="2273" spans="1:22" x14ac:dyDescent="0.3">
      <c r="A2273" t="s">
        <v>6845</v>
      </c>
      <c r="B2273" t="s">
        <v>6838</v>
      </c>
      <c r="C2273" s="1">
        <v>45316</v>
      </c>
      <c r="D2273">
        <v>32</v>
      </c>
      <c r="E2273" t="s">
        <v>4</v>
      </c>
      <c r="F2273" t="s">
        <v>29</v>
      </c>
      <c r="G2273" t="s">
        <v>18</v>
      </c>
      <c r="H2273" s="4">
        <v>132.22999999999999</v>
      </c>
      <c r="I2273">
        <v>4</v>
      </c>
      <c r="J2273" s="4">
        <f>ecommerce_customer_behavior_dataset_v2[[#This Row],[unit_price]]*ecommerce_customer_behavior_dataset_v2[[#This Row],[quantity]]</f>
        <v>528.91999999999996</v>
      </c>
      <c r="K2273" s="7">
        <f>ecommerce_customer_behavior_dataset_v2[[#This Row],[Discount_Amount]]/ecommerce_customer_behavior_dataset_v2[[#This Row],[unit_price]]*100%</f>
        <v>0.17108447402253649</v>
      </c>
      <c r="L2273" s="5">
        <f>ecommerce_customer_behavior_dataset_v2[[#This Row],[discount_amount2]]/ecommerce_customer_behavior_dataset_v2[[#This Row],[quantity]]</f>
        <v>22.622499999999999</v>
      </c>
      <c r="M2273" s="5">
        <v>90.49</v>
      </c>
      <c r="N2273" s="5">
        <f>ecommerce_customer_behavior_dataset_v2[[#This Row],[total_amount]]/ecommerce_customer_behavior_dataset_v2[[#This Row],[quantity]]</f>
        <v>109.6075</v>
      </c>
      <c r="O2273" s="4">
        <v>438.43</v>
      </c>
      <c r="P2273" t="s">
        <v>7</v>
      </c>
      <c r="Q2273" t="s">
        <v>25</v>
      </c>
      <c r="R2273">
        <v>17</v>
      </c>
      <c r="S2273">
        <v>10</v>
      </c>
      <c r="T2273" t="b">
        <v>1</v>
      </c>
      <c r="U2273">
        <v>10</v>
      </c>
      <c r="V2273">
        <v>5</v>
      </c>
    </row>
    <row r="2274" spans="1:22" x14ac:dyDescent="0.3">
      <c r="A2274" t="s">
        <v>7089</v>
      </c>
      <c r="B2274" t="s">
        <v>7090</v>
      </c>
      <c r="C2274" s="1">
        <v>45316</v>
      </c>
      <c r="D2274">
        <v>25</v>
      </c>
      <c r="E2274" t="s">
        <v>4</v>
      </c>
      <c r="F2274" t="s">
        <v>29</v>
      </c>
      <c r="G2274" t="s">
        <v>6</v>
      </c>
      <c r="H2274" s="4">
        <v>23.26</v>
      </c>
      <c r="I2274">
        <v>2</v>
      </c>
      <c r="J2274" s="4">
        <f>ecommerce_customer_behavior_dataset_v2[[#This Row],[unit_price]]*ecommerce_customer_behavior_dataset_v2[[#This Row],[quantity]]</f>
        <v>46.52</v>
      </c>
      <c r="K2274" s="7">
        <f>ecommerce_customer_behavior_dataset_v2[[#This Row],[Discount_Amount]]/ecommerce_customer_behavior_dataset_v2[[#This Row],[unit_price]]*100%</f>
        <v>0</v>
      </c>
      <c r="L2274" s="5">
        <f>ecommerce_customer_behavior_dataset_v2[[#This Row],[discount_amount2]]/ecommerce_customer_behavior_dataset_v2[[#This Row],[quantity]]</f>
        <v>0</v>
      </c>
      <c r="M2274" s="5">
        <v>0</v>
      </c>
      <c r="N2274" s="5">
        <f>ecommerce_customer_behavior_dataset_v2[[#This Row],[total_amount]]/ecommerce_customer_behavior_dataset_v2[[#This Row],[quantity]]</f>
        <v>23.26</v>
      </c>
      <c r="O2274" s="4">
        <v>46.52</v>
      </c>
      <c r="P2274" t="s">
        <v>33</v>
      </c>
      <c r="Q2274" t="s">
        <v>12</v>
      </c>
      <c r="R2274">
        <v>18</v>
      </c>
      <c r="S2274">
        <v>7</v>
      </c>
      <c r="T2274" t="b">
        <v>1</v>
      </c>
      <c r="U2274">
        <v>3</v>
      </c>
      <c r="V2274">
        <v>3</v>
      </c>
    </row>
    <row r="2275" spans="1:22" x14ac:dyDescent="0.3">
      <c r="A2275" t="s">
        <v>7119</v>
      </c>
      <c r="B2275" t="s">
        <v>7115</v>
      </c>
      <c r="C2275" s="1">
        <v>45316</v>
      </c>
      <c r="D2275">
        <v>43</v>
      </c>
      <c r="E2275" t="s">
        <v>38</v>
      </c>
      <c r="F2275" t="s">
        <v>17</v>
      </c>
      <c r="G2275" t="s">
        <v>18</v>
      </c>
      <c r="H2275" s="4">
        <v>86.08</v>
      </c>
      <c r="I2275">
        <v>1</v>
      </c>
      <c r="J2275" s="4">
        <f>ecommerce_customer_behavior_dataset_v2[[#This Row],[unit_price]]*ecommerce_customer_behavior_dataset_v2[[#This Row],[quantity]]</f>
        <v>86.08</v>
      </c>
      <c r="K2275" s="7">
        <f>ecommerce_customer_behavior_dataset_v2[[#This Row],[Discount_Amount]]/ecommerce_customer_behavior_dataset_v2[[#This Row],[unit_price]]*100%</f>
        <v>0.12651022304832715</v>
      </c>
      <c r="L2275" s="5">
        <f>ecommerce_customer_behavior_dataset_v2[[#This Row],[discount_amount2]]/ecommerce_customer_behavior_dataset_v2[[#This Row],[quantity]]</f>
        <v>10.89</v>
      </c>
      <c r="M2275" s="5">
        <v>10.89</v>
      </c>
      <c r="N2275" s="5">
        <f>ecommerce_customer_behavior_dataset_v2[[#This Row],[total_amount]]/ecommerce_customer_behavior_dataset_v2[[#This Row],[quantity]]</f>
        <v>75.19</v>
      </c>
      <c r="O2275" s="4">
        <v>75.19</v>
      </c>
      <c r="P2275" t="s">
        <v>33</v>
      </c>
      <c r="Q2275" t="s">
        <v>12</v>
      </c>
      <c r="R2275">
        <v>17</v>
      </c>
      <c r="S2275">
        <v>9</v>
      </c>
      <c r="T2275" t="b">
        <v>1</v>
      </c>
      <c r="U2275">
        <v>6</v>
      </c>
      <c r="V2275">
        <v>4</v>
      </c>
    </row>
    <row r="2276" spans="1:22" x14ac:dyDescent="0.3">
      <c r="A2276" t="s">
        <v>8915</v>
      </c>
      <c r="B2276" t="s">
        <v>8912</v>
      </c>
      <c r="C2276" s="1">
        <v>45316</v>
      </c>
      <c r="D2276">
        <v>25</v>
      </c>
      <c r="E2276" t="s">
        <v>4</v>
      </c>
      <c r="F2276" t="s">
        <v>5</v>
      </c>
      <c r="G2276" t="s">
        <v>20</v>
      </c>
      <c r="H2276" s="4">
        <v>148.11000000000001</v>
      </c>
      <c r="I2276">
        <v>1</v>
      </c>
      <c r="J2276" s="4">
        <f>ecommerce_customer_behavior_dataset_v2[[#This Row],[unit_price]]*ecommerce_customer_behavior_dataset_v2[[#This Row],[quantity]]</f>
        <v>148.11000000000001</v>
      </c>
      <c r="K2276" s="7">
        <f>ecommerce_customer_behavior_dataset_v2[[#This Row],[Discount_Amount]]/ecommerce_customer_behavior_dataset_v2[[#This Row],[unit_price]]*100%</f>
        <v>0</v>
      </c>
      <c r="L2276" s="5">
        <f>ecommerce_customer_behavior_dataset_v2[[#This Row],[discount_amount2]]/ecommerce_customer_behavior_dataset_v2[[#This Row],[quantity]]</f>
        <v>0</v>
      </c>
      <c r="M2276" s="5">
        <v>0</v>
      </c>
      <c r="N2276" s="5">
        <f>ecommerce_customer_behavior_dataset_v2[[#This Row],[total_amount]]/ecommerce_customer_behavior_dataset_v2[[#This Row],[quantity]]</f>
        <v>148.11000000000001</v>
      </c>
      <c r="O2276" s="4">
        <v>148.11000000000001</v>
      </c>
      <c r="P2276" t="s">
        <v>44</v>
      </c>
      <c r="Q2276" t="s">
        <v>8</v>
      </c>
      <c r="R2276">
        <v>14</v>
      </c>
      <c r="S2276">
        <v>5</v>
      </c>
      <c r="T2276" t="b">
        <v>1</v>
      </c>
      <c r="U2276">
        <v>6</v>
      </c>
      <c r="V2276">
        <v>5</v>
      </c>
    </row>
    <row r="2277" spans="1:22" x14ac:dyDescent="0.3">
      <c r="A2277" t="s">
        <v>9778</v>
      </c>
      <c r="B2277" t="s">
        <v>9776</v>
      </c>
      <c r="C2277" s="1">
        <v>45316</v>
      </c>
      <c r="D2277">
        <v>37</v>
      </c>
      <c r="E2277" t="s">
        <v>38</v>
      </c>
      <c r="F2277" t="s">
        <v>53</v>
      </c>
      <c r="G2277" t="s">
        <v>10</v>
      </c>
      <c r="H2277" s="4">
        <v>1156.57</v>
      </c>
      <c r="I2277">
        <v>4</v>
      </c>
      <c r="J2277" s="4">
        <f>ecommerce_customer_behavior_dataset_v2[[#This Row],[unit_price]]*ecommerce_customer_behavior_dataset_v2[[#This Row],[quantity]]</f>
        <v>4626.28</v>
      </c>
      <c r="K2277" s="7">
        <f>ecommerce_customer_behavior_dataset_v2[[#This Row],[Discount_Amount]]/ecommerce_customer_behavior_dataset_v2[[#This Row],[unit_price]]*100%</f>
        <v>5.7698626109963083E-2</v>
      </c>
      <c r="L2277" s="5">
        <f>ecommerce_customer_behavior_dataset_v2[[#This Row],[discount_amount2]]/ecommerce_customer_behavior_dataset_v2[[#This Row],[quantity]]</f>
        <v>66.732500000000002</v>
      </c>
      <c r="M2277" s="5">
        <v>266.93</v>
      </c>
      <c r="N2277" s="5">
        <f>ecommerce_customer_behavior_dataset_v2[[#This Row],[total_amount]]/ecommerce_customer_behavior_dataset_v2[[#This Row],[quantity]]</f>
        <v>1089.8375000000001</v>
      </c>
      <c r="O2277" s="4">
        <v>4359.3500000000004</v>
      </c>
      <c r="P2277" t="s">
        <v>39</v>
      </c>
      <c r="Q2277" t="s">
        <v>8</v>
      </c>
      <c r="R2277">
        <v>14</v>
      </c>
      <c r="S2277">
        <v>11</v>
      </c>
      <c r="T2277" t="b">
        <v>1</v>
      </c>
      <c r="U2277">
        <v>5</v>
      </c>
      <c r="V2277">
        <v>2</v>
      </c>
    </row>
    <row r="2278" spans="1:22" x14ac:dyDescent="0.3">
      <c r="A2278" t="s">
        <v>9782</v>
      </c>
      <c r="B2278" t="s">
        <v>9781</v>
      </c>
      <c r="C2278" s="1">
        <v>45316</v>
      </c>
      <c r="D2278">
        <v>27</v>
      </c>
      <c r="E2278" t="s">
        <v>4</v>
      </c>
      <c r="F2278" t="s">
        <v>29</v>
      </c>
      <c r="G2278" t="s">
        <v>18</v>
      </c>
      <c r="H2278" s="4">
        <v>22.72</v>
      </c>
      <c r="I2278">
        <v>3</v>
      </c>
      <c r="J2278" s="4">
        <f>ecommerce_customer_behavior_dataset_v2[[#This Row],[unit_price]]*ecommerce_customer_behavior_dataset_v2[[#This Row],[quantity]]</f>
        <v>68.16</v>
      </c>
      <c r="K2278" s="7">
        <f>ecommerce_customer_behavior_dataset_v2[[#This Row],[Discount_Amount]]/ecommerce_customer_behavior_dataset_v2[[#This Row],[unit_price]]*100%</f>
        <v>0.14407276995305165</v>
      </c>
      <c r="L2278" s="5">
        <f>ecommerce_customer_behavior_dataset_v2[[#This Row],[discount_amount2]]/ecommerce_customer_behavior_dataset_v2[[#This Row],[quantity]]</f>
        <v>3.2733333333333334</v>
      </c>
      <c r="M2278" s="5">
        <v>9.82</v>
      </c>
      <c r="N2278" s="5">
        <f>ecommerce_customer_behavior_dataset_v2[[#This Row],[total_amount]]/ecommerce_customer_behavior_dataset_v2[[#This Row],[quantity]]</f>
        <v>19.446666666666669</v>
      </c>
      <c r="O2278" s="4">
        <v>58.34</v>
      </c>
      <c r="P2278" t="s">
        <v>11</v>
      </c>
      <c r="Q2278" t="s">
        <v>8</v>
      </c>
      <c r="R2278">
        <v>12</v>
      </c>
      <c r="S2278">
        <v>12</v>
      </c>
      <c r="T2278" t="b">
        <v>1</v>
      </c>
      <c r="U2278">
        <v>10</v>
      </c>
      <c r="V2278">
        <v>4</v>
      </c>
    </row>
    <row r="2279" spans="1:22" x14ac:dyDescent="0.3">
      <c r="A2279" t="s">
        <v>10777</v>
      </c>
      <c r="B2279" t="s">
        <v>10774</v>
      </c>
      <c r="C2279" s="1">
        <v>45316</v>
      </c>
      <c r="D2279">
        <v>41</v>
      </c>
      <c r="E2279" t="s">
        <v>38</v>
      </c>
      <c r="F2279" t="s">
        <v>17</v>
      </c>
      <c r="G2279" t="s">
        <v>10</v>
      </c>
      <c r="H2279" s="4">
        <v>535</v>
      </c>
      <c r="I2279">
        <v>1</v>
      </c>
      <c r="J2279" s="4">
        <f>ecommerce_customer_behavior_dataset_v2[[#This Row],[unit_price]]*ecommerce_customer_behavior_dataset_v2[[#This Row],[quantity]]</f>
        <v>535</v>
      </c>
      <c r="K2279" s="7">
        <f>ecommerce_customer_behavior_dataset_v2[[#This Row],[Discount_Amount]]/ecommerce_customer_behavior_dataset_v2[[#This Row],[unit_price]]*100%</f>
        <v>0.20966355140186915</v>
      </c>
      <c r="L2279" s="5">
        <f>ecommerce_customer_behavior_dataset_v2[[#This Row],[discount_amount2]]/ecommerce_customer_behavior_dataset_v2[[#This Row],[quantity]]</f>
        <v>112.17</v>
      </c>
      <c r="M2279" s="5">
        <v>112.17</v>
      </c>
      <c r="N2279" s="5">
        <f>ecommerce_customer_behavior_dataset_v2[[#This Row],[total_amount]]/ecommerce_customer_behavior_dataset_v2[[#This Row],[quantity]]</f>
        <v>422.83</v>
      </c>
      <c r="O2279" s="4">
        <v>422.83</v>
      </c>
      <c r="P2279" t="s">
        <v>39</v>
      </c>
      <c r="Q2279" t="s">
        <v>8</v>
      </c>
      <c r="R2279">
        <v>12</v>
      </c>
      <c r="S2279">
        <v>8</v>
      </c>
      <c r="T2279" t="b">
        <v>1</v>
      </c>
      <c r="U2279">
        <v>8</v>
      </c>
      <c r="V2279">
        <v>4</v>
      </c>
    </row>
    <row r="2280" spans="1:22" x14ac:dyDescent="0.3">
      <c r="A2280" t="s">
        <v>11132</v>
      </c>
      <c r="B2280" t="s">
        <v>11131</v>
      </c>
      <c r="C2280" s="1">
        <v>45316</v>
      </c>
      <c r="D2280">
        <v>40</v>
      </c>
      <c r="E2280" t="s">
        <v>38</v>
      </c>
      <c r="F2280" t="s">
        <v>211</v>
      </c>
      <c r="G2280" t="s">
        <v>20</v>
      </c>
      <c r="H2280" s="4">
        <v>46.3</v>
      </c>
      <c r="I2280">
        <v>4</v>
      </c>
      <c r="J2280" s="4">
        <f>ecommerce_customer_behavior_dataset_v2[[#This Row],[unit_price]]*ecommerce_customer_behavior_dataset_v2[[#This Row],[quantity]]</f>
        <v>185.2</v>
      </c>
      <c r="K2280" s="7">
        <f>ecommerce_customer_behavior_dataset_v2[[#This Row],[Discount_Amount]]/ecommerce_customer_behavior_dataset_v2[[#This Row],[unit_price]]*100%</f>
        <v>9.0496760259179285E-2</v>
      </c>
      <c r="L2280" s="5">
        <f>ecommerce_customer_behavior_dataset_v2[[#This Row],[discount_amount2]]/ecommerce_customer_behavior_dataset_v2[[#This Row],[quantity]]</f>
        <v>4.1900000000000004</v>
      </c>
      <c r="M2280" s="5">
        <v>16.760000000000002</v>
      </c>
      <c r="N2280" s="5">
        <f>ecommerce_customer_behavior_dataset_v2[[#This Row],[total_amount]]/ecommerce_customer_behavior_dataset_v2[[#This Row],[quantity]]</f>
        <v>42.11</v>
      </c>
      <c r="O2280" s="4">
        <v>168.44</v>
      </c>
      <c r="P2280" t="s">
        <v>7</v>
      </c>
      <c r="Q2280" t="s">
        <v>8</v>
      </c>
      <c r="R2280">
        <v>15</v>
      </c>
      <c r="S2280">
        <v>9</v>
      </c>
      <c r="T2280" t="b">
        <v>1</v>
      </c>
      <c r="U2280">
        <v>4</v>
      </c>
      <c r="V2280">
        <v>2</v>
      </c>
    </row>
    <row r="2281" spans="1:22" x14ac:dyDescent="0.3">
      <c r="A2281" t="s">
        <v>12399</v>
      </c>
      <c r="B2281" t="s">
        <v>12397</v>
      </c>
      <c r="C2281" s="1">
        <v>45316</v>
      </c>
      <c r="D2281">
        <v>33</v>
      </c>
      <c r="E2281" t="s">
        <v>4</v>
      </c>
      <c r="F2281" t="s">
        <v>211</v>
      </c>
      <c r="G2281" t="s">
        <v>14</v>
      </c>
      <c r="H2281" s="4">
        <v>298.83999999999997</v>
      </c>
      <c r="I2281">
        <v>1</v>
      </c>
      <c r="J2281" s="4">
        <f>ecommerce_customer_behavior_dataset_v2[[#This Row],[unit_price]]*ecommerce_customer_behavior_dataset_v2[[#This Row],[quantity]]</f>
        <v>298.83999999999997</v>
      </c>
      <c r="K2281" s="7">
        <f>ecommerce_customer_behavior_dataset_v2[[#This Row],[Discount_Amount]]/ecommerce_customer_behavior_dataset_v2[[#This Row],[unit_price]]*100%</f>
        <v>6.699237049926382E-2</v>
      </c>
      <c r="L2281" s="5">
        <f>ecommerce_customer_behavior_dataset_v2[[#This Row],[discount_amount2]]/ecommerce_customer_behavior_dataset_v2[[#This Row],[quantity]]</f>
        <v>20.02</v>
      </c>
      <c r="M2281" s="5">
        <v>20.02</v>
      </c>
      <c r="N2281" s="5">
        <f>ecommerce_customer_behavior_dataset_v2[[#This Row],[total_amount]]/ecommerce_customer_behavior_dataset_v2[[#This Row],[quantity]]</f>
        <v>278.82</v>
      </c>
      <c r="O2281" s="4">
        <v>278.82</v>
      </c>
      <c r="P2281" t="s">
        <v>39</v>
      </c>
      <c r="Q2281" t="s">
        <v>8</v>
      </c>
      <c r="R2281">
        <v>15</v>
      </c>
      <c r="S2281">
        <v>15</v>
      </c>
      <c r="T2281" t="b">
        <v>1</v>
      </c>
      <c r="U2281">
        <v>8</v>
      </c>
      <c r="V2281">
        <v>5</v>
      </c>
    </row>
    <row r="2282" spans="1:22" x14ac:dyDescent="0.3">
      <c r="A2282" t="s">
        <v>12534</v>
      </c>
      <c r="B2282" t="s">
        <v>12532</v>
      </c>
      <c r="C2282" s="1">
        <v>45316</v>
      </c>
      <c r="D2282">
        <v>20</v>
      </c>
      <c r="E2282" t="s">
        <v>4</v>
      </c>
      <c r="F2282" t="s">
        <v>5</v>
      </c>
      <c r="G2282" t="s">
        <v>6</v>
      </c>
      <c r="H2282" s="4">
        <v>40.57</v>
      </c>
      <c r="I2282">
        <v>4</v>
      </c>
      <c r="J2282" s="4">
        <f>ecommerce_customer_behavior_dataset_v2[[#This Row],[unit_price]]*ecommerce_customer_behavior_dataset_v2[[#This Row],[quantity]]</f>
        <v>162.28</v>
      </c>
      <c r="K2282" s="7">
        <f>ecommerce_customer_behavior_dataset_v2[[#This Row],[Discount_Amount]]/ecommerce_customer_behavior_dataset_v2[[#This Row],[unit_price]]*100%</f>
        <v>8.3559280256347054E-2</v>
      </c>
      <c r="L2282" s="5">
        <f>ecommerce_customer_behavior_dataset_v2[[#This Row],[discount_amount2]]/ecommerce_customer_behavior_dataset_v2[[#This Row],[quantity]]</f>
        <v>3.39</v>
      </c>
      <c r="M2282" s="5">
        <v>13.56</v>
      </c>
      <c r="N2282" s="5">
        <f>ecommerce_customer_behavior_dataset_v2[[#This Row],[total_amount]]/ecommerce_customer_behavior_dataset_v2[[#This Row],[quantity]]</f>
        <v>37.18</v>
      </c>
      <c r="O2282" s="4">
        <v>148.72</v>
      </c>
      <c r="P2282" t="s">
        <v>11</v>
      </c>
      <c r="Q2282" t="s">
        <v>12</v>
      </c>
      <c r="R2282">
        <v>12</v>
      </c>
      <c r="S2282">
        <v>9</v>
      </c>
      <c r="T2282" t="b">
        <v>1</v>
      </c>
      <c r="U2282">
        <v>5</v>
      </c>
      <c r="V2282">
        <v>5</v>
      </c>
    </row>
    <row r="2283" spans="1:22" x14ac:dyDescent="0.3">
      <c r="A2283" t="s">
        <v>13624</v>
      </c>
      <c r="B2283" t="s">
        <v>13617</v>
      </c>
      <c r="C2283" s="1">
        <v>45316</v>
      </c>
      <c r="D2283">
        <v>49</v>
      </c>
      <c r="E2283" t="s">
        <v>4</v>
      </c>
      <c r="F2283" t="s">
        <v>17</v>
      </c>
      <c r="G2283" t="s">
        <v>60</v>
      </c>
      <c r="H2283" s="4">
        <v>672.17</v>
      </c>
      <c r="I2283">
        <v>5</v>
      </c>
      <c r="J2283" s="4">
        <f>ecommerce_customer_behavior_dataset_v2[[#This Row],[unit_price]]*ecommerce_customer_behavior_dataset_v2[[#This Row],[quantity]]</f>
        <v>3360.85</v>
      </c>
      <c r="K2283" s="7">
        <f>ecommerce_customer_behavior_dataset_v2[[#This Row],[Discount_Amount]]/ecommerce_customer_behavior_dataset_v2[[#This Row],[unit_price]]*100%</f>
        <v>0</v>
      </c>
      <c r="L2283" s="5">
        <f>ecommerce_customer_behavior_dataset_v2[[#This Row],[discount_amount2]]/ecommerce_customer_behavior_dataset_v2[[#This Row],[quantity]]</f>
        <v>0</v>
      </c>
      <c r="M2283" s="5">
        <v>0</v>
      </c>
      <c r="N2283" s="5">
        <f>ecommerce_customer_behavior_dataset_v2[[#This Row],[total_amount]]/ecommerce_customer_behavior_dataset_v2[[#This Row],[quantity]]</f>
        <v>672.17</v>
      </c>
      <c r="O2283" s="4">
        <v>3360.85</v>
      </c>
      <c r="P2283" t="s">
        <v>39</v>
      </c>
      <c r="Q2283" t="s">
        <v>25</v>
      </c>
      <c r="R2283">
        <v>16</v>
      </c>
      <c r="S2283">
        <v>11</v>
      </c>
      <c r="T2283" t="b">
        <v>1</v>
      </c>
      <c r="U2283">
        <v>6</v>
      </c>
      <c r="V2283">
        <v>4</v>
      </c>
    </row>
    <row r="2284" spans="1:22" x14ac:dyDescent="0.3">
      <c r="A2284" t="s">
        <v>14105</v>
      </c>
      <c r="B2284" t="s">
        <v>14106</v>
      </c>
      <c r="C2284" s="1">
        <v>45316</v>
      </c>
      <c r="D2284">
        <v>30</v>
      </c>
      <c r="E2284" t="s">
        <v>38</v>
      </c>
      <c r="F2284" t="s">
        <v>5</v>
      </c>
      <c r="G2284" t="s">
        <v>60</v>
      </c>
      <c r="H2284" s="4">
        <v>1074.25</v>
      </c>
      <c r="I2284">
        <v>4</v>
      </c>
      <c r="J2284" s="4">
        <f>ecommerce_customer_behavior_dataset_v2[[#This Row],[unit_price]]*ecommerce_customer_behavior_dataset_v2[[#This Row],[quantity]]</f>
        <v>4297</v>
      </c>
      <c r="K2284" s="7">
        <f>ecommerce_customer_behavior_dataset_v2[[#This Row],[Discount_Amount]]/ecommerce_customer_behavior_dataset_v2[[#This Row],[unit_price]]*100%</f>
        <v>7.3562950895973936E-2</v>
      </c>
      <c r="L2284" s="5">
        <f>ecommerce_customer_behavior_dataset_v2[[#This Row],[discount_amount2]]/ecommerce_customer_behavior_dataset_v2[[#This Row],[quantity]]</f>
        <v>79.025000000000006</v>
      </c>
      <c r="M2284" s="5">
        <v>316.10000000000002</v>
      </c>
      <c r="N2284" s="5">
        <f>ecommerce_customer_behavior_dataset_v2[[#This Row],[total_amount]]/ecommerce_customer_behavior_dataset_v2[[#This Row],[quantity]]</f>
        <v>995.22500000000002</v>
      </c>
      <c r="O2284" s="4">
        <v>3980.9</v>
      </c>
      <c r="P2284" t="s">
        <v>11</v>
      </c>
      <c r="Q2284" t="s">
        <v>8</v>
      </c>
      <c r="R2284">
        <v>17</v>
      </c>
      <c r="S2284">
        <v>6</v>
      </c>
      <c r="T2284" t="b">
        <v>1</v>
      </c>
      <c r="U2284">
        <v>3</v>
      </c>
      <c r="V2284">
        <v>5</v>
      </c>
    </row>
    <row r="2285" spans="1:22" x14ac:dyDescent="0.3">
      <c r="A2285" t="s">
        <v>15236</v>
      </c>
      <c r="B2285" t="s">
        <v>15235</v>
      </c>
      <c r="C2285" s="1">
        <v>45316</v>
      </c>
      <c r="D2285">
        <v>30</v>
      </c>
      <c r="E2285" t="s">
        <v>38</v>
      </c>
      <c r="F2285" t="s">
        <v>29</v>
      </c>
      <c r="G2285" t="s">
        <v>6</v>
      </c>
      <c r="H2285" s="4">
        <v>21.08</v>
      </c>
      <c r="I2285">
        <v>3</v>
      </c>
      <c r="J2285" s="4">
        <f>ecommerce_customer_behavior_dataset_v2[[#This Row],[unit_price]]*ecommerce_customer_behavior_dataset_v2[[#This Row],[quantity]]</f>
        <v>63.239999999999995</v>
      </c>
      <c r="K2285" s="7">
        <f>ecommerce_customer_behavior_dataset_v2[[#This Row],[Discount_Amount]]/ecommerce_customer_behavior_dataset_v2[[#This Row],[unit_price]]*100%</f>
        <v>0</v>
      </c>
      <c r="L2285" s="5">
        <f>ecommerce_customer_behavior_dataset_v2[[#This Row],[discount_amount2]]/ecommerce_customer_behavior_dataset_v2[[#This Row],[quantity]]</f>
        <v>0</v>
      </c>
      <c r="M2285" s="5">
        <v>0</v>
      </c>
      <c r="N2285" s="5">
        <f>ecommerce_customer_behavior_dataset_v2[[#This Row],[total_amount]]/ecommerce_customer_behavior_dataset_v2[[#This Row],[quantity]]</f>
        <v>21.080000000000002</v>
      </c>
      <c r="O2285" s="4">
        <v>63.24</v>
      </c>
      <c r="P2285" t="s">
        <v>7</v>
      </c>
      <c r="Q2285" t="s">
        <v>12</v>
      </c>
      <c r="R2285">
        <v>15</v>
      </c>
      <c r="S2285">
        <v>9</v>
      </c>
      <c r="T2285" t="b">
        <v>1</v>
      </c>
      <c r="U2285">
        <v>12</v>
      </c>
      <c r="V2285">
        <v>4</v>
      </c>
    </row>
    <row r="2286" spans="1:22" x14ac:dyDescent="0.3">
      <c r="A2286" t="s">
        <v>15519</v>
      </c>
      <c r="B2286" t="s">
        <v>15517</v>
      </c>
      <c r="C2286" s="1">
        <v>45316</v>
      </c>
      <c r="D2286">
        <v>25</v>
      </c>
      <c r="E2286" t="s">
        <v>4</v>
      </c>
      <c r="F2286" t="s">
        <v>116</v>
      </c>
      <c r="G2286" t="s">
        <v>60</v>
      </c>
      <c r="H2286" s="4">
        <v>1916.15</v>
      </c>
      <c r="I2286">
        <v>1</v>
      </c>
      <c r="J2286" s="4">
        <f>ecommerce_customer_behavior_dataset_v2[[#This Row],[unit_price]]*ecommerce_customer_behavior_dataset_v2[[#This Row],[quantity]]</f>
        <v>1916.15</v>
      </c>
      <c r="K2286" s="7">
        <f>ecommerce_customer_behavior_dataset_v2[[#This Row],[Discount_Amount]]/ecommerce_customer_behavior_dataset_v2[[#This Row],[unit_price]]*100%</f>
        <v>6.8601101166401363E-2</v>
      </c>
      <c r="L2286" s="5">
        <f>ecommerce_customer_behavior_dataset_v2[[#This Row],[discount_amount2]]/ecommerce_customer_behavior_dataset_v2[[#This Row],[quantity]]</f>
        <v>131.44999999999999</v>
      </c>
      <c r="M2286" s="5">
        <v>131.44999999999999</v>
      </c>
      <c r="N2286" s="5">
        <f>ecommerce_customer_behavior_dataset_v2[[#This Row],[total_amount]]/ecommerce_customer_behavior_dataset_v2[[#This Row],[quantity]]</f>
        <v>1784.7</v>
      </c>
      <c r="O2286" s="4">
        <v>1784.7</v>
      </c>
      <c r="P2286" t="s">
        <v>39</v>
      </c>
      <c r="Q2286" t="s">
        <v>12</v>
      </c>
      <c r="R2286">
        <v>21</v>
      </c>
      <c r="S2286">
        <v>8</v>
      </c>
      <c r="T2286" t="b">
        <v>1</v>
      </c>
      <c r="U2286">
        <v>7</v>
      </c>
      <c r="V2286">
        <v>5</v>
      </c>
    </row>
    <row r="2287" spans="1:22" x14ac:dyDescent="0.3">
      <c r="A2287" t="s">
        <v>15823</v>
      </c>
      <c r="B2287" t="s">
        <v>15821</v>
      </c>
      <c r="C2287" s="1">
        <v>45316</v>
      </c>
      <c r="D2287">
        <v>30</v>
      </c>
      <c r="E2287" t="s">
        <v>4</v>
      </c>
      <c r="F2287" t="s">
        <v>5</v>
      </c>
      <c r="G2287" t="s">
        <v>20</v>
      </c>
      <c r="H2287" s="4">
        <v>189.67</v>
      </c>
      <c r="I2287">
        <v>3</v>
      </c>
      <c r="J2287" s="4">
        <f>ecommerce_customer_behavior_dataset_v2[[#This Row],[unit_price]]*ecommerce_customer_behavior_dataset_v2[[#This Row],[quantity]]</f>
        <v>569.01</v>
      </c>
      <c r="K2287" s="7">
        <f>ecommerce_customer_behavior_dataset_v2[[#This Row],[Discount_Amount]]/ecommerce_customer_behavior_dataset_v2[[#This Row],[unit_price]]*100%</f>
        <v>8.9102124742974659E-2</v>
      </c>
      <c r="L2287" s="5">
        <f>ecommerce_customer_behavior_dataset_v2[[#This Row],[discount_amount2]]/ecommerce_customer_behavior_dataset_v2[[#This Row],[quantity]]</f>
        <v>16.900000000000002</v>
      </c>
      <c r="M2287" s="5">
        <v>50.7</v>
      </c>
      <c r="N2287" s="5">
        <f>ecommerce_customer_behavior_dataset_v2[[#This Row],[total_amount]]/ecommerce_customer_behavior_dataset_v2[[#This Row],[quantity]]</f>
        <v>172.76999999999998</v>
      </c>
      <c r="O2287" s="4">
        <v>518.30999999999995</v>
      </c>
      <c r="P2287" t="s">
        <v>7</v>
      </c>
      <c r="Q2287" t="s">
        <v>25</v>
      </c>
      <c r="R2287">
        <v>14</v>
      </c>
      <c r="S2287">
        <v>6</v>
      </c>
      <c r="T2287" t="b">
        <v>1</v>
      </c>
      <c r="U2287">
        <v>6</v>
      </c>
      <c r="V2287">
        <v>5</v>
      </c>
    </row>
    <row r="2288" spans="1:22" x14ac:dyDescent="0.3">
      <c r="A2288" t="s">
        <v>18061</v>
      </c>
      <c r="B2288" t="s">
        <v>18062</v>
      </c>
      <c r="C2288" s="1">
        <v>45316</v>
      </c>
      <c r="D2288">
        <v>51</v>
      </c>
      <c r="E2288" t="s">
        <v>4</v>
      </c>
      <c r="F2288" t="s">
        <v>116</v>
      </c>
      <c r="G2288" t="s">
        <v>20</v>
      </c>
      <c r="H2288" s="4">
        <v>76.44</v>
      </c>
      <c r="I2288">
        <v>1</v>
      </c>
      <c r="J2288" s="4">
        <f>ecommerce_customer_behavior_dataset_v2[[#This Row],[unit_price]]*ecommerce_customer_behavior_dataset_v2[[#This Row],[quantity]]</f>
        <v>76.44</v>
      </c>
      <c r="K2288" s="7">
        <f>ecommerce_customer_behavior_dataset_v2[[#This Row],[Discount_Amount]]/ecommerce_customer_behavior_dataset_v2[[#This Row],[unit_price]]*100%</f>
        <v>0</v>
      </c>
      <c r="L2288" s="5">
        <f>ecommerce_customer_behavior_dataset_v2[[#This Row],[discount_amount2]]/ecommerce_customer_behavior_dataset_v2[[#This Row],[quantity]]</f>
        <v>0</v>
      </c>
      <c r="M2288" s="5">
        <v>0</v>
      </c>
      <c r="N2288" s="5">
        <f>ecommerce_customer_behavior_dataset_v2[[#This Row],[total_amount]]/ecommerce_customer_behavior_dataset_v2[[#This Row],[quantity]]</f>
        <v>76.44</v>
      </c>
      <c r="O2288" s="4">
        <v>76.44</v>
      </c>
      <c r="P2288" t="s">
        <v>11</v>
      </c>
      <c r="Q2288" t="s">
        <v>12</v>
      </c>
      <c r="R2288">
        <v>19</v>
      </c>
      <c r="S2288">
        <v>9</v>
      </c>
      <c r="T2288" t="b">
        <v>0</v>
      </c>
      <c r="U2288">
        <v>6</v>
      </c>
      <c r="V2288">
        <v>5</v>
      </c>
    </row>
    <row r="2289" spans="1:22" x14ac:dyDescent="0.3">
      <c r="A2289" t="s">
        <v>18411</v>
      </c>
      <c r="B2289" t="s">
        <v>18403</v>
      </c>
      <c r="C2289" s="1">
        <v>45316</v>
      </c>
      <c r="D2289">
        <v>56</v>
      </c>
      <c r="E2289" t="s">
        <v>38</v>
      </c>
      <c r="F2289" t="s">
        <v>29</v>
      </c>
      <c r="G2289" t="s">
        <v>18</v>
      </c>
      <c r="H2289" s="4">
        <v>39.42</v>
      </c>
      <c r="I2289">
        <v>2</v>
      </c>
      <c r="J2289" s="4">
        <f>ecommerce_customer_behavior_dataset_v2[[#This Row],[unit_price]]*ecommerce_customer_behavior_dataset_v2[[#This Row],[quantity]]</f>
        <v>78.84</v>
      </c>
      <c r="K2289" s="7">
        <f>ecommerce_customer_behavior_dataset_v2[[#This Row],[Discount_Amount]]/ecommerce_customer_behavior_dataset_v2[[#This Row],[unit_price]]*100%</f>
        <v>0</v>
      </c>
      <c r="L2289" s="5">
        <f>ecommerce_customer_behavior_dataset_v2[[#This Row],[discount_amount2]]/ecommerce_customer_behavior_dataset_v2[[#This Row],[quantity]]</f>
        <v>0</v>
      </c>
      <c r="M2289" s="5">
        <v>0</v>
      </c>
      <c r="N2289" s="5">
        <f>ecommerce_customer_behavior_dataset_v2[[#This Row],[total_amount]]/ecommerce_customer_behavior_dataset_v2[[#This Row],[quantity]]</f>
        <v>39.42</v>
      </c>
      <c r="O2289" s="4">
        <v>78.84</v>
      </c>
      <c r="P2289" t="s">
        <v>11</v>
      </c>
      <c r="Q2289" t="s">
        <v>8</v>
      </c>
      <c r="R2289">
        <v>16</v>
      </c>
      <c r="S2289">
        <v>10</v>
      </c>
      <c r="T2289" t="b">
        <v>1</v>
      </c>
      <c r="U2289">
        <v>4</v>
      </c>
      <c r="V2289">
        <v>4</v>
      </c>
    </row>
    <row r="2290" spans="1:22" x14ac:dyDescent="0.3">
      <c r="A2290" t="s">
        <v>18477</v>
      </c>
      <c r="B2290" t="s">
        <v>18478</v>
      </c>
      <c r="C2290" s="1">
        <v>45316</v>
      </c>
      <c r="D2290">
        <v>18</v>
      </c>
      <c r="E2290" t="s">
        <v>4</v>
      </c>
      <c r="F2290" t="s">
        <v>17</v>
      </c>
      <c r="G2290" t="s">
        <v>24</v>
      </c>
      <c r="H2290" s="4">
        <v>74.95</v>
      </c>
      <c r="I2290">
        <v>3</v>
      </c>
      <c r="J2290" s="4">
        <f>ecommerce_customer_behavior_dataset_v2[[#This Row],[unit_price]]*ecommerce_customer_behavior_dataset_v2[[#This Row],[quantity]]</f>
        <v>224.85000000000002</v>
      </c>
      <c r="K2290" s="7">
        <f>ecommerce_customer_behavior_dataset_v2[[#This Row],[Discount_Amount]]/ecommerce_customer_behavior_dataset_v2[[#This Row],[unit_price]]*100%</f>
        <v>0</v>
      </c>
      <c r="L2290" s="5">
        <f>ecommerce_customer_behavior_dataset_v2[[#This Row],[discount_amount2]]/ecommerce_customer_behavior_dataset_v2[[#This Row],[quantity]]</f>
        <v>0</v>
      </c>
      <c r="M2290" s="5">
        <v>0</v>
      </c>
      <c r="N2290" s="5">
        <f>ecommerce_customer_behavior_dataset_v2[[#This Row],[total_amount]]/ecommerce_customer_behavior_dataset_v2[[#This Row],[quantity]]</f>
        <v>74.95</v>
      </c>
      <c r="O2290" s="4">
        <v>224.85</v>
      </c>
      <c r="P2290" t="s">
        <v>7</v>
      </c>
      <c r="Q2290" t="s">
        <v>25</v>
      </c>
      <c r="R2290">
        <v>15</v>
      </c>
      <c r="S2290">
        <v>7</v>
      </c>
      <c r="T2290" t="b">
        <v>1</v>
      </c>
      <c r="U2290">
        <v>6</v>
      </c>
      <c r="V2290">
        <v>4</v>
      </c>
    </row>
    <row r="2291" spans="1:22" x14ac:dyDescent="0.3">
      <c r="A2291" t="s">
        <v>18581</v>
      </c>
      <c r="B2291" t="s">
        <v>18582</v>
      </c>
      <c r="C2291" s="1">
        <v>45316</v>
      </c>
      <c r="D2291">
        <v>18</v>
      </c>
      <c r="E2291" t="s">
        <v>38</v>
      </c>
      <c r="F2291" t="s">
        <v>101</v>
      </c>
      <c r="G2291" t="s">
        <v>14</v>
      </c>
      <c r="H2291" s="4">
        <v>537.30999999999995</v>
      </c>
      <c r="I2291">
        <v>3</v>
      </c>
      <c r="J2291" s="4">
        <f>ecommerce_customer_behavior_dataset_v2[[#This Row],[unit_price]]*ecommerce_customer_behavior_dataset_v2[[#This Row],[quantity]]</f>
        <v>1611.9299999999998</v>
      </c>
      <c r="K2291" s="7">
        <f>ecommerce_customer_behavior_dataset_v2[[#This Row],[Discount_Amount]]/ecommerce_customer_behavior_dataset_v2[[#This Row],[unit_price]]*100%</f>
        <v>0.20537492322867623</v>
      </c>
      <c r="L2291" s="5">
        <f>ecommerce_customer_behavior_dataset_v2[[#This Row],[discount_amount2]]/ecommerce_customer_behavior_dataset_v2[[#This Row],[quantity]]</f>
        <v>110.35000000000001</v>
      </c>
      <c r="M2291" s="5">
        <v>331.05</v>
      </c>
      <c r="N2291" s="5">
        <f>ecommerce_customer_behavior_dataset_v2[[#This Row],[total_amount]]/ecommerce_customer_behavior_dataset_v2[[#This Row],[quantity]]</f>
        <v>426.96000000000004</v>
      </c>
      <c r="O2291" s="4">
        <v>1280.8800000000001</v>
      </c>
      <c r="P2291" t="s">
        <v>7</v>
      </c>
      <c r="Q2291" t="s">
        <v>8</v>
      </c>
      <c r="R2291">
        <v>16</v>
      </c>
      <c r="S2291">
        <v>10</v>
      </c>
      <c r="T2291" t="b">
        <v>1</v>
      </c>
      <c r="U2291">
        <v>9</v>
      </c>
      <c r="V2291">
        <v>5</v>
      </c>
    </row>
    <row r="2292" spans="1:22" x14ac:dyDescent="0.3">
      <c r="A2292" t="s">
        <v>18700</v>
      </c>
      <c r="B2292" t="s">
        <v>18699</v>
      </c>
      <c r="C2292" s="1">
        <v>45316</v>
      </c>
      <c r="D2292">
        <v>18</v>
      </c>
      <c r="E2292" t="s">
        <v>38</v>
      </c>
      <c r="F2292" t="s">
        <v>29</v>
      </c>
      <c r="G2292" t="s">
        <v>10</v>
      </c>
      <c r="H2292" s="4">
        <v>707.5</v>
      </c>
      <c r="I2292">
        <v>4</v>
      </c>
      <c r="J2292" s="4">
        <f>ecommerce_customer_behavior_dataset_v2[[#This Row],[unit_price]]*ecommerce_customer_behavior_dataset_v2[[#This Row],[quantity]]</f>
        <v>2830</v>
      </c>
      <c r="K2292" s="7">
        <f>ecommerce_customer_behavior_dataset_v2[[#This Row],[Discount_Amount]]/ecommerce_customer_behavior_dataset_v2[[#This Row],[unit_price]]*100%</f>
        <v>0</v>
      </c>
      <c r="L2292" s="5">
        <f>ecommerce_customer_behavior_dataset_v2[[#This Row],[discount_amount2]]/ecommerce_customer_behavior_dataset_v2[[#This Row],[quantity]]</f>
        <v>0</v>
      </c>
      <c r="M2292" s="5">
        <v>0</v>
      </c>
      <c r="N2292" s="5">
        <f>ecommerce_customer_behavior_dataset_v2[[#This Row],[total_amount]]/ecommerce_customer_behavior_dataset_v2[[#This Row],[quantity]]</f>
        <v>707.5</v>
      </c>
      <c r="O2292" s="4">
        <v>2830</v>
      </c>
      <c r="P2292" t="s">
        <v>33</v>
      </c>
      <c r="Q2292" t="s">
        <v>8</v>
      </c>
      <c r="R2292">
        <v>12</v>
      </c>
      <c r="S2292">
        <v>10</v>
      </c>
      <c r="T2292" t="b">
        <v>1</v>
      </c>
      <c r="U2292">
        <v>13</v>
      </c>
      <c r="V2292">
        <v>5</v>
      </c>
    </row>
    <row r="2293" spans="1:22" x14ac:dyDescent="0.3">
      <c r="A2293" t="s">
        <v>20029</v>
      </c>
      <c r="B2293" t="s">
        <v>20026</v>
      </c>
      <c r="C2293" s="1">
        <v>45316</v>
      </c>
      <c r="D2293">
        <v>27</v>
      </c>
      <c r="E2293" t="s">
        <v>38</v>
      </c>
      <c r="F2293" t="s">
        <v>17</v>
      </c>
      <c r="G2293" t="s">
        <v>60</v>
      </c>
      <c r="H2293" s="4">
        <v>1594.66</v>
      </c>
      <c r="I2293">
        <v>3</v>
      </c>
      <c r="J2293" s="4">
        <f>ecommerce_customer_behavior_dataset_v2[[#This Row],[unit_price]]*ecommerce_customer_behavior_dataset_v2[[#This Row],[quantity]]</f>
        <v>4783.9800000000005</v>
      </c>
      <c r="K2293" s="7">
        <f>ecommerce_customer_behavior_dataset_v2[[#This Row],[Discount_Amount]]/ecommerce_customer_behavior_dataset_v2[[#This Row],[unit_price]]*100%</f>
        <v>5.4021964974769958E-2</v>
      </c>
      <c r="L2293" s="5">
        <f>ecommerce_customer_behavior_dataset_v2[[#This Row],[discount_amount2]]/ecommerce_customer_behavior_dataset_v2[[#This Row],[quantity]]</f>
        <v>86.146666666666661</v>
      </c>
      <c r="M2293" s="5">
        <v>258.44</v>
      </c>
      <c r="N2293" s="5">
        <f>ecommerce_customer_behavior_dataset_v2[[#This Row],[total_amount]]/ecommerce_customer_behavior_dataset_v2[[#This Row],[quantity]]</f>
        <v>1508.5133333333333</v>
      </c>
      <c r="O2293" s="4">
        <v>4525.54</v>
      </c>
      <c r="P2293" t="s">
        <v>11</v>
      </c>
      <c r="Q2293" t="s">
        <v>8</v>
      </c>
      <c r="R2293">
        <v>12</v>
      </c>
      <c r="S2293">
        <v>9</v>
      </c>
      <c r="T2293" t="b">
        <v>1</v>
      </c>
      <c r="U2293">
        <v>1</v>
      </c>
      <c r="V2293">
        <v>4</v>
      </c>
    </row>
    <row r="2294" spans="1:22" x14ac:dyDescent="0.3">
      <c r="A2294" t="s">
        <v>20361</v>
      </c>
      <c r="B2294" t="s">
        <v>20357</v>
      </c>
      <c r="C2294" s="1">
        <v>45316</v>
      </c>
      <c r="D2294">
        <v>31</v>
      </c>
      <c r="E2294" t="s">
        <v>38</v>
      </c>
      <c r="F2294" t="s">
        <v>17</v>
      </c>
      <c r="G2294" t="s">
        <v>30</v>
      </c>
      <c r="H2294" s="4">
        <v>167.52</v>
      </c>
      <c r="I2294">
        <v>3</v>
      </c>
      <c r="J2294" s="4">
        <f>ecommerce_customer_behavior_dataset_v2[[#This Row],[unit_price]]*ecommerce_customer_behavior_dataset_v2[[#This Row],[quantity]]</f>
        <v>502.56000000000006</v>
      </c>
      <c r="K2294" s="7">
        <f>ecommerce_customer_behavior_dataset_v2[[#This Row],[Discount_Amount]]/ecommerce_customer_behavior_dataset_v2[[#This Row],[unit_price]]*100%</f>
        <v>0</v>
      </c>
      <c r="L2294" s="5">
        <f>ecommerce_customer_behavior_dataset_v2[[#This Row],[discount_amount2]]/ecommerce_customer_behavior_dataset_v2[[#This Row],[quantity]]</f>
        <v>0</v>
      </c>
      <c r="M2294" s="5">
        <v>0</v>
      </c>
      <c r="N2294" s="5">
        <f>ecommerce_customer_behavior_dataset_v2[[#This Row],[total_amount]]/ecommerce_customer_behavior_dataset_v2[[#This Row],[quantity]]</f>
        <v>167.52</v>
      </c>
      <c r="O2294" s="4">
        <v>502.56</v>
      </c>
      <c r="P2294" t="s">
        <v>7</v>
      </c>
      <c r="Q2294" t="s">
        <v>12</v>
      </c>
      <c r="R2294">
        <v>21</v>
      </c>
      <c r="S2294">
        <v>9</v>
      </c>
      <c r="T2294" t="b">
        <v>1</v>
      </c>
      <c r="U2294">
        <v>2</v>
      </c>
      <c r="V2294">
        <v>4</v>
      </c>
    </row>
    <row r="2295" spans="1:22" x14ac:dyDescent="0.3">
      <c r="A2295" t="s">
        <v>20381</v>
      </c>
      <c r="B2295" t="s">
        <v>20379</v>
      </c>
      <c r="C2295" s="1">
        <v>45316</v>
      </c>
      <c r="D2295">
        <v>33</v>
      </c>
      <c r="E2295" t="s">
        <v>38</v>
      </c>
      <c r="F2295" t="s">
        <v>101</v>
      </c>
      <c r="G2295" t="s">
        <v>6</v>
      </c>
      <c r="H2295" s="4">
        <v>29.6</v>
      </c>
      <c r="I2295">
        <v>3</v>
      </c>
      <c r="J2295" s="4">
        <f>ecommerce_customer_behavior_dataset_v2[[#This Row],[unit_price]]*ecommerce_customer_behavior_dataset_v2[[#This Row],[quantity]]</f>
        <v>88.800000000000011</v>
      </c>
      <c r="K2295" s="7">
        <f>ecommerce_customer_behavior_dataset_v2[[#This Row],[Discount_Amount]]/ecommerce_customer_behavior_dataset_v2[[#This Row],[unit_price]]*100%</f>
        <v>0</v>
      </c>
      <c r="L2295" s="5">
        <f>ecommerce_customer_behavior_dataset_v2[[#This Row],[discount_amount2]]/ecommerce_customer_behavior_dataset_v2[[#This Row],[quantity]]</f>
        <v>0</v>
      </c>
      <c r="M2295" s="5">
        <v>0</v>
      </c>
      <c r="N2295" s="5">
        <f>ecommerce_customer_behavior_dataset_v2[[#This Row],[total_amount]]/ecommerce_customer_behavior_dataset_v2[[#This Row],[quantity]]</f>
        <v>29.599999999999998</v>
      </c>
      <c r="O2295" s="4">
        <v>88.8</v>
      </c>
      <c r="P2295" t="s">
        <v>7</v>
      </c>
      <c r="Q2295" t="s">
        <v>25</v>
      </c>
      <c r="R2295">
        <v>16</v>
      </c>
      <c r="S2295">
        <v>9</v>
      </c>
      <c r="T2295" t="b">
        <v>1</v>
      </c>
      <c r="U2295">
        <v>2</v>
      </c>
      <c r="V2295">
        <v>4</v>
      </c>
    </row>
    <row r="2296" spans="1:22" x14ac:dyDescent="0.3">
      <c r="A2296" t="s">
        <v>20743</v>
      </c>
      <c r="B2296" t="s">
        <v>20739</v>
      </c>
      <c r="C2296" s="1">
        <v>45316</v>
      </c>
      <c r="D2296">
        <v>23</v>
      </c>
      <c r="E2296" t="s">
        <v>38</v>
      </c>
      <c r="F2296" t="s">
        <v>5</v>
      </c>
      <c r="G2296" t="s">
        <v>14</v>
      </c>
      <c r="H2296" s="4">
        <v>2057.15</v>
      </c>
      <c r="I2296">
        <v>3</v>
      </c>
      <c r="J2296" s="4">
        <f>ecommerce_customer_behavior_dataset_v2[[#This Row],[unit_price]]*ecommerce_customer_behavior_dataset_v2[[#This Row],[quantity]]</f>
        <v>6171.4500000000007</v>
      </c>
      <c r="K2296" s="7">
        <f>ecommerce_customer_behavior_dataset_v2[[#This Row],[Discount_Amount]]/ecommerce_customer_behavior_dataset_v2[[#This Row],[unit_price]]*100%</f>
        <v>0.12240721386384074</v>
      </c>
      <c r="L2296" s="5">
        <f>ecommerce_customer_behavior_dataset_v2[[#This Row],[discount_amount2]]/ecommerce_customer_behavior_dataset_v2[[#This Row],[quantity]]</f>
        <v>251.80999999999997</v>
      </c>
      <c r="M2296" s="5">
        <v>755.43</v>
      </c>
      <c r="N2296" s="5">
        <f>ecommerce_customer_behavior_dataset_v2[[#This Row],[total_amount]]/ecommerce_customer_behavior_dataset_v2[[#This Row],[quantity]]</f>
        <v>1805.3400000000001</v>
      </c>
      <c r="O2296" s="4">
        <v>5416.02</v>
      </c>
      <c r="P2296" t="s">
        <v>33</v>
      </c>
      <c r="Q2296" t="s">
        <v>25</v>
      </c>
      <c r="R2296">
        <v>16</v>
      </c>
      <c r="S2296">
        <v>10</v>
      </c>
      <c r="T2296" t="b">
        <v>1</v>
      </c>
      <c r="U2296">
        <v>4</v>
      </c>
      <c r="V2296">
        <v>2</v>
      </c>
    </row>
    <row r="2297" spans="1:22" x14ac:dyDescent="0.3">
      <c r="A2297" t="s">
        <v>21368</v>
      </c>
      <c r="B2297" t="s">
        <v>21365</v>
      </c>
      <c r="C2297" s="1">
        <v>45316</v>
      </c>
      <c r="D2297">
        <v>20</v>
      </c>
      <c r="E2297" t="s">
        <v>4</v>
      </c>
      <c r="F2297" t="s">
        <v>157</v>
      </c>
      <c r="G2297" t="s">
        <v>18</v>
      </c>
      <c r="H2297" s="4">
        <v>49.63</v>
      </c>
      <c r="I2297">
        <v>2</v>
      </c>
      <c r="J2297" s="4">
        <f>ecommerce_customer_behavior_dataset_v2[[#This Row],[unit_price]]*ecommerce_customer_behavior_dataset_v2[[#This Row],[quantity]]</f>
        <v>99.26</v>
      </c>
      <c r="K2297" s="7">
        <f>ecommerce_customer_behavior_dataset_v2[[#This Row],[Discount_Amount]]/ecommerce_customer_behavior_dataset_v2[[#This Row],[unit_price]]*100%</f>
        <v>0</v>
      </c>
      <c r="L2297" s="5">
        <f>ecommerce_customer_behavior_dataset_v2[[#This Row],[discount_amount2]]/ecommerce_customer_behavior_dataset_v2[[#This Row],[quantity]]</f>
        <v>0</v>
      </c>
      <c r="M2297" s="5">
        <v>0</v>
      </c>
      <c r="N2297" s="5">
        <f>ecommerce_customer_behavior_dataset_v2[[#This Row],[total_amount]]/ecommerce_customer_behavior_dataset_v2[[#This Row],[quantity]]</f>
        <v>49.63</v>
      </c>
      <c r="O2297" s="4">
        <v>99.26</v>
      </c>
      <c r="P2297" t="s">
        <v>11</v>
      </c>
      <c r="Q2297" t="s">
        <v>8</v>
      </c>
      <c r="R2297">
        <v>14</v>
      </c>
      <c r="S2297">
        <v>7</v>
      </c>
      <c r="T2297" t="b">
        <v>1</v>
      </c>
      <c r="U2297">
        <v>8</v>
      </c>
      <c r="V2297">
        <v>3</v>
      </c>
    </row>
    <row r="2298" spans="1:22" x14ac:dyDescent="0.3">
      <c r="A2298" t="s">
        <v>21818</v>
      </c>
      <c r="B2298" t="s">
        <v>21812</v>
      </c>
      <c r="C2298" s="1">
        <v>45316</v>
      </c>
      <c r="D2298">
        <v>49</v>
      </c>
      <c r="E2298" t="s">
        <v>4</v>
      </c>
      <c r="F2298" t="s">
        <v>211</v>
      </c>
      <c r="G2298" t="s">
        <v>24</v>
      </c>
      <c r="H2298" s="4">
        <v>385.48</v>
      </c>
      <c r="I2298">
        <v>4</v>
      </c>
      <c r="J2298" s="4">
        <f>ecommerce_customer_behavior_dataset_v2[[#This Row],[unit_price]]*ecommerce_customer_behavior_dataset_v2[[#This Row],[quantity]]</f>
        <v>1541.92</v>
      </c>
      <c r="K2298" s="7">
        <f>ecommerce_customer_behavior_dataset_v2[[#This Row],[Discount_Amount]]/ecommerce_customer_behavior_dataset_v2[[#This Row],[unit_price]]*100%</f>
        <v>0</v>
      </c>
      <c r="L2298" s="5">
        <f>ecommerce_customer_behavior_dataset_v2[[#This Row],[discount_amount2]]/ecommerce_customer_behavior_dataset_v2[[#This Row],[quantity]]</f>
        <v>0</v>
      </c>
      <c r="M2298" s="5">
        <v>0</v>
      </c>
      <c r="N2298" s="5">
        <f>ecommerce_customer_behavior_dataset_v2[[#This Row],[total_amount]]/ecommerce_customer_behavior_dataset_v2[[#This Row],[quantity]]</f>
        <v>385.48</v>
      </c>
      <c r="O2298" s="4">
        <v>1541.92</v>
      </c>
      <c r="P2298" t="s">
        <v>33</v>
      </c>
      <c r="Q2298" t="s">
        <v>8</v>
      </c>
      <c r="R2298">
        <v>17</v>
      </c>
      <c r="S2298">
        <v>6</v>
      </c>
      <c r="T2298" t="b">
        <v>1</v>
      </c>
      <c r="U2298">
        <v>6</v>
      </c>
      <c r="V2298">
        <v>5</v>
      </c>
    </row>
    <row r="2299" spans="1:22" x14ac:dyDescent="0.3">
      <c r="A2299" t="s">
        <v>21892</v>
      </c>
      <c r="B2299" t="s">
        <v>21890</v>
      </c>
      <c r="C2299" s="1">
        <v>45316</v>
      </c>
      <c r="D2299">
        <v>18</v>
      </c>
      <c r="E2299" t="s">
        <v>4</v>
      </c>
      <c r="F2299" t="s">
        <v>17</v>
      </c>
      <c r="G2299" t="s">
        <v>24</v>
      </c>
      <c r="H2299" s="4">
        <v>182.19</v>
      </c>
      <c r="I2299">
        <v>4</v>
      </c>
      <c r="J2299" s="4">
        <f>ecommerce_customer_behavior_dataset_v2[[#This Row],[unit_price]]*ecommerce_customer_behavior_dataset_v2[[#This Row],[quantity]]</f>
        <v>728.76</v>
      </c>
      <c r="K2299" s="7">
        <f>ecommerce_customer_behavior_dataset_v2[[#This Row],[Discount_Amount]]/ecommerce_customer_behavior_dataset_v2[[#This Row],[unit_price]]*100%</f>
        <v>0</v>
      </c>
      <c r="L2299" s="5">
        <f>ecommerce_customer_behavior_dataset_v2[[#This Row],[discount_amount2]]/ecommerce_customer_behavior_dataset_v2[[#This Row],[quantity]]</f>
        <v>0</v>
      </c>
      <c r="M2299" s="5">
        <v>0</v>
      </c>
      <c r="N2299" s="5">
        <f>ecommerce_customer_behavior_dataset_v2[[#This Row],[total_amount]]/ecommerce_customer_behavior_dataset_v2[[#This Row],[quantity]]</f>
        <v>182.19</v>
      </c>
      <c r="O2299" s="4">
        <v>728.76</v>
      </c>
      <c r="P2299" t="s">
        <v>11</v>
      </c>
      <c r="Q2299" t="s">
        <v>8</v>
      </c>
      <c r="R2299">
        <v>12</v>
      </c>
      <c r="S2299">
        <v>10</v>
      </c>
      <c r="T2299" t="b">
        <v>1</v>
      </c>
      <c r="U2299">
        <v>3</v>
      </c>
      <c r="V2299">
        <v>3</v>
      </c>
    </row>
    <row r="2300" spans="1:22" x14ac:dyDescent="0.3">
      <c r="A2300" t="s">
        <v>972</v>
      </c>
      <c r="B2300" t="s">
        <v>970</v>
      </c>
      <c r="C2300" s="1">
        <v>45315</v>
      </c>
      <c r="D2300">
        <v>32</v>
      </c>
      <c r="E2300" t="s">
        <v>4</v>
      </c>
      <c r="F2300" t="s">
        <v>211</v>
      </c>
      <c r="G2300" t="s">
        <v>24</v>
      </c>
      <c r="H2300" s="4">
        <v>192.1</v>
      </c>
      <c r="I2300">
        <v>5</v>
      </c>
      <c r="J2300" s="4">
        <f>ecommerce_customer_behavior_dataset_v2[[#This Row],[unit_price]]*ecommerce_customer_behavior_dataset_v2[[#This Row],[quantity]]</f>
        <v>960.5</v>
      </c>
      <c r="K2300" s="7">
        <f>ecommerce_customer_behavior_dataset_v2[[#This Row],[Discount_Amount]]/ecommerce_customer_behavior_dataset_v2[[#This Row],[unit_price]]*100%</f>
        <v>0</v>
      </c>
      <c r="L2300" s="5">
        <f>ecommerce_customer_behavior_dataset_v2[[#This Row],[discount_amount2]]/ecommerce_customer_behavior_dataset_v2[[#This Row],[quantity]]</f>
        <v>0</v>
      </c>
      <c r="M2300" s="5">
        <v>0</v>
      </c>
      <c r="N2300" s="5">
        <f>ecommerce_customer_behavior_dataset_v2[[#This Row],[total_amount]]/ecommerce_customer_behavior_dataset_v2[[#This Row],[quantity]]</f>
        <v>192.1</v>
      </c>
      <c r="O2300" s="4">
        <v>960.5</v>
      </c>
      <c r="P2300" t="s">
        <v>39</v>
      </c>
      <c r="Q2300" t="s">
        <v>25</v>
      </c>
      <c r="R2300">
        <v>9</v>
      </c>
      <c r="S2300">
        <v>7</v>
      </c>
      <c r="T2300" t="b">
        <v>1</v>
      </c>
      <c r="U2300">
        <v>5</v>
      </c>
      <c r="V2300">
        <v>5</v>
      </c>
    </row>
    <row r="2301" spans="1:22" x14ac:dyDescent="0.3">
      <c r="A2301" t="s">
        <v>1820</v>
      </c>
      <c r="B2301" t="s">
        <v>1818</v>
      </c>
      <c r="C2301" s="1">
        <v>45315</v>
      </c>
      <c r="D2301">
        <v>56</v>
      </c>
      <c r="E2301" t="s">
        <v>38</v>
      </c>
      <c r="F2301" t="s">
        <v>101</v>
      </c>
      <c r="G2301" t="s">
        <v>10</v>
      </c>
      <c r="H2301" s="4">
        <v>541.12</v>
      </c>
      <c r="I2301">
        <v>1</v>
      </c>
      <c r="J2301" s="4">
        <f>ecommerce_customer_behavior_dataset_v2[[#This Row],[unit_price]]*ecommerce_customer_behavior_dataset_v2[[#This Row],[quantity]]</f>
        <v>541.12</v>
      </c>
      <c r="K2301" s="7">
        <f>ecommerce_customer_behavior_dataset_v2[[#This Row],[Discount_Amount]]/ecommerce_customer_behavior_dataset_v2[[#This Row],[unit_price]]*100%</f>
        <v>0</v>
      </c>
      <c r="L2301" s="5">
        <f>ecommerce_customer_behavior_dataset_v2[[#This Row],[discount_amount2]]/ecommerce_customer_behavior_dataset_v2[[#This Row],[quantity]]</f>
        <v>0</v>
      </c>
      <c r="M2301" s="5">
        <v>0</v>
      </c>
      <c r="N2301" s="5">
        <f>ecommerce_customer_behavior_dataset_v2[[#This Row],[total_amount]]/ecommerce_customer_behavior_dataset_v2[[#This Row],[quantity]]</f>
        <v>541.12</v>
      </c>
      <c r="O2301" s="4">
        <v>541.12</v>
      </c>
      <c r="P2301" t="s">
        <v>11</v>
      </c>
      <c r="Q2301" t="s">
        <v>12</v>
      </c>
      <c r="R2301">
        <v>14</v>
      </c>
      <c r="S2301">
        <v>10</v>
      </c>
      <c r="T2301" t="b">
        <v>1</v>
      </c>
      <c r="U2301">
        <v>8</v>
      </c>
      <c r="V2301">
        <v>1</v>
      </c>
    </row>
    <row r="2302" spans="1:22" x14ac:dyDescent="0.3">
      <c r="A2302" t="s">
        <v>2066</v>
      </c>
      <c r="B2302" t="s">
        <v>2063</v>
      </c>
      <c r="C2302" s="1">
        <v>45315</v>
      </c>
      <c r="D2302">
        <v>32</v>
      </c>
      <c r="E2302" t="s">
        <v>4</v>
      </c>
      <c r="F2302" t="s">
        <v>53</v>
      </c>
      <c r="G2302" t="s">
        <v>10</v>
      </c>
      <c r="H2302" s="4">
        <v>868.22</v>
      </c>
      <c r="I2302">
        <v>1</v>
      </c>
      <c r="J2302" s="4">
        <f>ecommerce_customer_behavior_dataset_v2[[#This Row],[unit_price]]*ecommerce_customer_behavior_dataset_v2[[#This Row],[quantity]]</f>
        <v>868.22</v>
      </c>
      <c r="K2302" s="7">
        <f>ecommerce_customer_behavior_dataset_v2[[#This Row],[Discount_Amount]]/ecommerce_customer_behavior_dataset_v2[[#This Row],[unit_price]]*100%</f>
        <v>0</v>
      </c>
      <c r="L2302" s="5">
        <f>ecommerce_customer_behavior_dataset_v2[[#This Row],[discount_amount2]]/ecommerce_customer_behavior_dataset_v2[[#This Row],[quantity]]</f>
        <v>0</v>
      </c>
      <c r="M2302" s="5">
        <v>0</v>
      </c>
      <c r="N2302" s="5">
        <f>ecommerce_customer_behavior_dataset_v2[[#This Row],[total_amount]]/ecommerce_customer_behavior_dataset_v2[[#This Row],[quantity]]</f>
        <v>868.22</v>
      </c>
      <c r="O2302" s="4">
        <v>868.22</v>
      </c>
      <c r="P2302" t="s">
        <v>39</v>
      </c>
      <c r="Q2302" t="s">
        <v>8</v>
      </c>
      <c r="R2302">
        <v>14</v>
      </c>
      <c r="S2302">
        <v>6</v>
      </c>
      <c r="T2302" t="b">
        <v>1</v>
      </c>
      <c r="U2302">
        <v>5</v>
      </c>
      <c r="V2302">
        <v>2</v>
      </c>
    </row>
    <row r="2303" spans="1:22" x14ac:dyDescent="0.3">
      <c r="A2303" t="s">
        <v>2328</v>
      </c>
      <c r="B2303" t="s">
        <v>2326</v>
      </c>
      <c r="C2303" s="1">
        <v>45315</v>
      </c>
      <c r="D2303">
        <v>45</v>
      </c>
      <c r="E2303" t="s">
        <v>4</v>
      </c>
      <c r="F2303" t="s">
        <v>101</v>
      </c>
      <c r="G2303" t="s">
        <v>20</v>
      </c>
      <c r="H2303" s="4">
        <v>138.82</v>
      </c>
      <c r="I2303">
        <v>3</v>
      </c>
      <c r="J2303" s="4">
        <f>ecommerce_customer_behavior_dataset_v2[[#This Row],[unit_price]]*ecommerce_customer_behavior_dataset_v2[[#This Row],[quantity]]</f>
        <v>416.46</v>
      </c>
      <c r="K2303" s="7">
        <f>ecommerce_customer_behavior_dataset_v2[[#This Row],[Discount_Amount]]/ecommerce_customer_behavior_dataset_v2[[#This Row],[unit_price]]*100%</f>
        <v>0</v>
      </c>
      <c r="L2303" s="5">
        <f>ecommerce_customer_behavior_dataset_v2[[#This Row],[discount_amount2]]/ecommerce_customer_behavior_dataset_v2[[#This Row],[quantity]]</f>
        <v>0</v>
      </c>
      <c r="M2303" s="5">
        <v>0</v>
      </c>
      <c r="N2303" s="5">
        <f>ecommerce_customer_behavior_dataset_v2[[#This Row],[total_amount]]/ecommerce_customer_behavior_dataset_v2[[#This Row],[quantity]]</f>
        <v>138.82</v>
      </c>
      <c r="O2303" s="4">
        <v>416.46</v>
      </c>
      <c r="P2303" t="s">
        <v>39</v>
      </c>
      <c r="Q2303" t="s">
        <v>8</v>
      </c>
      <c r="R2303">
        <v>12</v>
      </c>
      <c r="S2303">
        <v>12</v>
      </c>
      <c r="T2303" t="b">
        <v>1</v>
      </c>
      <c r="U2303">
        <v>6</v>
      </c>
      <c r="V2303">
        <v>4</v>
      </c>
    </row>
    <row r="2304" spans="1:22" x14ac:dyDescent="0.3">
      <c r="A2304" t="s">
        <v>4316</v>
      </c>
      <c r="B2304" t="s">
        <v>4311</v>
      </c>
      <c r="C2304" s="1">
        <v>45315</v>
      </c>
      <c r="D2304">
        <v>34</v>
      </c>
      <c r="E2304" t="s">
        <v>4</v>
      </c>
      <c r="F2304" t="s">
        <v>53</v>
      </c>
      <c r="G2304" t="s">
        <v>24</v>
      </c>
      <c r="H2304" s="4">
        <v>198.48</v>
      </c>
      <c r="I2304">
        <v>3</v>
      </c>
      <c r="J2304" s="4">
        <f>ecommerce_customer_behavior_dataset_v2[[#This Row],[unit_price]]*ecommerce_customer_behavior_dataset_v2[[#This Row],[quantity]]</f>
        <v>595.43999999999994</v>
      </c>
      <c r="K2304" s="7">
        <f>ecommerce_customer_behavior_dataset_v2[[#This Row],[Discount_Amount]]/ecommerce_customer_behavior_dataset_v2[[#This Row],[unit_price]]*100%</f>
        <v>0</v>
      </c>
      <c r="L2304" s="5">
        <f>ecommerce_customer_behavior_dataset_v2[[#This Row],[discount_amount2]]/ecommerce_customer_behavior_dataset_v2[[#This Row],[quantity]]</f>
        <v>0</v>
      </c>
      <c r="M2304" s="5">
        <v>0</v>
      </c>
      <c r="N2304" s="5">
        <f>ecommerce_customer_behavior_dataset_v2[[#This Row],[total_amount]]/ecommerce_customer_behavior_dataset_v2[[#This Row],[quantity]]</f>
        <v>198.48000000000002</v>
      </c>
      <c r="O2304" s="4">
        <v>595.44000000000005</v>
      </c>
      <c r="P2304" t="s">
        <v>7</v>
      </c>
      <c r="Q2304" t="s">
        <v>12</v>
      </c>
      <c r="R2304">
        <v>18</v>
      </c>
      <c r="S2304">
        <v>8</v>
      </c>
      <c r="T2304" t="b">
        <v>1</v>
      </c>
      <c r="U2304">
        <v>8</v>
      </c>
      <c r="V2304">
        <v>5</v>
      </c>
    </row>
    <row r="2305" spans="1:22" x14ac:dyDescent="0.3">
      <c r="A2305" t="s">
        <v>5527</v>
      </c>
      <c r="B2305" t="s">
        <v>5524</v>
      </c>
      <c r="C2305" s="1">
        <v>45315</v>
      </c>
      <c r="D2305">
        <v>46</v>
      </c>
      <c r="E2305" t="s">
        <v>38</v>
      </c>
      <c r="F2305" t="s">
        <v>5</v>
      </c>
      <c r="G2305" t="s">
        <v>20</v>
      </c>
      <c r="H2305" s="4">
        <v>85.85</v>
      </c>
      <c r="I2305">
        <v>3</v>
      </c>
      <c r="J2305" s="4">
        <f>ecommerce_customer_behavior_dataset_v2[[#This Row],[unit_price]]*ecommerce_customer_behavior_dataset_v2[[#This Row],[quantity]]</f>
        <v>257.54999999999995</v>
      </c>
      <c r="K2305" s="7">
        <f>ecommerce_customer_behavior_dataset_v2[[#This Row],[Discount_Amount]]/ecommerce_customer_behavior_dataset_v2[[#This Row],[unit_price]]*100%</f>
        <v>0.1085614443797321</v>
      </c>
      <c r="L2305" s="5">
        <f>ecommerce_customer_behavior_dataset_v2[[#This Row],[discount_amount2]]/ecommerce_customer_behavior_dataset_v2[[#This Row],[quantity]]</f>
        <v>9.32</v>
      </c>
      <c r="M2305" s="5">
        <v>27.96</v>
      </c>
      <c r="N2305" s="5">
        <f>ecommerce_customer_behavior_dataset_v2[[#This Row],[total_amount]]/ecommerce_customer_behavior_dataset_v2[[#This Row],[quantity]]</f>
        <v>76.53</v>
      </c>
      <c r="O2305" s="4">
        <v>229.59</v>
      </c>
      <c r="P2305" t="s">
        <v>11</v>
      </c>
      <c r="Q2305" t="s">
        <v>8</v>
      </c>
      <c r="R2305">
        <v>14</v>
      </c>
      <c r="S2305">
        <v>7</v>
      </c>
      <c r="T2305" t="b">
        <v>1</v>
      </c>
      <c r="U2305">
        <v>4</v>
      </c>
      <c r="V2305">
        <v>5</v>
      </c>
    </row>
    <row r="2306" spans="1:22" x14ac:dyDescent="0.3">
      <c r="A2306" t="s">
        <v>7197</v>
      </c>
      <c r="B2306" t="s">
        <v>7196</v>
      </c>
      <c r="C2306" s="1">
        <v>45315</v>
      </c>
      <c r="D2306">
        <v>27</v>
      </c>
      <c r="E2306" t="s">
        <v>4</v>
      </c>
      <c r="F2306" t="s">
        <v>17</v>
      </c>
      <c r="G2306" t="s">
        <v>30</v>
      </c>
      <c r="H2306" s="4">
        <v>529.91</v>
      </c>
      <c r="I2306">
        <v>1</v>
      </c>
      <c r="J2306" s="4">
        <f>ecommerce_customer_behavior_dataset_v2[[#This Row],[unit_price]]*ecommerce_customer_behavior_dataset_v2[[#This Row],[quantity]]</f>
        <v>529.91</v>
      </c>
      <c r="K2306" s="7">
        <f>ecommerce_customer_behavior_dataset_v2[[#This Row],[Discount_Amount]]/ecommerce_customer_behavior_dataset_v2[[#This Row],[unit_price]]*100%</f>
        <v>0</v>
      </c>
      <c r="L2306" s="5">
        <f>ecommerce_customer_behavior_dataset_v2[[#This Row],[discount_amount2]]/ecommerce_customer_behavior_dataset_v2[[#This Row],[quantity]]</f>
        <v>0</v>
      </c>
      <c r="M2306" s="5">
        <v>0</v>
      </c>
      <c r="N2306" s="5">
        <f>ecommerce_customer_behavior_dataset_v2[[#This Row],[total_amount]]/ecommerce_customer_behavior_dataset_v2[[#This Row],[quantity]]</f>
        <v>529.91</v>
      </c>
      <c r="O2306" s="4">
        <v>529.91</v>
      </c>
      <c r="P2306" t="s">
        <v>33</v>
      </c>
      <c r="Q2306" t="s">
        <v>12</v>
      </c>
      <c r="R2306">
        <v>14</v>
      </c>
      <c r="S2306">
        <v>11</v>
      </c>
      <c r="T2306" t="b">
        <v>1</v>
      </c>
      <c r="U2306">
        <v>9</v>
      </c>
      <c r="V2306">
        <v>4</v>
      </c>
    </row>
    <row r="2307" spans="1:22" x14ac:dyDescent="0.3">
      <c r="A2307" t="s">
        <v>7301</v>
      </c>
      <c r="B2307" t="s">
        <v>7297</v>
      </c>
      <c r="C2307" s="1">
        <v>45315</v>
      </c>
      <c r="D2307">
        <v>27</v>
      </c>
      <c r="E2307" t="s">
        <v>4</v>
      </c>
      <c r="F2307" t="s">
        <v>211</v>
      </c>
      <c r="G2307" t="s">
        <v>24</v>
      </c>
      <c r="H2307" s="4">
        <v>36.06</v>
      </c>
      <c r="I2307">
        <v>4</v>
      </c>
      <c r="J2307" s="4">
        <f>ecommerce_customer_behavior_dataset_v2[[#This Row],[unit_price]]*ecommerce_customer_behavior_dataset_v2[[#This Row],[quantity]]</f>
        <v>144.24</v>
      </c>
      <c r="K2307" s="7">
        <f>ecommerce_customer_behavior_dataset_v2[[#This Row],[Discount_Amount]]/ecommerce_customer_behavior_dataset_v2[[#This Row],[unit_price]]*100%</f>
        <v>0</v>
      </c>
      <c r="L2307" s="5">
        <f>ecommerce_customer_behavior_dataset_v2[[#This Row],[discount_amount2]]/ecommerce_customer_behavior_dataset_v2[[#This Row],[quantity]]</f>
        <v>0</v>
      </c>
      <c r="M2307" s="5">
        <v>0</v>
      </c>
      <c r="N2307" s="5">
        <f>ecommerce_customer_behavior_dataset_v2[[#This Row],[total_amount]]/ecommerce_customer_behavior_dataset_v2[[#This Row],[quantity]]</f>
        <v>36.06</v>
      </c>
      <c r="O2307" s="4">
        <v>144.24</v>
      </c>
      <c r="P2307" t="s">
        <v>11</v>
      </c>
      <c r="Q2307" t="s">
        <v>8</v>
      </c>
      <c r="R2307">
        <v>15</v>
      </c>
      <c r="S2307">
        <v>6</v>
      </c>
      <c r="T2307" t="b">
        <v>1</v>
      </c>
      <c r="U2307">
        <v>7</v>
      </c>
      <c r="V2307">
        <v>4</v>
      </c>
    </row>
    <row r="2308" spans="1:22" x14ac:dyDescent="0.3">
      <c r="A2308" t="s">
        <v>7556</v>
      </c>
      <c r="B2308" t="s">
        <v>7548</v>
      </c>
      <c r="C2308" s="1">
        <v>45315</v>
      </c>
      <c r="D2308">
        <v>29</v>
      </c>
      <c r="E2308" t="s">
        <v>4</v>
      </c>
      <c r="F2308" t="s">
        <v>17</v>
      </c>
      <c r="G2308" t="s">
        <v>20</v>
      </c>
      <c r="H2308" s="4">
        <v>57.35</v>
      </c>
      <c r="I2308">
        <v>5</v>
      </c>
      <c r="J2308" s="4">
        <f>ecommerce_customer_behavior_dataset_v2[[#This Row],[unit_price]]*ecommerce_customer_behavior_dataset_v2[[#This Row],[quantity]]</f>
        <v>286.75</v>
      </c>
      <c r="K2308" s="7">
        <f>ecommerce_customer_behavior_dataset_v2[[#This Row],[Discount_Amount]]/ecommerce_customer_behavior_dataset_v2[[#This Row],[unit_price]]*100%</f>
        <v>0</v>
      </c>
      <c r="L2308" s="5">
        <f>ecommerce_customer_behavior_dataset_v2[[#This Row],[discount_amount2]]/ecommerce_customer_behavior_dataset_v2[[#This Row],[quantity]]</f>
        <v>0</v>
      </c>
      <c r="M2308" s="5">
        <v>0</v>
      </c>
      <c r="N2308" s="5">
        <f>ecommerce_customer_behavior_dataset_v2[[#This Row],[total_amount]]/ecommerce_customer_behavior_dataset_v2[[#This Row],[quantity]]</f>
        <v>57.35</v>
      </c>
      <c r="O2308" s="4">
        <v>286.75</v>
      </c>
      <c r="P2308" t="s">
        <v>11</v>
      </c>
      <c r="Q2308" t="s">
        <v>25</v>
      </c>
      <c r="R2308">
        <v>14</v>
      </c>
      <c r="S2308">
        <v>9</v>
      </c>
      <c r="T2308" t="b">
        <v>1</v>
      </c>
      <c r="U2308">
        <v>4</v>
      </c>
      <c r="V2308">
        <v>5</v>
      </c>
    </row>
    <row r="2309" spans="1:22" x14ac:dyDescent="0.3">
      <c r="A2309" t="s">
        <v>7926</v>
      </c>
      <c r="B2309" t="s">
        <v>7921</v>
      </c>
      <c r="C2309" s="1">
        <v>45315</v>
      </c>
      <c r="D2309">
        <v>29</v>
      </c>
      <c r="E2309" t="s">
        <v>4</v>
      </c>
      <c r="F2309" t="s">
        <v>95</v>
      </c>
      <c r="G2309" t="s">
        <v>10</v>
      </c>
      <c r="H2309" s="4">
        <v>148.44999999999999</v>
      </c>
      <c r="I2309">
        <v>5</v>
      </c>
      <c r="J2309" s="4">
        <f>ecommerce_customer_behavior_dataset_v2[[#This Row],[unit_price]]*ecommerce_customer_behavior_dataset_v2[[#This Row],[quantity]]</f>
        <v>742.25</v>
      </c>
      <c r="K2309" s="7">
        <f>ecommerce_customer_behavior_dataset_v2[[#This Row],[Discount_Amount]]/ecommerce_customer_behavior_dataset_v2[[#This Row],[unit_price]]*100%</f>
        <v>0</v>
      </c>
      <c r="L2309" s="5">
        <f>ecommerce_customer_behavior_dataset_v2[[#This Row],[discount_amount2]]/ecommerce_customer_behavior_dataset_v2[[#This Row],[quantity]]</f>
        <v>0</v>
      </c>
      <c r="M2309" s="5">
        <v>0</v>
      </c>
      <c r="N2309" s="5">
        <f>ecommerce_customer_behavior_dataset_v2[[#This Row],[total_amount]]/ecommerce_customer_behavior_dataset_v2[[#This Row],[quantity]]</f>
        <v>148.44999999999999</v>
      </c>
      <c r="O2309" s="4">
        <v>742.25</v>
      </c>
      <c r="P2309" t="s">
        <v>11</v>
      </c>
      <c r="Q2309" t="s">
        <v>25</v>
      </c>
      <c r="R2309">
        <v>14</v>
      </c>
      <c r="S2309">
        <v>7</v>
      </c>
      <c r="T2309" t="b">
        <v>1</v>
      </c>
      <c r="U2309">
        <v>6</v>
      </c>
      <c r="V2309">
        <v>1</v>
      </c>
    </row>
    <row r="2310" spans="1:22" x14ac:dyDescent="0.3">
      <c r="A2310" t="s">
        <v>10143</v>
      </c>
      <c r="B2310" t="s">
        <v>10135</v>
      </c>
      <c r="C2310" s="1">
        <v>45315</v>
      </c>
      <c r="D2310">
        <v>52</v>
      </c>
      <c r="E2310" t="s">
        <v>38</v>
      </c>
      <c r="F2310" t="s">
        <v>29</v>
      </c>
      <c r="G2310" t="s">
        <v>24</v>
      </c>
      <c r="H2310" s="4">
        <v>284.26</v>
      </c>
      <c r="I2310">
        <v>5</v>
      </c>
      <c r="J2310" s="4">
        <f>ecommerce_customer_behavior_dataset_v2[[#This Row],[unit_price]]*ecommerce_customer_behavior_dataset_v2[[#This Row],[quantity]]</f>
        <v>1421.3</v>
      </c>
      <c r="K2310" s="7">
        <f>ecommerce_customer_behavior_dataset_v2[[#This Row],[Discount_Amount]]/ecommerce_customer_behavior_dataset_v2[[#This Row],[unit_price]]*100%</f>
        <v>0</v>
      </c>
      <c r="L2310" s="5">
        <f>ecommerce_customer_behavior_dataset_v2[[#This Row],[discount_amount2]]/ecommerce_customer_behavior_dataset_v2[[#This Row],[quantity]]</f>
        <v>0</v>
      </c>
      <c r="M2310" s="5">
        <v>0</v>
      </c>
      <c r="N2310" s="5">
        <f>ecommerce_customer_behavior_dataset_v2[[#This Row],[total_amount]]/ecommerce_customer_behavior_dataset_v2[[#This Row],[quantity]]</f>
        <v>284.26</v>
      </c>
      <c r="O2310" s="4">
        <v>1421.3</v>
      </c>
      <c r="P2310" t="s">
        <v>11</v>
      </c>
      <c r="Q2310" t="s">
        <v>12</v>
      </c>
      <c r="R2310">
        <v>19</v>
      </c>
      <c r="S2310">
        <v>10</v>
      </c>
      <c r="T2310" t="b">
        <v>1</v>
      </c>
      <c r="U2310">
        <v>3</v>
      </c>
      <c r="V2310">
        <v>1</v>
      </c>
    </row>
    <row r="2311" spans="1:22" x14ac:dyDescent="0.3">
      <c r="A2311" t="s">
        <v>10328</v>
      </c>
      <c r="B2311" t="s">
        <v>10325</v>
      </c>
      <c r="C2311" s="1">
        <v>45315</v>
      </c>
      <c r="D2311">
        <v>45</v>
      </c>
      <c r="E2311" t="s">
        <v>38</v>
      </c>
      <c r="F2311" t="s">
        <v>23</v>
      </c>
      <c r="G2311" t="s">
        <v>10</v>
      </c>
      <c r="H2311" s="4">
        <v>590.09</v>
      </c>
      <c r="I2311">
        <v>5</v>
      </c>
      <c r="J2311" s="4">
        <f>ecommerce_customer_behavior_dataset_v2[[#This Row],[unit_price]]*ecommerce_customer_behavior_dataset_v2[[#This Row],[quantity]]</f>
        <v>2950.4500000000003</v>
      </c>
      <c r="K2311" s="7">
        <f>ecommerce_customer_behavior_dataset_v2[[#This Row],[Discount_Amount]]/ecommerce_customer_behavior_dataset_v2[[#This Row],[unit_price]]*100%</f>
        <v>0</v>
      </c>
      <c r="L2311" s="5">
        <f>ecommerce_customer_behavior_dataset_v2[[#This Row],[discount_amount2]]/ecommerce_customer_behavior_dataset_v2[[#This Row],[quantity]]</f>
        <v>0</v>
      </c>
      <c r="M2311" s="5">
        <v>0</v>
      </c>
      <c r="N2311" s="5">
        <f>ecommerce_customer_behavior_dataset_v2[[#This Row],[total_amount]]/ecommerce_customer_behavior_dataset_v2[[#This Row],[quantity]]</f>
        <v>590.08999999999992</v>
      </c>
      <c r="O2311" s="4">
        <v>2950.45</v>
      </c>
      <c r="P2311" t="s">
        <v>33</v>
      </c>
      <c r="Q2311" t="s">
        <v>8</v>
      </c>
      <c r="R2311">
        <v>14</v>
      </c>
      <c r="S2311">
        <v>11</v>
      </c>
      <c r="T2311" t="b">
        <v>1</v>
      </c>
      <c r="U2311">
        <v>3</v>
      </c>
      <c r="V2311">
        <v>5</v>
      </c>
    </row>
    <row r="2312" spans="1:22" x14ac:dyDescent="0.3">
      <c r="A2312" t="s">
        <v>10527</v>
      </c>
      <c r="B2312" t="s">
        <v>10526</v>
      </c>
      <c r="C2312" s="1">
        <v>45315</v>
      </c>
      <c r="D2312">
        <v>36</v>
      </c>
      <c r="E2312" t="s">
        <v>4</v>
      </c>
      <c r="F2312" t="s">
        <v>157</v>
      </c>
      <c r="G2312" t="s">
        <v>60</v>
      </c>
      <c r="H2312" s="4">
        <v>3967.96</v>
      </c>
      <c r="I2312">
        <v>2</v>
      </c>
      <c r="J2312" s="4">
        <f>ecommerce_customer_behavior_dataset_v2[[#This Row],[unit_price]]*ecommerce_customer_behavior_dataset_v2[[#This Row],[quantity]]</f>
        <v>7935.92</v>
      </c>
      <c r="K2312" s="7">
        <f>ecommerce_customer_behavior_dataset_v2[[#This Row],[Discount_Amount]]/ecommerce_customer_behavior_dataset_v2[[#This Row],[unit_price]]*100%</f>
        <v>8.3046452081170161E-2</v>
      </c>
      <c r="L2312" s="5">
        <f>ecommerce_customer_behavior_dataset_v2[[#This Row],[discount_amount2]]/ecommerce_customer_behavior_dataset_v2[[#This Row],[quantity]]</f>
        <v>329.52499999999998</v>
      </c>
      <c r="M2312" s="5">
        <v>659.05</v>
      </c>
      <c r="N2312" s="5">
        <f>ecommerce_customer_behavior_dataset_v2[[#This Row],[total_amount]]/ecommerce_customer_behavior_dataset_v2[[#This Row],[quantity]]</f>
        <v>3638.4349999999999</v>
      </c>
      <c r="O2312" s="4">
        <v>7276.87</v>
      </c>
      <c r="P2312" t="s">
        <v>11</v>
      </c>
      <c r="Q2312" t="s">
        <v>8</v>
      </c>
      <c r="R2312">
        <v>15</v>
      </c>
      <c r="S2312">
        <v>9</v>
      </c>
      <c r="T2312" t="b">
        <v>1</v>
      </c>
      <c r="U2312">
        <v>6</v>
      </c>
      <c r="V2312">
        <v>5</v>
      </c>
    </row>
    <row r="2313" spans="1:22" x14ac:dyDescent="0.3">
      <c r="A2313" t="s">
        <v>10989</v>
      </c>
      <c r="B2313" t="s">
        <v>10987</v>
      </c>
      <c r="C2313" s="1">
        <v>45315</v>
      </c>
      <c r="D2313">
        <v>32</v>
      </c>
      <c r="E2313" t="s">
        <v>38</v>
      </c>
      <c r="F2313" t="s">
        <v>5</v>
      </c>
      <c r="G2313" t="s">
        <v>60</v>
      </c>
      <c r="H2313" s="4">
        <v>3460.37</v>
      </c>
      <c r="I2313">
        <v>4</v>
      </c>
      <c r="J2313" s="4">
        <f>ecommerce_customer_behavior_dataset_v2[[#This Row],[unit_price]]*ecommerce_customer_behavior_dataset_v2[[#This Row],[quantity]]</f>
        <v>13841.48</v>
      </c>
      <c r="K2313" s="7">
        <f>ecommerce_customer_behavior_dataset_v2[[#This Row],[Discount_Amount]]/ecommerce_customer_behavior_dataset_v2[[#This Row],[unit_price]]*100%</f>
        <v>0.14662088158202735</v>
      </c>
      <c r="L2313" s="5">
        <f>ecommerce_customer_behavior_dataset_v2[[#This Row],[discount_amount2]]/ecommerce_customer_behavior_dataset_v2[[#This Row],[quantity]]</f>
        <v>507.36250000000001</v>
      </c>
      <c r="M2313" s="5">
        <v>2029.45</v>
      </c>
      <c r="N2313" s="5">
        <f>ecommerce_customer_behavior_dataset_v2[[#This Row],[total_amount]]/ecommerce_customer_behavior_dataset_v2[[#This Row],[quantity]]</f>
        <v>2953.0075000000002</v>
      </c>
      <c r="O2313" s="4">
        <v>11812.03</v>
      </c>
      <c r="P2313" t="s">
        <v>11</v>
      </c>
      <c r="Q2313" t="s">
        <v>25</v>
      </c>
      <c r="R2313">
        <v>22</v>
      </c>
      <c r="S2313">
        <v>16</v>
      </c>
      <c r="T2313" t="b">
        <v>1</v>
      </c>
      <c r="U2313">
        <v>4</v>
      </c>
      <c r="V2313">
        <v>5</v>
      </c>
    </row>
    <row r="2314" spans="1:22" x14ac:dyDescent="0.3">
      <c r="A2314" t="s">
        <v>11052</v>
      </c>
      <c r="B2314" t="s">
        <v>11051</v>
      </c>
      <c r="C2314" s="1">
        <v>45315</v>
      </c>
      <c r="D2314">
        <v>34</v>
      </c>
      <c r="E2314" t="s">
        <v>38</v>
      </c>
      <c r="F2314" t="s">
        <v>29</v>
      </c>
      <c r="G2314" t="s">
        <v>6</v>
      </c>
      <c r="H2314" s="4">
        <v>20.53</v>
      </c>
      <c r="I2314">
        <v>3</v>
      </c>
      <c r="J2314" s="4">
        <f>ecommerce_customer_behavior_dataset_v2[[#This Row],[unit_price]]*ecommerce_customer_behavior_dataset_v2[[#This Row],[quantity]]</f>
        <v>61.59</v>
      </c>
      <c r="K2314" s="7">
        <f>ecommerce_customer_behavior_dataset_v2[[#This Row],[Discount_Amount]]/ecommerce_customer_behavior_dataset_v2[[#This Row],[unit_price]]*100%</f>
        <v>0</v>
      </c>
      <c r="L2314" s="5">
        <f>ecommerce_customer_behavior_dataset_v2[[#This Row],[discount_amount2]]/ecommerce_customer_behavior_dataset_v2[[#This Row],[quantity]]</f>
        <v>0</v>
      </c>
      <c r="M2314" s="5">
        <v>0</v>
      </c>
      <c r="N2314" s="5">
        <f>ecommerce_customer_behavior_dataset_v2[[#This Row],[total_amount]]/ecommerce_customer_behavior_dataset_v2[[#This Row],[quantity]]</f>
        <v>20.53</v>
      </c>
      <c r="O2314" s="4">
        <v>61.59</v>
      </c>
      <c r="P2314" t="s">
        <v>11</v>
      </c>
      <c r="Q2314" t="s">
        <v>12</v>
      </c>
      <c r="R2314">
        <v>16</v>
      </c>
      <c r="S2314">
        <v>8</v>
      </c>
      <c r="T2314" t="b">
        <v>1</v>
      </c>
      <c r="U2314">
        <v>14</v>
      </c>
      <c r="V2314">
        <v>3</v>
      </c>
    </row>
    <row r="2315" spans="1:22" x14ac:dyDescent="0.3">
      <c r="A2315" t="s">
        <v>11752</v>
      </c>
      <c r="B2315" t="s">
        <v>11747</v>
      </c>
      <c r="C2315" s="1">
        <v>45315</v>
      </c>
      <c r="D2315">
        <v>45</v>
      </c>
      <c r="E2315" t="s">
        <v>4</v>
      </c>
      <c r="F2315" t="s">
        <v>95</v>
      </c>
      <c r="G2315" t="s">
        <v>30</v>
      </c>
      <c r="H2315" s="4">
        <v>134.36000000000001</v>
      </c>
      <c r="I2315">
        <v>1</v>
      </c>
      <c r="J2315" s="4">
        <f>ecommerce_customer_behavior_dataset_v2[[#This Row],[unit_price]]*ecommerce_customer_behavior_dataset_v2[[#This Row],[quantity]]</f>
        <v>134.36000000000001</v>
      </c>
      <c r="K2315" s="7">
        <f>ecommerce_customer_behavior_dataset_v2[[#This Row],[Discount_Amount]]/ecommerce_customer_behavior_dataset_v2[[#This Row],[unit_price]]*100%</f>
        <v>0</v>
      </c>
      <c r="L2315" s="5">
        <f>ecommerce_customer_behavior_dataset_v2[[#This Row],[discount_amount2]]/ecommerce_customer_behavior_dataset_v2[[#This Row],[quantity]]</f>
        <v>0</v>
      </c>
      <c r="M2315" s="5">
        <v>0</v>
      </c>
      <c r="N2315" s="5">
        <f>ecommerce_customer_behavior_dataset_v2[[#This Row],[total_amount]]/ecommerce_customer_behavior_dataset_v2[[#This Row],[quantity]]</f>
        <v>134.36000000000001</v>
      </c>
      <c r="O2315" s="4">
        <v>134.36000000000001</v>
      </c>
      <c r="P2315" t="s">
        <v>44</v>
      </c>
      <c r="Q2315" t="s">
        <v>12</v>
      </c>
      <c r="R2315">
        <v>11</v>
      </c>
      <c r="S2315">
        <v>11</v>
      </c>
      <c r="T2315" t="b">
        <v>1</v>
      </c>
      <c r="U2315">
        <v>10</v>
      </c>
      <c r="V2315">
        <v>1</v>
      </c>
    </row>
    <row r="2316" spans="1:22" x14ac:dyDescent="0.3">
      <c r="A2316" t="s">
        <v>12344</v>
      </c>
      <c r="B2316" t="s">
        <v>12342</v>
      </c>
      <c r="C2316" s="1">
        <v>45315</v>
      </c>
      <c r="D2316">
        <v>67</v>
      </c>
      <c r="E2316" t="s">
        <v>4</v>
      </c>
      <c r="F2316" t="s">
        <v>17</v>
      </c>
      <c r="G2316" t="s">
        <v>60</v>
      </c>
      <c r="H2316" s="4">
        <v>2114.46</v>
      </c>
      <c r="I2316">
        <v>4</v>
      </c>
      <c r="J2316" s="4">
        <f>ecommerce_customer_behavior_dataset_v2[[#This Row],[unit_price]]*ecommerce_customer_behavior_dataset_v2[[#This Row],[quantity]]</f>
        <v>8457.84</v>
      </c>
      <c r="K2316" s="7">
        <f>ecommerce_customer_behavior_dataset_v2[[#This Row],[Discount_Amount]]/ecommerce_customer_behavior_dataset_v2[[#This Row],[unit_price]]*100%</f>
        <v>0.13317466398040159</v>
      </c>
      <c r="L2316" s="5">
        <f>ecommerce_customer_behavior_dataset_v2[[#This Row],[discount_amount2]]/ecommerce_customer_behavior_dataset_v2[[#This Row],[quantity]]</f>
        <v>281.59249999999997</v>
      </c>
      <c r="M2316" s="5">
        <v>1126.3699999999999</v>
      </c>
      <c r="N2316" s="5">
        <f>ecommerce_customer_behavior_dataset_v2[[#This Row],[total_amount]]/ecommerce_customer_behavior_dataset_v2[[#This Row],[quantity]]</f>
        <v>1832.8675000000001</v>
      </c>
      <c r="O2316" s="4">
        <v>7331.47</v>
      </c>
      <c r="P2316" t="s">
        <v>33</v>
      </c>
      <c r="Q2316" t="s">
        <v>8</v>
      </c>
      <c r="R2316">
        <v>13</v>
      </c>
      <c r="S2316">
        <v>8</v>
      </c>
      <c r="T2316" t="b">
        <v>1</v>
      </c>
      <c r="U2316">
        <v>8</v>
      </c>
      <c r="V2316">
        <v>1</v>
      </c>
    </row>
    <row r="2317" spans="1:22" x14ac:dyDescent="0.3">
      <c r="A2317" t="s">
        <v>12359</v>
      </c>
      <c r="B2317" t="s">
        <v>12351</v>
      </c>
      <c r="C2317" s="1">
        <v>45315</v>
      </c>
      <c r="D2317">
        <v>22</v>
      </c>
      <c r="E2317" t="s">
        <v>38</v>
      </c>
      <c r="F2317" t="s">
        <v>95</v>
      </c>
      <c r="G2317" t="s">
        <v>18</v>
      </c>
      <c r="H2317" s="4">
        <v>65.31</v>
      </c>
      <c r="I2317">
        <v>2</v>
      </c>
      <c r="J2317" s="4">
        <f>ecommerce_customer_behavior_dataset_v2[[#This Row],[unit_price]]*ecommerce_customer_behavior_dataset_v2[[#This Row],[quantity]]</f>
        <v>130.62</v>
      </c>
      <c r="K2317" s="7">
        <f>ecommerce_customer_behavior_dataset_v2[[#This Row],[Discount_Amount]]/ecommerce_customer_behavior_dataset_v2[[#This Row],[unit_price]]*100%</f>
        <v>0</v>
      </c>
      <c r="L2317" s="5">
        <f>ecommerce_customer_behavior_dataset_v2[[#This Row],[discount_amount2]]/ecommerce_customer_behavior_dataset_v2[[#This Row],[quantity]]</f>
        <v>0</v>
      </c>
      <c r="M2317" s="5">
        <v>0</v>
      </c>
      <c r="N2317" s="5">
        <f>ecommerce_customer_behavior_dataset_v2[[#This Row],[total_amount]]/ecommerce_customer_behavior_dataset_v2[[#This Row],[quantity]]</f>
        <v>65.31</v>
      </c>
      <c r="O2317" s="4">
        <v>130.62</v>
      </c>
      <c r="P2317" t="s">
        <v>11</v>
      </c>
      <c r="Q2317" t="s">
        <v>8</v>
      </c>
      <c r="R2317">
        <v>13</v>
      </c>
      <c r="S2317">
        <v>7</v>
      </c>
      <c r="T2317" t="b">
        <v>1</v>
      </c>
      <c r="U2317">
        <v>7</v>
      </c>
      <c r="V2317">
        <v>2</v>
      </c>
    </row>
    <row r="2318" spans="1:22" x14ac:dyDescent="0.3">
      <c r="A2318" t="s">
        <v>12379</v>
      </c>
      <c r="B2318" t="s">
        <v>12371</v>
      </c>
      <c r="C2318" s="1">
        <v>45315</v>
      </c>
      <c r="D2318">
        <v>34</v>
      </c>
      <c r="E2318" t="s">
        <v>38</v>
      </c>
      <c r="F2318" t="s">
        <v>95</v>
      </c>
      <c r="G2318" t="s">
        <v>30</v>
      </c>
      <c r="H2318" s="4">
        <v>117.98</v>
      </c>
      <c r="I2318">
        <v>4</v>
      </c>
      <c r="J2318" s="4">
        <f>ecommerce_customer_behavior_dataset_v2[[#This Row],[unit_price]]*ecommerce_customer_behavior_dataset_v2[[#This Row],[quantity]]</f>
        <v>471.92</v>
      </c>
      <c r="K2318" s="7">
        <f>ecommerce_customer_behavior_dataset_v2[[#This Row],[Discount_Amount]]/ecommerce_customer_behavior_dataset_v2[[#This Row],[unit_price]]*100%</f>
        <v>0</v>
      </c>
      <c r="L2318" s="5">
        <f>ecommerce_customer_behavior_dataset_v2[[#This Row],[discount_amount2]]/ecommerce_customer_behavior_dataset_v2[[#This Row],[quantity]]</f>
        <v>0</v>
      </c>
      <c r="M2318" s="5">
        <v>0</v>
      </c>
      <c r="N2318" s="5">
        <f>ecommerce_customer_behavior_dataset_v2[[#This Row],[total_amount]]/ecommerce_customer_behavior_dataset_v2[[#This Row],[quantity]]</f>
        <v>117.98</v>
      </c>
      <c r="O2318" s="4">
        <v>471.92</v>
      </c>
      <c r="P2318" t="s">
        <v>11</v>
      </c>
      <c r="Q2318" t="s">
        <v>8</v>
      </c>
      <c r="R2318">
        <v>14</v>
      </c>
      <c r="S2318">
        <v>11</v>
      </c>
      <c r="T2318" t="b">
        <v>1</v>
      </c>
      <c r="U2318">
        <v>3</v>
      </c>
      <c r="V2318">
        <v>5</v>
      </c>
    </row>
    <row r="2319" spans="1:22" x14ac:dyDescent="0.3">
      <c r="A2319" t="s">
        <v>14214</v>
      </c>
      <c r="B2319" t="s">
        <v>14210</v>
      </c>
      <c r="C2319" s="1">
        <v>45315</v>
      </c>
      <c r="D2319">
        <v>26</v>
      </c>
      <c r="E2319" t="s">
        <v>38</v>
      </c>
      <c r="F2319" t="s">
        <v>5</v>
      </c>
      <c r="G2319" t="s">
        <v>18</v>
      </c>
      <c r="H2319" s="4">
        <v>35.619999999999997</v>
      </c>
      <c r="I2319">
        <v>5</v>
      </c>
      <c r="J2319" s="4">
        <f>ecommerce_customer_behavior_dataset_v2[[#This Row],[unit_price]]*ecommerce_customer_behavior_dataset_v2[[#This Row],[quantity]]</f>
        <v>178.1</v>
      </c>
      <c r="K2319" s="7">
        <f>ecommerce_customer_behavior_dataset_v2[[#This Row],[Discount_Amount]]/ecommerce_customer_behavior_dataset_v2[[#This Row],[unit_price]]*100%</f>
        <v>0</v>
      </c>
      <c r="L2319" s="5">
        <f>ecommerce_customer_behavior_dataset_v2[[#This Row],[discount_amount2]]/ecommerce_customer_behavior_dataset_v2[[#This Row],[quantity]]</f>
        <v>0</v>
      </c>
      <c r="M2319" s="5">
        <v>0</v>
      </c>
      <c r="N2319" s="5">
        <f>ecommerce_customer_behavior_dataset_v2[[#This Row],[total_amount]]/ecommerce_customer_behavior_dataset_v2[[#This Row],[quantity]]</f>
        <v>35.619999999999997</v>
      </c>
      <c r="O2319" s="4">
        <v>178.1</v>
      </c>
      <c r="P2319" t="s">
        <v>33</v>
      </c>
      <c r="Q2319" t="s">
        <v>8</v>
      </c>
      <c r="R2319">
        <v>10</v>
      </c>
      <c r="S2319">
        <v>9</v>
      </c>
      <c r="T2319" t="b">
        <v>1</v>
      </c>
      <c r="U2319">
        <v>3</v>
      </c>
      <c r="V2319">
        <v>5</v>
      </c>
    </row>
    <row r="2320" spans="1:22" x14ac:dyDescent="0.3">
      <c r="A2320" t="s">
        <v>14675</v>
      </c>
      <c r="B2320" t="s">
        <v>14671</v>
      </c>
      <c r="C2320" s="1">
        <v>45315</v>
      </c>
      <c r="D2320">
        <v>18</v>
      </c>
      <c r="E2320" t="s">
        <v>38</v>
      </c>
      <c r="F2320" t="s">
        <v>17</v>
      </c>
      <c r="G2320" t="s">
        <v>20</v>
      </c>
      <c r="H2320" s="4">
        <v>127.6</v>
      </c>
      <c r="I2320">
        <v>1</v>
      </c>
      <c r="J2320" s="4">
        <f>ecommerce_customer_behavior_dataset_v2[[#This Row],[unit_price]]*ecommerce_customer_behavior_dataset_v2[[#This Row],[quantity]]</f>
        <v>127.6</v>
      </c>
      <c r="K2320" s="7">
        <f>ecommerce_customer_behavior_dataset_v2[[#This Row],[Discount_Amount]]/ecommerce_customer_behavior_dataset_v2[[#This Row],[unit_price]]*100%</f>
        <v>0</v>
      </c>
      <c r="L2320" s="5">
        <f>ecommerce_customer_behavior_dataset_v2[[#This Row],[discount_amount2]]/ecommerce_customer_behavior_dataset_v2[[#This Row],[quantity]]</f>
        <v>0</v>
      </c>
      <c r="M2320" s="5">
        <v>0</v>
      </c>
      <c r="N2320" s="5">
        <f>ecommerce_customer_behavior_dataset_v2[[#This Row],[total_amount]]/ecommerce_customer_behavior_dataset_v2[[#This Row],[quantity]]</f>
        <v>127.6</v>
      </c>
      <c r="O2320" s="4">
        <v>127.6</v>
      </c>
      <c r="P2320" t="s">
        <v>39</v>
      </c>
      <c r="Q2320" t="s">
        <v>8</v>
      </c>
      <c r="R2320">
        <v>15</v>
      </c>
      <c r="S2320">
        <v>9</v>
      </c>
      <c r="T2320" t="b">
        <v>1</v>
      </c>
      <c r="U2320">
        <v>2</v>
      </c>
      <c r="V2320">
        <v>5</v>
      </c>
    </row>
    <row r="2321" spans="1:22" x14ac:dyDescent="0.3">
      <c r="A2321" t="s">
        <v>14692</v>
      </c>
      <c r="B2321" t="s">
        <v>14691</v>
      </c>
      <c r="C2321" s="1">
        <v>45315</v>
      </c>
      <c r="D2321">
        <v>40</v>
      </c>
      <c r="E2321" t="s">
        <v>4</v>
      </c>
      <c r="F2321" t="s">
        <v>101</v>
      </c>
      <c r="G2321" t="s">
        <v>20</v>
      </c>
      <c r="H2321" s="4">
        <v>28.15</v>
      </c>
      <c r="I2321">
        <v>3</v>
      </c>
      <c r="J2321" s="4">
        <f>ecommerce_customer_behavior_dataset_v2[[#This Row],[unit_price]]*ecommerce_customer_behavior_dataset_v2[[#This Row],[quantity]]</f>
        <v>84.449999999999989</v>
      </c>
      <c r="K2321" s="7">
        <f>ecommerce_customer_behavior_dataset_v2[[#This Row],[Discount_Amount]]/ecommerce_customer_behavior_dataset_v2[[#This Row],[unit_price]]*100%</f>
        <v>0.15843694493783306</v>
      </c>
      <c r="L2321" s="5">
        <f>ecommerce_customer_behavior_dataset_v2[[#This Row],[discount_amount2]]/ecommerce_customer_behavior_dataset_v2[[#This Row],[quantity]]</f>
        <v>4.46</v>
      </c>
      <c r="M2321" s="5">
        <v>13.38</v>
      </c>
      <c r="N2321" s="5">
        <f>ecommerce_customer_behavior_dataset_v2[[#This Row],[total_amount]]/ecommerce_customer_behavior_dataset_v2[[#This Row],[quantity]]</f>
        <v>23.689999999999998</v>
      </c>
      <c r="O2321" s="4">
        <v>71.069999999999993</v>
      </c>
      <c r="P2321" t="s">
        <v>44</v>
      </c>
      <c r="Q2321" t="s">
        <v>8</v>
      </c>
      <c r="R2321">
        <v>14</v>
      </c>
      <c r="S2321">
        <v>10</v>
      </c>
      <c r="T2321" t="b">
        <v>1</v>
      </c>
      <c r="U2321">
        <v>6</v>
      </c>
      <c r="V2321">
        <v>5</v>
      </c>
    </row>
    <row r="2322" spans="1:22" x14ac:dyDescent="0.3">
      <c r="A2322" t="s">
        <v>14743</v>
      </c>
      <c r="B2322" t="s">
        <v>14741</v>
      </c>
      <c r="C2322" s="1">
        <v>45315</v>
      </c>
      <c r="D2322">
        <v>33</v>
      </c>
      <c r="E2322" t="s">
        <v>4</v>
      </c>
      <c r="F2322" t="s">
        <v>101</v>
      </c>
      <c r="G2322" t="s">
        <v>24</v>
      </c>
      <c r="H2322" s="4">
        <v>195.09</v>
      </c>
      <c r="I2322">
        <v>2</v>
      </c>
      <c r="J2322" s="4">
        <f>ecommerce_customer_behavior_dataset_v2[[#This Row],[unit_price]]*ecommerce_customer_behavior_dataset_v2[[#This Row],[quantity]]</f>
        <v>390.18</v>
      </c>
      <c r="K2322" s="7">
        <f>ecommerce_customer_behavior_dataset_v2[[#This Row],[Discount_Amount]]/ecommerce_customer_behavior_dataset_v2[[#This Row],[unit_price]]*100%</f>
        <v>0</v>
      </c>
      <c r="L2322" s="5">
        <f>ecommerce_customer_behavior_dataset_v2[[#This Row],[discount_amount2]]/ecommerce_customer_behavior_dataset_v2[[#This Row],[quantity]]</f>
        <v>0</v>
      </c>
      <c r="M2322" s="5">
        <v>0</v>
      </c>
      <c r="N2322" s="5">
        <f>ecommerce_customer_behavior_dataset_v2[[#This Row],[total_amount]]/ecommerce_customer_behavior_dataset_v2[[#This Row],[quantity]]</f>
        <v>195.09</v>
      </c>
      <c r="O2322" s="4">
        <v>390.18</v>
      </c>
      <c r="P2322" t="s">
        <v>11</v>
      </c>
      <c r="Q2322" t="s">
        <v>12</v>
      </c>
      <c r="R2322">
        <v>10</v>
      </c>
      <c r="S2322">
        <v>9</v>
      </c>
      <c r="T2322" t="b">
        <v>1</v>
      </c>
      <c r="U2322">
        <v>4</v>
      </c>
      <c r="V2322">
        <v>4</v>
      </c>
    </row>
    <row r="2323" spans="1:22" x14ac:dyDescent="0.3">
      <c r="A2323" t="s">
        <v>14959</v>
      </c>
      <c r="B2323" t="s">
        <v>14958</v>
      </c>
      <c r="C2323" s="1">
        <v>45315</v>
      </c>
      <c r="D2323">
        <v>47</v>
      </c>
      <c r="E2323" t="s">
        <v>38</v>
      </c>
      <c r="F2323" t="s">
        <v>5</v>
      </c>
      <c r="G2323" t="s">
        <v>20</v>
      </c>
      <c r="H2323" s="4">
        <v>67.95</v>
      </c>
      <c r="I2323">
        <v>2</v>
      </c>
      <c r="J2323" s="4">
        <f>ecommerce_customer_behavior_dataset_v2[[#This Row],[unit_price]]*ecommerce_customer_behavior_dataset_v2[[#This Row],[quantity]]</f>
        <v>135.9</v>
      </c>
      <c r="K2323" s="7">
        <f>ecommerce_customer_behavior_dataset_v2[[#This Row],[Discount_Amount]]/ecommerce_customer_behavior_dataset_v2[[#This Row],[unit_price]]*100%</f>
        <v>0</v>
      </c>
      <c r="L2323" s="5">
        <f>ecommerce_customer_behavior_dataset_v2[[#This Row],[discount_amount2]]/ecommerce_customer_behavior_dataset_v2[[#This Row],[quantity]]</f>
        <v>0</v>
      </c>
      <c r="M2323" s="5">
        <v>0</v>
      </c>
      <c r="N2323" s="5">
        <f>ecommerce_customer_behavior_dataset_v2[[#This Row],[total_amount]]/ecommerce_customer_behavior_dataset_v2[[#This Row],[quantity]]</f>
        <v>67.95</v>
      </c>
      <c r="O2323" s="4">
        <v>135.9</v>
      </c>
      <c r="P2323" t="s">
        <v>11</v>
      </c>
      <c r="Q2323" t="s">
        <v>8</v>
      </c>
      <c r="R2323">
        <v>21</v>
      </c>
      <c r="S2323">
        <v>8</v>
      </c>
      <c r="T2323" t="b">
        <v>1</v>
      </c>
      <c r="U2323">
        <v>4</v>
      </c>
      <c r="V2323">
        <v>5</v>
      </c>
    </row>
    <row r="2324" spans="1:22" x14ac:dyDescent="0.3">
      <c r="A2324" t="s">
        <v>15027</v>
      </c>
      <c r="B2324" t="s">
        <v>15025</v>
      </c>
      <c r="C2324" s="1">
        <v>45315</v>
      </c>
      <c r="D2324">
        <v>40</v>
      </c>
      <c r="E2324" t="s">
        <v>38</v>
      </c>
      <c r="F2324" t="s">
        <v>17</v>
      </c>
      <c r="G2324" t="s">
        <v>6</v>
      </c>
      <c r="H2324" s="4">
        <v>69.7</v>
      </c>
      <c r="I2324">
        <v>3</v>
      </c>
      <c r="J2324" s="4">
        <f>ecommerce_customer_behavior_dataset_v2[[#This Row],[unit_price]]*ecommerce_customer_behavior_dataset_v2[[#This Row],[quantity]]</f>
        <v>209.10000000000002</v>
      </c>
      <c r="K2324" s="7">
        <f>ecommerce_customer_behavior_dataset_v2[[#This Row],[Discount_Amount]]/ecommerce_customer_behavior_dataset_v2[[#This Row],[unit_price]]*100%</f>
        <v>0</v>
      </c>
      <c r="L2324" s="5">
        <f>ecommerce_customer_behavior_dataset_v2[[#This Row],[discount_amount2]]/ecommerce_customer_behavior_dataset_v2[[#This Row],[quantity]]</f>
        <v>0</v>
      </c>
      <c r="M2324" s="5">
        <v>0</v>
      </c>
      <c r="N2324" s="5">
        <f>ecommerce_customer_behavior_dataset_v2[[#This Row],[total_amount]]/ecommerce_customer_behavior_dataset_v2[[#This Row],[quantity]]</f>
        <v>69.7</v>
      </c>
      <c r="O2324" s="4">
        <v>209.1</v>
      </c>
      <c r="P2324" t="s">
        <v>7</v>
      </c>
      <c r="Q2324" t="s">
        <v>12</v>
      </c>
      <c r="R2324">
        <v>13</v>
      </c>
      <c r="S2324">
        <v>9</v>
      </c>
      <c r="T2324" t="b">
        <v>1</v>
      </c>
      <c r="U2324">
        <v>6</v>
      </c>
      <c r="V2324">
        <v>4</v>
      </c>
    </row>
    <row r="2325" spans="1:22" x14ac:dyDescent="0.3">
      <c r="A2325" t="s">
        <v>15322</v>
      </c>
      <c r="B2325" t="s">
        <v>15317</v>
      </c>
      <c r="C2325" s="1">
        <v>45315</v>
      </c>
      <c r="D2325">
        <v>18</v>
      </c>
      <c r="E2325" t="s">
        <v>4</v>
      </c>
      <c r="F2325" t="s">
        <v>101</v>
      </c>
      <c r="G2325" t="s">
        <v>10</v>
      </c>
      <c r="H2325" s="4">
        <v>473.65</v>
      </c>
      <c r="I2325">
        <v>1</v>
      </c>
      <c r="J2325" s="4">
        <f>ecommerce_customer_behavior_dataset_v2[[#This Row],[unit_price]]*ecommerce_customer_behavior_dataset_v2[[#This Row],[quantity]]</f>
        <v>473.65</v>
      </c>
      <c r="K2325" s="7">
        <f>ecommerce_customer_behavior_dataset_v2[[#This Row],[Discount_Amount]]/ecommerce_customer_behavior_dataset_v2[[#This Row],[unit_price]]*100%</f>
        <v>0</v>
      </c>
      <c r="L2325" s="5">
        <f>ecommerce_customer_behavior_dataset_v2[[#This Row],[discount_amount2]]/ecommerce_customer_behavior_dataset_v2[[#This Row],[quantity]]</f>
        <v>0</v>
      </c>
      <c r="M2325" s="5">
        <v>0</v>
      </c>
      <c r="N2325" s="5">
        <f>ecommerce_customer_behavior_dataset_v2[[#This Row],[total_amount]]/ecommerce_customer_behavior_dataset_v2[[#This Row],[quantity]]</f>
        <v>473.65</v>
      </c>
      <c r="O2325" s="4">
        <v>473.65</v>
      </c>
      <c r="P2325" t="s">
        <v>11</v>
      </c>
      <c r="Q2325" t="s">
        <v>8</v>
      </c>
      <c r="R2325">
        <v>14</v>
      </c>
      <c r="S2325">
        <v>7</v>
      </c>
      <c r="T2325" t="b">
        <v>1</v>
      </c>
      <c r="U2325">
        <v>6</v>
      </c>
      <c r="V2325">
        <v>3</v>
      </c>
    </row>
    <row r="2326" spans="1:22" x14ac:dyDescent="0.3">
      <c r="A2326" t="s">
        <v>16542</v>
      </c>
      <c r="B2326" t="s">
        <v>16539</v>
      </c>
      <c r="C2326" s="1">
        <v>45315</v>
      </c>
      <c r="D2326">
        <v>38</v>
      </c>
      <c r="E2326" t="s">
        <v>38</v>
      </c>
      <c r="F2326" t="s">
        <v>95</v>
      </c>
      <c r="G2326" t="s">
        <v>18</v>
      </c>
      <c r="H2326" s="4">
        <v>137.62</v>
      </c>
      <c r="I2326">
        <v>5</v>
      </c>
      <c r="J2326" s="4">
        <f>ecommerce_customer_behavior_dataset_v2[[#This Row],[unit_price]]*ecommerce_customer_behavior_dataset_v2[[#This Row],[quantity]]</f>
        <v>688.1</v>
      </c>
      <c r="K2326" s="7">
        <f>ecommerce_customer_behavior_dataset_v2[[#This Row],[Discount_Amount]]/ecommerce_customer_behavior_dataset_v2[[#This Row],[unit_price]]*100%</f>
        <v>7.179189071355907E-2</v>
      </c>
      <c r="L2326" s="5">
        <f>ecommerce_customer_behavior_dataset_v2[[#This Row],[discount_amount2]]/ecommerce_customer_behavior_dataset_v2[[#This Row],[quantity]]</f>
        <v>9.879999999999999</v>
      </c>
      <c r="M2326" s="5">
        <v>49.4</v>
      </c>
      <c r="N2326" s="5">
        <f>ecommerce_customer_behavior_dataset_v2[[#This Row],[total_amount]]/ecommerce_customer_behavior_dataset_v2[[#This Row],[quantity]]</f>
        <v>127.74000000000001</v>
      </c>
      <c r="O2326" s="4">
        <v>638.70000000000005</v>
      </c>
      <c r="P2326" t="s">
        <v>39</v>
      </c>
      <c r="Q2326" t="s">
        <v>25</v>
      </c>
      <c r="R2326">
        <v>12</v>
      </c>
      <c r="S2326">
        <v>10</v>
      </c>
      <c r="T2326" t="b">
        <v>1</v>
      </c>
      <c r="U2326">
        <v>5</v>
      </c>
      <c r="V2326">
        <v>5</v>
      </c>
    </row>
    <row r="2327" spans="1:22" x14ac:dyDescent="0.3">
      <c r="A2327" t="s">
        <v>16934</v>
      </c>
      <c r="B2327" t="s">
        <v>16928</v>
      </c>
      <c r="C2327" s="1">
        <v>45315</v>
      </c>
      <c r="D2327">
        <v>18</v>
      </c>
      <c r="E2327" t="s">
        <v>38</v>
      </c>
      <c r="F2327" t="s">
        <v>17</v>
      </c>
      <c r="G2327" t="s">
        <v>30</v>
      </c>
      <c r="H2327" s="4">
        <v>256.89999999999998</v>
      </c>
      <c r="I2327">
        <v>5</v>
      </c>
      <c r="J2327" s="4">
        <f>ecommerce_customer_behavior_dataset_v2[[#This Row],[unit_price]]*ecommerce_customer_behavior_dataset_v2[[#This Row],[quantity]]</f>
        <v>1284.5</v>
      </c>
      <c r="K2327" s="7">
        <f>ecommerce_customer_behavior_dataset_v2[[#This Row],[Discount_Amount]]/ecommerce_customer_behavior_dataset_v2[[#This Row],[unit_price]]*100%</f>
        <v>0.17687037757882448</v>
      </c>
      <c r="L2327" s="5">
        <f>ecommerce_customer_behavior_dataset_v2[[#This Row],[discount_amount2]]/ecommerce_customer_behavior_dataset_v2[[#This Row],[quantity]]</f>
        <v>45.438000000000002</v>
      </c>
      <c r="M2327" s="5">
        <v>227.19</v>
      </c>
      <c r="N2327" s="5">
        <f>ecommerce_customer_behavior_dataset_v2[[#This Row],[total_amount]]/ecommerce_customer_behavior_dataset_v2[[#This Row],[quantity]]</f>
        <v>211.46199999999999</v>
      </c>
      <c r="O2327" s="4">
        <v>1057.31</v>
      </c>
      <c r="P2327" t="s">
        <v>11</v>
      </c>
      <c r="Q2327" t="s">
        <v>25</v>
      </c>
      <c r="R2327">
        <v>15</v>
      </c>
      <c r="S2327">
        <v>12</v>
      </c>
      <c r="T2327" t="b">
        <v>1</v>
      </c>
      <c r="U2327">
        <v>2</v>
      </c>
      <c r="V2327">
        <v>4</v>
      </c>
    </row>
    <row r="2328" spans="1:22" x14ac:dyDescent="0.3">
      <c r="A2328" t="s">
        <v>17116</v>
      </c>
      <c r="B2328" t="s">
        <v>17115</v>
      </c>
      <c r="C2328" s="1">
        <v>45315</v>
      </c>
      <c r="D2328">
        <v>18</v>
      </c>
      <c r="E2328" t="s">
        <v>38</v>
      </c>
      <c r="F2328" t="s">
        <v>157</v>
      </c>
      <c r="G2328" t="s">
        <v>30</v>
      </c>
      <c r="H2328" s="4">
        <v>273.32</v>
      </c>
      <c r="I2328">
        <v>2</v>
      </c>
      <c r="J2328" s="4">
        <f>ecommerce_customer_behavior_dataset_v2[[#This Row],[unit_price]]*ecommerce_customer_behavior_dataset_v2[[#This Row],[quantity]]</f>
        <v>546.64</v>
      </c>
      <c r="K2328" s="7">
        <f>ecommerce_customer_behavior_dataset_v2[[#This Row],[Discount_Amount]]/ecommerce_customer_behavior_dataset_v2[[#This Row],[unit_price]]*100%</f>
        <v>0</v>
      </c>
      <c r="L2328" s="5">
        <f>ecommerce_customer_behavior_dataset_v2[[#This Row],[discount_amount2]]/ecommerce_customer_behavior_dataset_v2[[#This Row],[quantity]]</f>
        <v>0</v>
      </c>
      <c r="M2328" s="5">
        <v>0</v>
      </c>
      <c r="N2328" s="5">
        <f>ecommerce_customer_behavior_dataset_v2[[#This Row],[total_amount]]/ecommerce_customer_behavior_dataset_v2[[#This Row],[quantity]]</f>
        <v>273.32</v>
      </c>
      <c r="O2328" s="4">
        <v>546.64</v>
      </c>
      <c r="P2328" t="s">
        <v>11</v>
      </c>
      <c r="Q2328" t="s">
        <v>8</v>
      </c>
      <c r="R2328">
        <v>16</v>
      </c>
      <c r="S2328">
        <v>12</v>
      </c>
      <c r="T2328" t="b">
        <v>1</v>
      </c>
      <c r="U2328">
        <v>4</v>
      </c>
      <c r="V2328">
        <v>5</v>
      </c>
    </row>
    <row r="2329" spans="1:22" x14ac:dyDescent="0.3">
      <c r="A2329" t="s">
        <v>17287</v>
      </c>
      <c r="B2329" t="s">
        <v>17282</v>
      </c>
      <c r="C2329" s="1">
        <v>45315</v>
      </c>
      <c r="D2329">
        <v>40</v>
      </c>
      <c r="E2329" t="s">
        <v>38</v>
      </c>
      <c r="F2329" t="s">
        <v>29</v>
      </c>
      <c r="G2329" t="s">
        <v>18</v>
      </c>
      <c r="H2329" s="4">
        <v>185.27</v>
      </c>
      <c r="I2329">
        <v>3</v>
      </c>
      <c r="J2329" s="4">
        <f>ecommerce_customer_behavior_dataset_v2[[#This Row],[unit_price]]*ecommerce_customer_behavior_dataset_v2[[#This Row],[quantity]]</f>
        <v>555.81000000000006</v>
      </c>
      <c r="K2329" s="7">
        <f>ecommerce_customer_behavior_dataset_v2[[#This Row],[Discount_Amount]]/ecommerce_customer_behavior_dataset_v2[[#This Row],[unit_price]]*100%</f>
        <v>0.14647091632032527</v>
      </c>
      <c r="L2329" s="5">
        <f>ecommerce_customer_behavior_dataset_v2[[#This Row],[discount_amount2]]/ecommerce_customer_behavior_dataset_v2[[#This Row],[quantity]]</f>
        <v>27.136666666666667</v>
      </c>
      <c r="M2329" s="5">
        <v>81.41</v>
      </c>
      <c r="N2329" s="5">
        <f>ecommerce_customer_behavior_dataset_v2[[#This Row],[total_amount]]/ecommerce_customer_behavior_dataset_v2[[#This Row],[quantity]]</f>
        <v>158.13333333333333</v>
      </c>
      <c r="O2329" s="4">
        <v>474.4</v>
      </c>
      <c r="P2329" t="s">
        <v>39</v>
      </c>
      <c r="Q2329" t="s">
        <v>12</v>
      </c>
      <c r="R2329">
        <v>16</v>
      </c>
      <c r="S2329">
        <v>9</v>
      </c>
      <c r="T2329" t="b">
        <v>1</v>
      </c>
      <c r="U2329">
        <v>3</v>
      </c>
      <c r="V2329">
        <v>5</v>
      </c>
    </row>
    <row r="2330" spans="1:22" x14ac:dyDescent="0.3">
      <c r="A2330" t="s">
        <v>19238</v>
      </c>
      <c r="B2330" t="s">
        <v>19236</v>
      </c>
      <c r="C2330" s="1">
        <v>45315</v>
      </c>
      <c r="D2330">
        <v>28</v>
      </c>
      <c r="E2330" t="s">
        <v>4</v>
      </c>
      <c r="F2330" t="s">
        <v>29</v>
      </c>
      <c r="G2330" t="s">
        <v>60</v>
      </c>
      <c r="H2330" s="4">
        <v>2696.41</v>
      </c>
      <c r="I2330">
        <v>3</v>
      </c>
      <c r="J2330" s="4">
        <f>ecommerce_customer_behavior_dataset_v2[[#This Row],[unit_price]]*ecommerce_customer_behavior_dataset_v2[[#This Row],[quantity]]</f>
        <v>8089.23</v>
      </c>
      <c r="K2330" s="7">
        <f>ecommerce_customer_behavior_dataset_v2[[#This Row],[Discount_Amount]]/ecommerce_customer_behavior_dataset_v2[[#This Row],[unit_price]]*100%</f>
        <v>0</v>
      </c>
      <c r="L2330" s="5">
        <f>ecommerce_customer_behavior_dataset_v2[[#This Row],[discount_amount2]]/ecommerce_customer_behavior_dataset_v2[[#This Row],[quantity]]</f>
        <v>0</v>
      </c>
      <c r="M2330" s="5">
        <v>0</v>
      </c>
      <c r="N2330" s="5">
        <f>ecommerce_customer_behavior_dataset_v2[[#This Row],[total_amount]]/ecommerce_customer_behavior_dataset_v2[[#This Row],[quantity]]</f>
        <v>2696.41</v>
      </c>
      <c r="O2330" s="4">
        <v>8089.23</v>
      </c>
      <c r="P2330" t="s">
        <v>11</v>
      </c>
      <c r="Q2330" t="s">
        <v>12</v>
      </c>
      <c r="R2330">
        <v>25</v>
      </c>
      <c r="S2330">
        <v>9</v>
      </c>
      <c r="T2330" t="b">
        <v>1</v>
      </c>
      <c r="U2330">
        <v>5</v>
      </c>
      <c r="V2330">
        <v>5</v>
      </c>
    </row>
    <row r="2331" spans="1:22" x14ac:dyDescent="0.3">
      <c r="A2331" t="s">
        <v>19394</v>
      </c>
      <c r="B2331" t="s">
        <v>19387</v>
      </c>
      <c r="C2331" s="1">
        <v>45315</v>
      </c>
      <c r="D2331">
        <v>18</v>
      </c>
      <c r="E2331" t="s">
        <v>38</v>
      </c>
      <c r="F2331" t="s">
        <v>101</v>
      </c>
      <c r="G2331" t="s">
        <v>24</v>
      </c>
      <c r="H2331" s="4">
        <v>140.34</v>
      </c>
      <c r="I2331">
        <v>1</v>
      </c>
      <c r="J2331" s="4">
        <f>ecommerce_customer_behavior_dataset_v2[[#This Row],[unit_price]]*ecommerce_customer_behavior_dataset_v2[[#This Row],[quantity]]</f>
        <v>140.34</v>
      </c>
      <c r="K2331" s="7">
        <f>ecommerce_customer_behavior_dataset_v2[[#This Row],[Discount_Amount]]/ecommerce_customer_behavior_dataset_v2[[#This Row],[unit_price]]*100%</f>
        <v>0</v>
      </c>
      <c r="L2331" s="5">
        <f>ecommerce_customer_behavior_dataset_v2[[#This Row],[discount_amount2]]/ecommerce_customer_behavior_dataset_v2[[#This Row],[quantity]]</f>
        <v>0</v>
      </c>
      <c r="M2331" s="5">
        <v>0</v>
      </c>
      <c r="N2331" s="5">
        <f>ecommerce_customer_behavior_dataset_v2[[#This Row],[total_amount]]/ecommerce_customer_behavior_dataset_v2[[#This Row],[quantity]]</f>
        <v>140.34</v>
      </c>
      <c r="O2331" s="4">
        <v>140.34</v>
      </c>
      <c r="P2331" t="s">
        <v>33</v>
      </c>
      <c r="Q2331" t="s">
        <v>8</v>
      </c>
      <c r="R2331">
        <v>15</v>
      </c>
      <c r="S2331">
        <v>8</v>
      </c>
      <c r="T2331" t="b">
        <v>1</v>
      </c>
      <c r="U2331">
        <v>11</v>
      </c>
      <c r="V2331">
        <v>3</v>
      </c>
    </row>
    <row r="2332" spans="1:22" x14ac:dyDescent="0.3">
      <c r="A2332" t="s">
        <v>20016</v>
      </c>
      <c r="B2332" t="s">
        <v>20015</v>
      </c>
      <c r="C2332" s="1">
        <v>45315</v>
      </c>
      <c r="D2332">
        <v>24</v>
      </c>
      <c r="E2332" t="s">
        <v>4</v>
      </c>
      <c r="F2332" t="s">
        <v>5</v>
      </c>
      <c r="G2332" t="s">
        <v>10</v>
      </c>
      <c r="H2332" s="4">
        <v>817.54</v>
      </c>
      <c r="I2332">
        <v>1</v>
      </c>
      <c r="J2332" s="4">
        <f>ecommerce_customer_behavior_dataset_v2[[#This Row],[unit_price]]*ecommerce_customer_behavior_dataset_v2[[#This Row],[quantity]]</f>
        <v>817.54</v>
      </c>
      <c r="K2332" s="7">
        <f>ecommerce_customer_behavior_dataset_v2[[#This Row],[Discount_Amount]]/ecommerce_customer_behavior_dataset_v2[[#This Row],[unit_price]]*100%</f>
        <v>0</v>
      </c>
      <c r="L2332" s="5">
        <f>ecommerce_customer_behavior_dataset_v2[[#This Row],[discount_amount2]]/ecommerce_customer_behavior_dataset_v2[[#This Row],[quantity]]</f>
        <v>0</v>
      </c>
      <c r="M2332" s="5">
        <v>0</v>
      </c>
      <c r="N2332" s="5">
        <f>ecommerce_customer_behavior_dataset_v2[[#This Row],[total_amount]]/ecommerce_customer_behavior_dataset_v2[[#This Row],[quantity]]</f>
        <v>817.54</v>
      </c>
      <c r="O2332" s="4">
        <v>817.54</v>
      </c>
      <c r="P2332" t="s">
        <v>7</v>
      </c>
      <c r="Q2332" t="s">
        <v>12</v>
      </c>
      <c r="R2332">
        <v>17</v>
      </c>
      <c r="S2332">
        <v>10</v>
      </c>
      <c r="T2332" t="b">
        <v>1</v>
      </c>
      <c r="U2332">
        <v>10</v>
      </c>
      <c r="V2332">
        <v>5</v>
      </c>
    </row>
    <row r="2333" spans="1:22" x14ac:dyDescent="0.3">
      <c r="A2333" t="s">
        <v>21029</v>
      </c>
      <c r="B2333" t="s">
        <v>21025</v>
      </c>
      <c r="C2333" s="1">
        <v>45315</v>
      </c>
      <c r="D2333">
        <v>43</v>
      </c>
      <c r="E2333" t="s">
        <v>4</v>
      </c>
      <c r="F2333" t="s">
        <v>157</v>
      </c>
      <c r="G2333" t="s">
        <v>14</v>
      </c>
      <c r="H2333" s="4">
        <v>771.46</v>
      </c>
      <c r="I2333">
        <v>1</v>
      </c>
      <c r="J2333" s="4">
        <f>ecommerce_customer_behavior_dataset_v2[[#This Row],[unit_price]]*ecommerce_customer_behavior_dataset_v2[[#This Row],[quantity]]</f>
        <v>771.46</v>
      </c>
      <c r="K2333" s="7">
        <f>ecommerce_customer_behavior_dataset_v2[[#This Row],[Discount_Amount]]/ecommerce_customer_behavior_dataset_v2[[#This Row],[unit_price]]*100%</f>
        <v>0.11392684001762891</v>
      </c>
      <c r="L2333" s="5">
        <f>ecommerce_customer_behavior_dataset_v2[[#This Row],[discount_amount2]]/ecommerce_customer_behavior_dataset_v2[[#This Row],[quantity]]</f>
        <v>87.89</v>
      </c>
      <c r="M2333" s="5">
        <v>87.89</v>
      </c>
      <c r="N2333" s="5">
        <f>ecommerce_customer_behavior_dataset_v2[[#This Row],[total_amount]]/ecommerce_customer_behavior_dataset_v2[[#This Row],[quantity]]</f>
        <v>683.57</v>
      </c>
      <c r="O2333" s="4">
        <v>683.57</v>
      </c>
      <c r="P2333" t="s">
        <v>33</v>
      </c>
      <c r="Q2333" t="s">
        <v>8</v>
      </c>
      <c r="R2333">
        <v>12</v>
      </c>
      <c r="S2333">
        <v>9</v>
      </c>
      <c r="T2333" t="b">
        <v>1</v>
      </c>
      <c r="U2333">
        <v>4</v>
      </c>
      <c r="V2333">
        <v>4</v>
      </c>
    </row>
    <row r="2334" spans="1:22" x14ac:dyDescent="0.3">
      <c r="A2334" t="s">
        <v>21094</v>
      </c>
      <c r="B2334" t="s">
        <v>21091</v>
      </c>
      <c r="C2334" s="1">
        <v>45315</v>
      </c>
      <c r="D2334">
        <v>23</v>
      </c>
      <c r="E2334" t="s">
        <v>38</v>
      </c>
      <c r="F2334" t="s">
        <v>101</v>
      </c>
      <c r="G2334" t="s">
        <v>20</v>
      </c>
      <c r="H2334" s="4">
        <v>58.49</v>
      </c>
      <c r="I2334">
        <v>5</v>
      </c>
      <c r="J2334" s="4">
        <f>ecommerce_customer_behavior_dataset_v2[[#This Row],[unit_price]]*ecommerce_customer_behavior_dataset_v2[[#This Row],[quantity]]</f>
        <v>292.45</v>
      </c>
      <c r="K2334" s="7">
        <f>ecommerce_customer_behavior_dataset_v2[[#This Row],[Discount_Amount]]/ecommerce_customer_behavior_dataset_v2[[#This Row],[unit_price]]*100%</f>
        <v>0.14470849717900497</v>
      </c>
      <c r="L2334" s="5">
        <f>ecommerce_customer_behavior_dataset_v2[[#This Row],[discount_amount2]]/ecommerce_customer_behavior_dataset_v2[[#This Row],[quantity]]</f>
        <v>8.4640000000000004</v>
      </c>
      <c r="M2334" s="5">
        <v>42.32</v>
      </c>
      <c r="N2334" s="5">
        <f>ecommerce_customer_behavior_dataset_v2[[#This Row],[total_amount]]/ecommerce_customer_behavior_dataset_v2[[#This Row],[quantity]]</f>
        <v>50.025999999999996</v>
      </c>
      <c r="O2334" s="4">
        <v>250.13</v>
      </c>
      <c r="P2334" t="s">
        <v>11</v>
      </c>
      <c r="Q2334" t="s">
        <v>8</v>
      </c>
      <c r="R2334">
        <v>14</v>
      </c>
      <c r="S2334">
        <v>14</v>
      </c>
      <c r="T2334" t="b">
        <v>1</v>
      </c>
      <c r="U2334">
        <v>7</v>
      </c>
      <c r="V2334">
        <v>5</v>
      </c>
    </row>
    <row r="2335" spans="1:22" x14ac:dyDescent="0.3">
      <c r="A2335" t="s">
        <v>21450</v>
      </c>
      <c r="B2335" t="s">
        <v>21446</v>
      </c>
      <c r="C2335" s="1">
        <v>45315</v>
      </c>
      <c r="D2335">
        <v>18</v>
      </c>
      <c r="E2335" t="s">
        <v>38</v>
      </c>
      <c r="F2335" t="s">
        <v>29</v>
      </c>
      <c r="G2335" t="s">
        <v>10</v>
      </c>
      <c r="H2335" s="4">
        <v>328.16</v>
      </c>
      <c r="I2335">
        <v>4</v>
      </c>
      <c r="J2335" s="4">
        <f>ecommerce_customer_behavior_dataset_v2[[#This Row],[unit_price]]*ecommerce_customer_behavior_dataset_v2[[#This Row],[quantity]]</f>
        <v>1312.64</v>
      </c>
      <c r="K2335" s="7">
        <f>ecommerce_customer_behavior_dataset_v2[[#This Row],[Discount_Amount]]/ecommerce_customer_behavior_dataset_v2[[#This Row],[unit_price]]*100%</f>
        <v>0</v>
      </c>
      <c r="L2335" s="5">
        <f>ecommerce_customer_behavior_dataset_v2[[#This Row],[discount_amount2]]/ecommerce_customer_behavior_dataset_v2[[#This Row],[quantity]]</f>
        <v>0</v>
      </c>
      <c r="M2335" s="5">
        <v>0</v>
      </c>
      <c r="N2335" s="5">
        <f>ecommerce_customer_behavior_dataset_v2[[#This Row],[total_amount]]/ecommerce_customer_behavior_dataset_v2[[#This Row],[quantity]]</f>
        <v>328.16</v>
      </c>
      <c r="O2335" s="4">
        <v>1312.64</v>
      </c>
      <c r="P2335" t="s">
        <v>39</v>
      </c>
      <c r="Q2335" t="s">
        <v>8</v>
      </c>
      <c r="R2335">
        <v>10</v>
      </c>
      <c r="S2335">
        <v>8</v>
      </c>
      <c r="T2335" t="b">
        <v>1</v>
      </c>
      <c r="U2335">
        <v>4</v>
      </c>
      <c r="V2335">
        <v>5</v>
      </c>
    </row>
    <row r="2336" spans="1:22" x14ac:dyDescent="0.3">
      <c r="A2336" t="s">
        <v>670</v>
      </c>
      <c r="B2336" t="s">
        <v>664</v>
      </c>
      <c r="C2336" s="1">
        <v>45314</v>
      </c>
      <c r="D2336">
        <v>39</v>
      </c>
      <c r="E2336" t="s">
        <v>4</v>
      </c>
      <c r="F2336" t="s">
        <v>29</v>
      </c>
      <c r="G2336" t="s">
        <v>18</v>
      </c>
      <c r="H2336" s="4">
        <v>106.86</v>
      </c>
      <c r="I2336">
        <v>1</v>
      </c>
      <c r="J2336" s="4">
        <f>ecommerce_customer_behavior_dataset_v2[[#This Row],[unit_price]]*ecommerce_customer_behavior_dataset_v2[[#This Row],[quantity]]</f>
        <v>106.86</v>
      </c>
      <c r="K2336" s="7">
        <f>ecommerce_customer_behavior_dataset_v2[[#This Row],[Discount_Amount]]/ecommerce_customer_behavior_dataset_v2[[#This Row],[unit_price]]*100%</f>
        <v>0.17752199139060451</v>
      </c>
      <c r="L2336" s="5">
        <f>ecommerce_customer_behavior_dataset_v2[[#This Row],[discount_amount2]]/ecommerce_customer_behavior_dataset_v2[[#This Row],[quantity]]</f>
        <v>18.97</v>
      </c>
      <c r="M2336" s="5">
        <v>18.97</v>
      </c>
      <c r="N2336" s="5">
        <f>ecommerce_customer_behavior_dataset_v2[[#This Row],[total_amount]]/ecommerce_customer_behavior_dataset_v2[[#This Row],[quantity]]</f>
        <v>87.89</v>
      </c>
      <c r="O2336" s="4">
        <v>87.89</v>
      </c>
      <c r="P2336" t="s">
        <v>39</v>
      </c>
      <c r="Q2336" t="s">
        <v>12</v>
      </c>
      <c r="R2336">
        <v>16</v>
      </c>
      <c r="S2336">
        <v>9</v>
      </c>
      <c r="T2336" t="b">
        <v>1</v>
      </c>
      <c r="U2336">
        <v>5</v>
      </c>
      <c r="V2336">
        <v>5</v>
      </c>
    </row>
    <row r="2337" spans="1:22" x14ac:dyDescent="0.3">
      <c r="A2337" t="s">
        <v>765</v>
      </c>
      <c r="B2337" t="s">
        <v>762</v>
      </c>
      <c r="C2337" s="1">
        <v>45314</v>
      </c>
      <c r="D2337">
        <v>25</v>
      </c>
      <c r="E2337" t="s">
        <v>38</v>
      </c>
      <c r="F2337" t="s">
        <v>17</v>
      </c>
      <c r="G2337" t="s">
        <v>24</v>
      </c>
      <c r="H2337" s="4">
        <v>185.22</v>
      </c>
      <c r="I2337">
        <v>3</v>
      </c>
      <c r="J2337" s="4">
        <f>ecommerce_customer_behavior_dataset_v2[[#This Row],[unit_price]]*ecommerce_customer_behavior_dataset_v2[[#This Row],[quantity]]</f>
        <v>555.66</v>
      </c>
      <c r="K2337" s="7">
        <f>ecommerce_customer_behavior_dataset_v2[[#This Row],[Discount_Amount]]/ecommerce_customer_behavior_dataset_v2[[#This Row],[unit_price]]*100%</f>
        <v>0.21343987330381886</v>
      </c>
      <c r="L2337" s="5">
        <f>ecommerce_customer_behavior_dataset_v2[[#This Row],[discount_amount2]]/ecommerce_customer_behavior_dataset_v2[[#This Row],[quantity]]</f>
        <v>39.533333333333331</v>
      </c>
      <c r="M2337" s="5">
        <v>118.6</v>
      </c>
      <c r="N2337" s="5">
        <f>ecommerce_customer_behavior_dataset_v2[[#This Row],[total_amount]]/ecommerce_customer_behavior_dataset_v2[[#This Row],[quantity]]</f>
        <v>145.68666666666667</v>
      </c>
      <c r="O2337" s="4">
        <v>437.06</v>
      </c>
      <c r="P2337" t="s">
        <v>44</v>
      </c>
      <c r="Q2337" t="s">
        <v>8</v>
      </c>
      <c r="R2337">
        <v>18</v>
      </c>
      <c r="S2337">
        <v>8</v>
      </c>
      <c r="T2337" t="b">
        <v>1</v>
      </c>
      <c r="U2337">
        <v>10</v>
      </c>
      <c r="V2337">
        <v>4</v>
      </c>
    </row>
    <row r="2338" spans="1:22" x14ac:dyDescent="0.3">
      <c r="A2338" t="s">
        <v>1078</v>
      </c>
      <c r="B2338" t="s">
        <v>1077</v>
      </c>
      <c r="C2338" s="1">
        <v>45314</v>
      </c>
      <c r="D2338">
        <v>41</v>
      </c>
      <c r="E2338" t="s">
        <v>4</v>
      </c>
      <c r="F2338" t="s">
        <v>211</v>
      </c>
      <c r="G2338" t="s">
        <v>18</v>
      </c>
      <c r="H2338" s="4">
        <v>68.91</v>
      </c>
      <c r="I2338">
        <v>4</v>
      </c>
      <c r="J2338" s="4">
        <f>ecommerce_customer_behavior_dataset_v2[[#This Row],[unit_price]]*ecommerce_customer_behavior_dataset_v2[[#This Row],[quantity]]</f>
        <v>275.64</v>
      </c>
      <c r="K2338" s="7">
        <f>ecommerce_customer_behavior_dataset_v2[[#This Row],[Discount_Amount]]/ecommerce_customer_behavior_dataset_v2[[#This Row],[unit_price]]*100%</f>
        <v>0.16982295748077203</v>
      </c>
      <c r="L2338" s="5">
        <f>ecommerce_customer_behavior_dataset_v2[[#This Row],[discount_amount2]]/ecommerce_customer_behavior_dataset_v2[[#This Row],[quantity]]</f>
        <v>11.702500000000001</v>
      </c>
      <c r="M2338" s="5">
        <v>46.81</v>
      </c>
      <c r="N2338" s="5">
        <f>ecommerce_customer_behavior_dataset_v2[[#This Row],[total_amount]]/ecommerce_customer_behavior_dataset_v2[[#This Row],[quantity]]</f>
        <v>57.207500000000003</v>
      </c>
      <c r="O2338" s="4">
        <v>228.83</v>
      </c>
      <c r="P2338" t="s">
        <v>33</v>
      </c>
      <c r="Q2338" t="s">
        <v>12</v>
      </c>
      <c r="R2338">
        <v>21</v>
      </c>
      <c r="S2338">
        <v>7</v>
      </c>
      <c r="T2338" t="b">
        <v>1</v>
      </c>
      <c r="U2338">
        <v>5</v>
      </c>
      <c r="V2338">
        <v>2</v>
      </c>
    </row>
    <row r="2339" spans="1:22" x14ac:dyDescent="0.3">
      <c r="A2339" t="s">
        <v>1341</v>
      </c>
      <c r="B2339" t="s">
        <v>1336</v>
      </c>
      <c r="C2339" s="1">
        <v>45314</v>
      </c>
      <c r="D2339">
        <v>36</v>
      </c>
      <c r="E2339" t="s">
        <v>38</v>
      </c>
      <c r="F2339" t="s">
        <v>101</v>
      </c>
      <c r="G2339" t="s">
        <v>24</v>
      </c>
      <c r="H2339" s="4">
        <v>95.6</v>
      </c>
      <c r="I2339">
        <v>5</v>
      </c>
      <c r="J2339" s="4">
        <f>ecommerce_customer_behavior_dataset_v2[[#This Row],[unit_price]]*ecommerce_customer_behavior_dataset_v2[[#This Row],[quantity]]</f>
        <v>478</v>
      </c>
      <c r="K2339" s="7">
        <f>ecommerce_customer_behavior_dataset_v2[[#This Row],[Discount_Amount]]/ecommerce_customer_behavior_dataset_v2[[#This Row],[unit_price]]*100%</f>
        <v>7.0230125523012554E-2</v>
      </c>
      <c r="L2339" s="5">
        <f>ecommerce_customer_behavior_dataset_v2[[#This Row],[discount_amount2]]/ecommerce_customer_behavior_dataset_v2[[#This Row],[quantity]]</f>
        <v>6.7140000000000004</v>
      </c>
      <c r="M2339" s="5">
        <v>33.57</v>
      </c>
      <c r="N2339" s="5">
        <f>ecommerce_customer_behavior_dataset_v2[[#This Row],[total_amount]]/ecommerce_customer_behavior_dataset_v2[[#This Row],[quantity]]</f>
        <v>88.885999999999996</v>
      </c>
      <c r="O2339" s="4">
        <v>444.43</v>
      </c>
      <c r="P2339" t="s">
        <v>39</v>
      </c>
      <c r="Q2339" t="s">
        <v>8</v>
      </c>
      <c r="R2339">
        <v>10</v>
      </c>
      <c r="S2339">
        <v>9</v>
      </c>
      <c r="T2339" t="b">
        <v>1</v>
      </c>
      <c r="U2339">
        <v>4</v>
      </c>
      <c r="V2339">
        <v>3</v>
      </c>
    </row>
    <row r="2340" spans="1:22" x14ac:dyDescent="0.3">
      <c r="A2340" t="s">
        <v>2355</v>
      </c>
      <c r="B2340" t="s">
        <v>2351</v>
      </c>
      <c r="C2340" s="1">
        <v>45314</v>
      </c>
      <c r="D2340">
        <v>27</v>
      </c>
      <c r="E2340" t="s">
        <v>38</v>
      </c>
      <c r="F2340" t="s">
        <v>17</v>
      </c>
      <c r="G2340" t="s">
        <v>30</v>
      </c>
      <c r="H2340" s="4">
        <v>208.2</v>
      </c>
      <c r="I2340">
        <v>5</v>
      </c>
      <c r="J2340" s="4">
        <f>ecommerce_customer_behavior_dataset_v2[[#This Row],[unit_price]]*ecommerce_customer_behavior_dataset_v2[[#This Row],[quantity]]</f>
        <v>1041</v>
      </c>
      <c r="K2340" s="7">
        <f>ecommerce_customer_behavior_dataset_v2[[#This Row],[Discount_Amount]]/ecommerce_customer_behavior_dataset_v2[[#This Row],[unit_price]]*100%</f>
        <v>0</v>
      </c>
      <c r="L2340" s="5">
        <f>ecommerce_customer_behavior_dataset_v2[[#This Row],[discount_amount2]]/ecommerce_customer_behavior_dataset_v2[[#This Row],[quantity]]</f>
        <v>0</v>
      </c>
      <c r="M2340" s="5">
        <v>0</v>
      </c>
      <c r="N2340" s="5">
        <f>ecommerce_customer_behavior_dataset_v2[[#This Row],[total_amount]]/ecommerce_customer_behavior_dataset_v2[[#This Row],[quantity]]</f>
        <v>208.2</v>
      </c>
      <c r="O2340" s="4">
        <v>1041</v>
      </c>
      <c r="P2340" t="s">
        <v>39</v>
      </c>
      <c r="Q2340" t="s">
        <v>8</v>
      </c>
      <c r="R2340">
        <v>19</v>
      </c>
      <c r="S2340">
        <v>11</v>
      </c>
      <c r="T2340" t="b">
        <v>1</v>
      </c>
      <c r="U2340">
        <v>4</v>
      </c>
      <c r="V2340">
        <v>4</v>
      </c>
    </row>
    <row r="2341" spans="1:22" x14ac:dyDescent="0.3">
      <c r="A2341" t="s">
        <v>3700</v>
      </c>
      <c r="B2341" t="s">
        <v>3699</v>
      </c>
      <c r="C2341" s="1">
        <v>45314</v>
      </c>
      <c r="D2341">
        <v>53</v>
      </c>
      <c r="E2341" t="s">
        <v>4</v>
      </c>
      <c r="F2341" t="s">
        <v>17</v>
      </c>
      <c r="G2341" t="s">
        <v>60</v>
      </c>
      <c r="H2341" s="4">
        <v>1857.88</v>
      </c>
      <c r="I2341">
        <v>4</v>
      </c>
      <c r="J2341" s="4">
        <f>ecommerce_customer_behavior_dataset_v2[[#This Row],[unit_price]]*ecommerce_customer_behavior_dataset_v2[[#This Row],[quantity]]</f>
        <v>7431.52</v>
      </c>
      <c r="K2341" s="7">
        <f>ecommerce_customer_behavior_dataset_v2[[#This Row],[Discount_Amount]]/ecommerce_customer_behavior_dataset_v2[[#This Row],[unit_price]]*100%</f>
        <v>0</v>
      </c>
      <c r="L2341" s="5">
        <f>ecommerce_customer_behavior_dataset_v2[[#This Row],[discount_amount2]]/ecommerce_customer_behavior_dataset_v2[[#This Row],[quantity]]</f>
        <v>0</v>
      </c>
      <c r="M2341" s="5">
        <v>0</v>
      </c>
      <c r="N2341" s="5">
        <f>ecommerce_customer_behavior_dataset_v2[[#This Row],[total_amount]]/ecommerce_customer_behavior_dataset_v2[[#This Row],[quantity]]</f>
        <v>1857.88</v>
      </c>
      <c r="O2341" s="4">
        <v>7431.52</v>
      </c>
      <c r="P2341" t="s">
        <v>39</v>
      </c>
      <c r="Q2341" t="s">
        <v>8</v>
      </c>
      <c r="R2341">
        <v>15</v>
      </c>
      <c r="S2341">
        <v>9</v>
      </c>
      <c r="T2341" t="b">
        <v>1</v>
      </c>
      <c r="U2341">
        <v>11</v>
      </c>
      <c r="V2341">
        <v>3</v>
      </c>
    </row>
    <row r="2342" spans="1:22" x14ac:dyDescent="0.3">
      <c r="A2342" t="s">
        <v>3829</v>
      </c>
      <c r="B2342" t="s">
        <v>3824</v>
      </c>
      <c r="C2342" s="1">
        <v>45314</v>
      </c>
      <c r="D2342">
        <v>38</v>
      </c>
      <c r="E2342" t="s">
        <v>38</v>
      </c>
      <c r="F2342" t="s">
        <v>17</v>
      </c>
      <c r="G2342" t="s">
        <v>10</v>
      </c>
      <c r="H2342" s="4">
        <v>829.28</v>
      </c>
      <c r="I2342">
        <v>3</v>
      </c>
      <c r="J2342" s="4">
        <f>ecommerce_customer_behavior_dataset_v2[[#This Row],[unit_price]]*ecommerce_customer_behavior_dataset_v2[[#This Row],[quantity]]</f>
        <v>2487.84</v>
      </c>
      <c r="K2342" s="7">
        <f>ecommerce_customer_behavior_dataset_v2[[#This Row],[Discount_Amount]]/ecommerce_customer_behavior_dataset_v2[[#This Row],[unit_price]]*100%</f>
        <v>0</v>
      </c>
      <c r="L2342" s="5">
        <f>ecommerce_customer_behavior_dataset_v2[[#This Row],[discount_amount2]]/ecommerce_customer_behavior_dataset_v2[[#This Row],[quantity]]</f>
        <v>0</v>
      </c>
      <c r="M2342" s="5">
        <v>0</v>
      </c>
      <c r="N2342" s="5">
        <f>ecommerce_customer_behavior_dataset_v2[[#This Row],[total_amount]]/ecommerce_customer_behavior_dataset_v2[[#This Row],[quantity]]</f>
        <v>829.28000000000009</v>
      </c>
      <c r="O2342" s="4">
        <v>2487.84</v>
      </c>
      <c r="P2342" t="s">
        <v>7</v>
      </c>
      <c r="Q2342" t="s">
        <v>8</v>
      </c>
      <c r="R2342">
        <v>16</v>
      </c>
      <c r="S2342">
        <v>7</v>
      </c>
      <c r="T2342" t="b">
        <v>1</v>
      </c>
      <c r="U2342">
        <v>4</v>
      </c>
      <c r="V2342">
        <v>5</v>
      </c>
    </row>
    <row r="2343" spans="1:22" x14ac:dyDescent="0.3">
      <c r="A2343" t="s">
        <v>4018</v>
      </c>
      <c r="B2343" t="s">
        <v>4011</v>
      </c>
      <c r="C2343" s="1">
        <v>45314</v>
      </c>
      <c r="D2343">
        <v>42</v>
      </c>
      <c r="E2343" t="s">
        <v>4</v>
      </c>
      <c r="F2343" t="s">
        <v>17</v>
      </c>
      <c r="G2343" t="s">
        <v>10</v>
      </c>
      <c r="H2343" s="4">
        <v>622.04</v>
      </c>
      <c r="I2343">
        <v>5</v>
      </c>
      <c r="J2343" s="4">
        <f>ecommerce_customer_behavior_dataset_v2[[#This Row],[unit_price]]*ecommerce_customer_behavior_dataset_v2[[#This Row],[quantity]]</f>
        <v>3110.2</v>
      </c>
      <c r="K2343" s="7">
        <f>ecommerce_customer_behavior_dataset_v2[[#This Row],[Discount_Amount]]/ecommerce_customer_behavior_dataset_v2[[#This Row],[unit_price]]*100%</f>
        <v>0.20157546138511995</v>
      </c>
      <c r="L2343" s="5">
        <f>ecommerce_customer_behavior_dataset_v2[[#This Row],[discount_amount2]]/ecommerce_customer_behavior_dataset_v2[[#This Row],[quantity]]</f>
        <v>125.38800000000001</v>
      </c>
      <c r="M2343" s="5">
        <v>626.94000000000005</v>
      </c>
      <c r="N2343" s="5">
        <f>ecommerce_customer_behavior_dataset_v2[[#This Row],[total_amount]]/ecommerce_customer_behavior_dataset_v2[[#This Row],[quantity]]</f>
        <v>496.65200000000004</v>
      </c>
      <c r="O2343" s="4">
        <v>2483.2600000000002</v>
      </c>
      <c r="P2343" t="s">
        <v>44</v>
      </c>
      <c r="Q2343" t="s">
        <v>12</v>
      </c>
      <c r="R2343">
        <v>14</v>
      </c>
      <c r="S2343">
        <v>9</v>
      </c>
      <c r="T2343" t="b">
        <v>1</v>
      </c>
      <c r="U2343">
        <v>4</v>
      </c>
      <c r="V2343">
        <v>2</v>
      </c>
    </row>
    <row r="2344" spans="1:22" x14ac:dyDescent="0.3">
      <c r="A2344" t="s">
        <v>4156</v>
      </c>
      <c r="B2344" t="s">
        <v>4152</v>
      </c>
      <c r="C2344" s="1">
        <v>45314</v>
      </c>
      <c r="D2344">
        <v>18</v>
      </c>
      <c r="E2344" t="s">
        <v>4</v>
      </c>
      <c r="F2344" t="s">
        <v>17</v>
      </c>
      <c r="G2344" t="s">
        <v>20</v>
      </c>
      <c r="H2344" s="4">
        <v>52.42</v>
      </c>
      <c r="I2344">
        <v>4</v>
      </c>
      <c r="J2344" s="4">
        <f>ecommerce_customer_behavior_dataset_v2[[#This Row],[unit_price]]*ecommerce_customer_behavior_dataset_v2[[#This Row],[quantity]]</f>
        <v>209.68</v>
      </c>
      <c r="K2344" s="7">
        <f>ecommerce_customer_behavior_dataset_v2[[#This Row],[Discount_Amount]]/ecommerce_customer_behavior_dataset_v2[[#This Row],[unit_price]]*100%</f>
        <v>0</v>
      </c>
      <c r="L2344" s="5">
        <f>ecommerce_customer_behavior_dataset_v2[[#This Row],[discount_amount2]]/ecommerce_customer_behavior_dataset_v2[[#This Row],[quantity]]</f>
        <v>0</v>
      </c>
      <c r="M2344" s="5">
        <v>0</v>
      </c>
      <c r="N2344" s="5">
        <f>ecommerce_customer_behavior_dataset_v2[[#This Row],[total_amount]]/ecommerce_customer_behavior_dataset_v2[[#This Row],[quantity]]</f>
        <v>52.42</v>
      </c>
      <c r="O2344" s="4">
        <v>209.68</v>
      </c>
      <c r="P2344" t="s">
        <v>39</v>
      </c>
      <c r="Q2344" t="s">
        <v>8</v>
      </c>
      <c r="R2344">
        <v>8</v>
      </c>
      <c r="S2344">
        <v>11</v>
      </c>
      <c r="T2344" t="b">
        <v>1</v>
      </c>
      <c r="U2344">
        <v>3</v>
      </c>
      <c r="V2344">
        <v>4</v>
      </c>
    </row>
    <row r="2345" spans="1:22" x14ac:dyDescent="0.3">
      <c r="A2345" t="s">
        <v>4457</v>
      </c>
      <c r="B2345" t="s">
        <v>4456</v>
      </c>
      <c r="C2345" s="1">
        <v>45314</v>
      </c>
      <c r="D2345">
        <v>35</v>
      </c>
      <c r="E2345" t="s">
        <v>38</v>
      </c>
      <c r="F2345" t="s">
        <v>101</v>
      </c>
      <c r="G2345" t="s">
        <v>30</v>
      </c>
      <c r="H2345" s="4">
        <v>205.42</v>
      </c>
      <c r="I2345">
        <v>3</v>
      </c>
      <c r="J2345" s="4">
        <f>ecommerce_customer_behavior_dataset_v2[[#This Row],[unit_price]]*ecommerce_customer_behavior_dataset_v2[[#This Row],[quantity]]</f>
        <v>616.26</v>
      </c>
      <c r="K2345" s="7">
        <f>ecommerce_customer_behavior_dataset_v2[[#This Row],[Discount_Amount]]/ecommerce_customer_behavior_dataset_v2[[#This Row],[unit_price]]*100%</f>
        <v>0</v>
      </c>
      <c r="L2345" s="5">
        <f>ecommerce_customer_behavior_dataset_v2[[#This Row],[discount_amount2]]/ecommerce_customer_behavior_dataset_v2[[#This Row],[quantity]]</f>
        <v>0</v>
      </c>
      <c r="M2345" s="5">
        <v>0</v>
      </c>
      <c r="N2345" s="5">
        <f>ecommerce_customer_behavior_dataset_v2[[#This Row],[total_amount]]/ecommerce_customer_behavior_dataset_v2[[#This Row],[quantity]]</f>
        <v>205.42</v>
      </c>
      <c r="O2345" s="4">
        <v>616.26</v>
      </c>
      <c r="P2345" t="s">
        <v>33</v>
      </c>
      <c r="Q2345" t="s">
        <v>8</v>
      </c>
      <c r="R2345">
        <v>15</v>
      </c>
      <c r="S2345">
        <v>11</v>
      </c>
      <c r="T2345" t="b">
        <v>1</v>
      </c>
      <c r="U2345">
        <v>8</v>
      </c>
      <c r="V2345">
        <v>5</v>
      </c>
    </row>
    <row r="2346" spans="1:22" x14ac:dyDescent="0.3">
      <c r="A2346" t="s">
        <v>5017</v>
      </c>
      <c r="B2346" t="s">
        <v>5015</v>
      </c>
      <c r="C2346" s="1">
        <v>45314</v>
      </c>
      <c r="D2346">
        <v>48</v>
      </c>
      <c r="E2346" t="s">
        <v>38</v>
      </c>
      <c r="F2346" t="s">
        <v>17</v>
      </c>
      <c r="G2346" t="s">
        <v>24</v>
      </c>
      <c r="H2346" s="4">
        <v>110.7</v>
      </c>
      <c r="I2346">
        <v>3</v>
      </c>
      <c r="J2346" s="4">
        <f>ecommerce_customer_behavior_dataset_v2[[#This Row],[unit_price]]*ecommerce_customer_behavior_dataset_v2[[#This Row],[quantity]]</f>
        <v>332.1</v>
      </c>
      <c r="K2346" s="7">
        <f>ecommerce_customer_behavior_dataset_v2[[#This Row],[Discount_Amount]]/ecommerce_customer_behavior_dataset_v2[[#This Row],[unit_price]]*100%</f>
        <v>0.18765432098765431</v>
      </c>
      <c r="L2346" s="5">
        <f>ecommerce_customer_behavior_dataset_v2[[#This Row],[discount_amount2]]/ecommerce_customer_behavior_dataset_v2[[#This Row],[quantity]]</f>
        <v>20.773333333333333</v>
      </c>
      <c r="M2346" s="5">
        <v>62.32</v>
      </c>
      <c r="N2346" s="5">
        <f>ecommerce_customer_behavior_dataset_v2[[#This Row],[total_amount]]/ecommerce_customer_behavior_dataset_v2[[#This Row],[quantity]]</f>
        <v>89.926666666666662</v>
      </c>
      <c r="O2346" s="4">
        <v>269.77999999999997</v>
      </c>
      <c r="P2346" t="s">
        <v>7</v>
      </c>
      <c r="Q2346" t="s">
        <v>8</v>
      </c>
      <c r="R2346">
        <v>13</v>
      </c>
      <c r="S2346">
        <v>10</v>
      </c>
      <c r="T2346" t="b">
        <v>1</v>
      </c>
      <c r="U2346">
        <v>5</v>
      </c>
      <c r="V2346">
        <v>3</v>
      </c>
    </row>
    <row r="2347" spans="1:22" x14ac:dyDescent="0.3">
      <c r="A2347" t="s">
        <v>5147</v>
      </c>
      <c r="B2347" t="s">
        <v>5143</v>
      </c>
      <c r="C2347" s="1">
        <v>45314</v>
      </c>
      <c r="D2347">
        <v>35</v>
      </c>
      <c r="E2347" t="s">
        <v>4</v>
      </c>
      <c r="F2347" t="s">
        <v>23</v>
      </c>
      <c r="G2347" t="s">
        <v>60</v>
      </c>
      <c r="H2347" s="4">
        <v>2057.15</v>
      </c>
      <c r="I2347">
        <v>4</v>
      </c>
      <c r="J2347" s="4">
        <f>ecommerce_customer_behavior_dataset_v2[[#This Row],[unit_price]]*ecommerce_customer_behavior_dataset_v2[[#This Row],[quantity]]</f>
        <v>8228.6</v>
      </c>
      <c r="K2347" s="7">
        <f>ecommerce_customer_behavior_dataset_v2[[#This Row],[Discount_Amount]]/ecommerce_customer_behavior_dataset_v2[[#This Row],[unit_price]]*100%</f>
        <v>0</v>
      </c>
      <c r="L2347" s="5">
        <f>ecommerce_customer_behavior_dataset_v2[[#This Row],[discount_amount2]]/ecommerce_customer_behavior_dataset_v2[[#This Row],[quantity]]</f>
        <v>0</v>
      </c>
      <c r="M2347" s="5">
        <v>0</v>
      </c>
      <c r="N2347" s="5">
        <f>ecommerce_customer_behavior_dataset_v2[[#This Row],[total_amount]]/ecommerce_customer_behavior_dataset_v2[[#This Row],[quantity]]</f>
        <v>2057.15</v>
      </c>
      <c r="O2347" s="4">
        <v>8228.6</v>
      </c>
      <c r="P2347" t="s">
        <v>39</v>
      </c>
      <c r="Q2347" t="s">
        <v>8</v>
      </c>
      <c r="R2347">
        <v>17</v>
      </c>
      <c r="S2347">
        <v>7</v>
      </c>
      <c r="T2347" t="b">
        <v>1</v>
      </c>
      <c r="U2347">
        <v>4</v>
      </c>
      <c r="V2347">
        <v>4</v>
      </c>
    </row>
    <row r="2348" spans="1:22" x14ac:dyDescent="0.3">
      <c r="A2348" t="s">
        <v>5783</v>
      </c>
      <c r="B2348" t="s">
        <v>5784</v>
      </c>
      <c r="C2348" s="1">
        <v>45314</v>
      </c>
      <c r="D2348">
        <v>46</v>
      </c>
      <c r="E2348" t="s">
        <v>4</v>
      </c>
      <c r="F2348" t="s">
        <v>211</v>
      </c>
      <c r="G2348" t="s">
        <v>6</v>
      </c>
      <c r="H2348" s="4">
        <v>20.65</v>
      </c>
      <c r="I2348">
        <v>5</v>
      </c>
      <c r="J2348" s="4">
        <f>ecommerce_customer_behavior_dataset_v2[[#This Row],[unit_price]]*ecommerce_customer_behavior_dataset_v2[[#This Row],[quantity]]</f>
        <v>103.25</v>
      </c>
      <c r="K2348" s="7">
        <f>ecommerce_customer_behavior_dataset_v2[[#This Row],[Discount_Amount]]/ecommerce_customer_behavior_dataset_v2[[#This Row],[unit_price]]*100%</f>
        <v>0.19079903147699759</v>
      </c>
      <c r="L2348" s="5">
        <f>ecommerce_customer_behavior_dataset_v2[[#This Row],[discount_amount2]]/ecommerce_customer_behavior_dataset_v2[[#This Row],[quantity]]</f>
        <v>3.94</v>
      </c>
      <c r="M2348" s="5">
        <v>19.7</v>
      </c>
      <c r="N2348" s="5">
        <f>ecommerce_customer_behavior_dataset_v2[[#This Row],[total_amount]]/ecommerce_customer_behavior_dataset_v2[[#This Row],[quantity]]</f>
        <v>16.71</v>
      </c>
      <c r="O2348" s="4">
        <v>83.55</v>
      </c>
      <c r="P2348" t="s">
        <v>7</v>
      </c>
      <c r="Q2348" t="s">
        <v>8</v>
      </c>
      <c r="R2348">
        <v>10</v>
      </c>
      <c r="S2348">
        <v>10</v>
      </c>
      <c r="T2348" t="b">
        <v>1</v>
      </c>
      <c r="U2348">
        <v>12</v>
      </c>
      <c r="V2348">
        <v>2</v>
      </c>
    </row>
    <row r="2349" spans="1:22" x14ac:dyDescent="0.3">
      <c r="A2349" t="s">
        <v>6622</v>
      </c>
      <c r="B2349" t="s">
        <v>6617</v>
      </c>
      <c r="C2349" s="1">
        <v>45314</v>
      </c>
      <c r="D2349">
        <v>33</v>
      </c>
      <c r="E2349" t="s">
        <v>4</v>
      </c>
      <c r="F2349" t="s">
        <v>5</v>
      </c>
      <c r="G2349" t="s">
        <v>60</v>
      </c>
      <c r="H2349" s="4">
        <v>800.93</v>
      </c>
      <c r="I2349">
        <v>3</v>
      </c>
      <c r="J2349" s="4">
        <f>ecommerce_customer_behavior_dataset_v2[[#This Row],[unit_price]]*ecommerce_customer_behavior_dataset_v2[[#This Row],[quantity]]</f>
        <v>2402.79</v>
      </c>
      <c r="K2349" s="7">
        <f>ecommerce_customer_behavior_dataset_v2[[#This Row],[Discount_Amount]]/ecommerce_customer_behavior_dataset_v2[[#This Row],[unit_price]]*100%</f>
        <v>5.9072994310780384E-2</v>
      </c>
      <c r="L2349" s="5">
        <f>ecommerce_customer_behavior_dataset_v2[[#This Row],[discount_amount2]]/ecommerce_customer_behavior_dataset_v2[[#This Row],[quantity]]</f>
        <v>47.313333333333333</v>
      </c>
      <c r="M2349" s="5">
        <v>141.94</v>
      </c>
      <c r="N2349" s="5">
        <f>ecommerce_customer_behavior_dataset_v2[[#This Row],[total_amount]]/ecommerce_customer_behavior_dataset_v2[[#This Row],[quantity]]</f>
        <v>753.61666666666667</v>
      </c>
      <c r="O2349" s="4">
        <v>2260.85</v>
      </c>
      <c r="P2349" t="s">
        <v>11</v>
      </c>
      <c r="Q2349" t="s">
        <v>8</v>
      </c>
      <c r="R2349">
        <v>25</v>
      </c>
      <c r="S2349">
        <v>9</v>
      </c>
      <c r="T2349" t="b">
        <v>1</v>
      </c>
      <c r="U2349">
        <v>5</v>
      </c>
      <c r="V2349">
        <v>5</v>
      </c>
    </row>
    <row r="2350" spans="1:22" x14ac:dyDescent="0.3">
      <c r="A2350" t="s">
        <v>7605</v>
      </c>
      <c r="B2350" t="s">
        <v>7603</v>
      </c>
      <c r="C2350" s="1">
        <v>45314</v>
      </c>
      <c r="D2350">
        <v>42</v>
      </c>
      <c r="E2350" t="s">
        <v>4</v>
      </c>
      <c r="F2350" t="s">
        <v>211</v>
      </c>
      <c r="G2350" t="s">
        <v>6</v>
      </c>
      <c r="H2350" s="4">
        <v>23.89</v>
      </c>
      <c r="I2350">
        <v>3</v>
      </c>
      <c r="J2350" s="4">
        <f>ecommerce_customer_behavior_dataset_v2[[#This Row],[unit_price]]*ecommerce_customer_behavior_dataset_v2[[#This Row],[quantity]]</f>
        <v>71.67</v>
      </c>
      <c r="K2350" s="7">
        <f>ecommerce_customer_behavior_dataset_v2[[#This Row],[Discount_Amount]]/ecommerce_customer_behavior_dataset_v2[[#This Row],[unit_price]]*100%</f>
        <v>0</v>
      </c>
      <c r="L2350" s="5">
        <f>ecommerce_customer_behavior_dataset_v2[[#This Row],[discount_amount2]]/ecommerce_customer_behavior_dataset_v2[[#This Row],[quantity]]</f>
        <v>0</v>
      </c>
      <c r="M2350" s="5">
        <v>0</v>
      </c>
      <c r="N2350" s="5">
        <f>ecommerce_customer_behavior_dataset_v2[[#This Row],[total_amount]]/ecommerce_customer_behavior_dataset_v2[[#This Row],[quantity]]</f>
        <v>23.89</v>
      </c>
      <c r="O2350" s="4">
        <v>71.67</v>
      </c>
      <c r="P2350" t="s">
        <v>11</v>
      </c>
      <c r="Q2350" t="s">
        <v>25</v>
      </c>
      <c r="R2350">
        <v>16</v>
      </c>
      <c r="S2350">
        <v>12</v>
      </c>
      <c r="T2350" t="b">
        <v>1</v>
      </c>
      <c r="U2350">
        <v>5</v>
      </c>
      <c r="V2350">
        <v>5</v>
      </c>
    </row>
    <row r="2351" spans="1:22" x14ac:dyDescent="0.3">
      <c r="A2351" t="s">
        <v>8021</v>
      </c>
      <c r="B2351" t="s">
        <v>8017</v>
      </c>
      <c r="C2351" s="1">
        <v>45314</v>
      </c>
      <c r="D2351">
        <v>35</v>
      </c>
      <c r="E2351" t="s">
        <v>4</v>
      </c>
      <c r="F2351" t="s">
        <v>157</v>
      </c>
      <c r="G2351" t="s">
        <v>10</v>
      </c>
      <c r="H2351" s="4">
        <v>288.2</v>
      </c>
      <c r="I2351">
        <v>3</v>
      </c>
      <c r="J2351" s="4">
        <f>ecommerce_customer_behavior_dataset_v2[[#This Row],[unit_price]]*ecommerce_customer_behavior_dataset_v2[[#This Row],[quantity]]</f>
        <v>864.59999999999991</v>
      </c>
      <c r="K2351" s="7">
        <f>ecommerce_customer_behavior_dataset_v2[[#This Row],[Discount_Amount]]/ecommerce_customer_behavior_dataset_v2[[#This Row],[unit_price]]*100%</f>
        <v>0</v>
      </c>
      <c r="L2351" s="5">
        <f>ecommerce_customer_behavior_dataset_v2[[#This Row],[discount_amount2]]/ecommerce_customer_behavior_dataset_v2[[#This Row],[quantity]]</f>
        <v>0</v>
      </c>
      <c r="M2351" s="5">
        <v>0</v>
      </c>
      <c r="N2351" s="5">
        <f>ecommerce_customer_behavior_dataset_v2[[#This Row],[total_amount]]/ecommerce_customer_behavior_dataset_v2[[#This Row],[quantity]]</f>
        <v>288.2</v>
      </c>
      <c r="O2351" s="4">
        <v>864.6</v>
      </c>
      <c r="P2351" t="s">
        <v>7</v>
      </c>
      <c r="Q2351" t="s">
        <v>12</v>
      </c>
      <c r="R2351">
        <v>5</v>
      </c>
      <c r="S2351">
        <v>10</v>
      </c>
      <c r="T2351" t="b">
        <v>1</v>
      </c>
      <c r="U2351">
        <v>6</v>
      </c>
      <c r="V2351">
        <v>5</v>
      </c>
    </row>
    <row r="2352" spans="1:22" x14ac:dyDescent="0.3">
      <c r="A2352" t="s">
        <v>8464</v>
      </c>
      <c r="B2352" t="s">
        <v>8461</v>
      </c>
      <c r="C2352" s="1">
        <v>45314</v>
      </c>
      <c r="D2352">
        <v>43</v>
      </c>
      <c r="E2352" t="s">
        <v>38</v>
      </c>
      <c r="F2352" t="s">
        <v>17</v>
      </c>
      <c r="G2352" t="s">
        <v>14</v>
      </c>
      <c r="H2352" s="4">
        <v>629.01</v>
      </c>
      <c r="I2352">
        <v>4</v>
      </c>
      <c r="J2352" s="4">
        <f>ecommerce_customer_behavior_dataset_v2[[#This Row],[unit_price]]*ecommerce_customer_behavior_dataset_v2[[#This Row],[quantity]]</f>
        <v>2516.04</v>
      </c>
      <c r="K2352" s="7">
        <f>ecommerce_customer_behavior_dataset_v2[[#This Row],[Discount_Amount]]/ecommerce_customer_behavior_dataset_v2[[#This Row],[unit_price]]*100%</f>
        <v>0.21033449388721961</v>
      </c>
      <c r="L2352" s="5">
        <f>ecommerce_customer_behavior_dataset_v2[[#This Row],[discount_amount2]]/ecommerce_customer_behavior_dataset_v2[[#This Row],[quantity]]</f>
        <v>132.30250000000001</v>
      </c>
      <c r="M2352" s="5">
        <v>529.21</v>
      </c>
      <c r="N2352" s="5">
        <f>ecommerce_customer_behavior_dataset_v2[[#This Row],[total_amount]]/ecommerce_customer_behavior_dataset_v2[[#This Row],[quantity]]</f>
        <v>496.70749999999998</v>
      </c>
      <c r="O2352" s="4">
        <v>1986.83</v>
      </c>
      <c r="P2352" t="s">
        <v>7</v>
      </c>
      <c r="Q2352" t="s">
        <v>8</v>
      </c>
      <c r="R2352">
        <v>13</v>
      </c>
      <c r="S2352">
        <v>10</v>
      </c>
      <c r="T2352" t="b">
        <v>1</v>
      </c>
      <c r="U2352">
        <v>6</v>
      </c>
      <c r="V2352">
        <v>5</v>
      </c>
    </row>
    <row r="2353" spans="1:22" x14ac:dyDescent="0.3">
      <c r="A2353" t="s">
        <v>9307</v>
      </c>
      <c r="B2353" t="s">
        <v>9308</v>
      </c>
      <c r="C2353" s="1">
        <v>45314</v>
      </c>
      <c r="D2353">
        <v>38</v>
      </c>
      <c r="E2353" t="s">
        <v>4</v>
      </c>
      <c r="F2353" t="s">
        <v>5</v>
      </c>
      <c r="G2353" t="s">
        <v>10</v>
      </c>
      <c r="H2353" s="4">
        <v>155.19</v>
      </c>
      <c r="I2353">
        <v>4</v>
      </c>
      <c r="J2353" s="4">
        <f>ecommerce_customer_behavior_dataset_v2[[#This Row],[unit_price]]*ecommerce_customer_behavior_dataset_v2[[#This Row],[quantity]]</f>
        <v>620.76</v>
      </c>
      <c r="K2353" s="7">
        <f>ecommerce_customer_behavior_dataset_v2[[#This Row],[Discount_Amount]]/ecommerce_customer_behavior_dataset_v2[[#This Row],[unit_price]]*100%</f>
        <v>0</v>
      </c>
      <c r="L2353" s="5">
        <f>ecommerce_customer_behavior_dataset_v2[[#This Row],[discount_amount2]]/ecommerce_customer_behavior_dataset_v2[[#This Row],[quantity]]</f>
        <v>0</v>
      </c>
      <c r="M2353" s="5">
        <v>0</v>
      </c>
      <c r="N2353" s="5">
        <f>ecommerce_customer_behavior_dataset_v2[[#This Row],[total_amount]]/ecommerce_customer_behavior_dataset_v2[[#This Row],[quantity]]</f>
        <v>155.19</v>
      </c>
      <c r="O2353" s="4">
        <v>620.76</v>
      </c>
      <c r="P2353" t="s">
        <v>7</v>
      </c>
      <c r="Q2353" t="s">
        <v>12</v>
      </c>
      <c r="R2353">
        <v>17</v>
      </c>
      <c r="S2353">
        <v>7</v>
      </c>
      <c r="T2353" t="b">
        <v>0</v>
      </c>
      <c r="U2353">
        <v>2</v>
      </c>
      <c r="V2353">
        <v>5</v>
      </c>
    </row>
    <row r="2354" spans="1:22" x14ac:dyDescent="0.3">
      <c r="A2354" t="s">
        <v>9571</v>
      </c>
      <c r="B2354" t="s">
        <v>9568</v>
      </c>
      <c r="C2354" s="1">
        <v>45314</v>
      </c>
      <c r="D2354">
        <v>25</v>
      </c>
      <c r="E2354" t="s">
        <v>38</v>
      </c>
      <c r="F2354" t="s">
        <v>17</v>
      </c>
      <c r="G2354" t="s">
        <v>60</v>
      </c>
      <c r="H2354" s="4">
        <v>798.64</v>
      </c>
      <c r="I2354">
        <v>5</v>
      </c>
      <c r="J2354" s="4">
        <f>ecommerce_customer_behavior_dataset_v2[[#This Row],[unit_price]]*ecommerce_customer_behavior_dataset_v2[[#This Row],[quantity]]</f>
        <v>3993.2</v>
      </c>
      <c r="K2354" s="7">
        <f>ecommerce_customer_behavior_dataset_v2[[#This Row],[Discount_Amount]]/ecommerce_customer_behavior_dataset_v2[[#This Row],[unit_price]]*100%</f>
        <v>0</v>
      </c>
      <c r="L2354" s="5">
        <f>ecommerce_customer_behavior_dataset_v2[[#This Row],[discount_amount2]]/ecommerce_customer_behavior_dataset_v2[[#This Row],[quantity]]</f>
        <v>0</v>
      </c>
      <c r="M2354" s="5">
        <v>0</v>
      </c>
      <c r="N2354" s="5">
        <f>ecommerce_customer_behavior_dataset_v2[[#This Row],[total_amount]]/ecommerce_customer_behavior_dataset_v2[[#This Row],[quantity]]</f>
        <v>798.64</v>
      </c>
      <c r="O2354" s="4">
        <v>3993.2</v>
      </c>
      <c r="P2354" t="s">
        <v>11</v>
      </c>
      <c r="Q2354" t="s">
        <v>8</v>
      </c>
      <c r="R2354">
        <v>15</v>
      </c>
      <c r="S2354">
        <v>13</v>
      </c>
      <c r="T2354" t="b">
        <v>1</v>
      </c>
      <c r="U2354">
        <v>12</v>
      </c>
      <c r="V2354">
        <v>5</v>
      </c>
    </row>
    <row r="2355" spans="1:22" x14ac:dyDescent="0.3">
      <c r="A2355" t="s">
        <v>10582</v>
      </c>
      <c r="B2355" t="s">
        <v>10583</v>
      </c>
      <c r="C2355" s="1">
        <v>45314</v>
      </c>
      <c r="D2355">
        <v>39</v>
      </c>
      <c r="E2355" t="s">
        <v>38</v>
      </c>
      <c r="F2355" t="s">
        <v>5</v>
      </c>
      <c r="G2355" t="s">
        <v>14</v>
      </c>
      <c r="H2355" s="4">
        <v>631.55999999999995</v>
      </c>
      <c r="I2355">
        <v>2</v>
      </c>
      <c r="J2355" s="4">
        <f>ecommerce_customer_behavior_dataset_v2[[#This Row],[unit_price]]*ecommerce_customer_behavior_dataset_v2[[#This Row],[quantity]]</f>
        <v>1263.1199999999999</v>
      </c>
      <c r="K2355" s="7">
        <f>ecommerce_customer_behavior_dataset_v2[[#This Row],[Discount_Amount]]/ecommerce_customer_behavior_dataset_v2[[#This Row],[unit_price]]*100%</f>
        <v>0</v>
      </c>
      <c r="L2355" s="5">
        <f>ecommerce_customer_behavior_dataset_v2[[#This Row],[discount_amount2]]/ecommerce_customer_behavior_dataset_v2[[#This Row],[quantity]]</f>
        <v>0</v>
      </c>
      <c r="M2355" s="5">
        <v>0</v>
      </c>
      <c r="N2355" s="5">
        <f>ecommerce_customer_behavior_dataset_v2[[#This Row],[total_amount]]/ecommerce_customer_behavior_dataset_v2[[#This Row],[quantity]]</f>
        <v>631.55999999999995</v>
      </c>
      <c r="O2355" s="4">
        <v>1263.1199999999999</v>
      </c>
      <c r="P2355" t="s">
        <v>11</v>
      </c>
      <c r="Q2355" t="s">
        <v>25</v>
      </c>
      <c r="R2355">
        <v>14</v>
      </c>
      <c r="S2355">
        <v>11</v>
      </c>
      <c r="T2355" t="b">
        <v>0</v>
      </c>
      <c r="U2355">
        <v>9</v>
      </c>
      <c r="V2355">
        <v>5</v>
      </c>
    </row>
    <row r="2356" spans="1:22" x14ac:dyDescent="0.3">
      <c r="A2356" t="s">
        <v>10702</v>
      </c>
      <c r="B2356" t="s">
        <v>10701</v>
      </c>
      <c r="C2356" s="1">
        <v>45314</v>
      </c>
      <c r="D2356">
        <v>44</v>
      </c>
      <c r="E2356" t="s">
        <v>4</v>
      </c>
      <c r="F2356" t="s">
        <v>157</v>
      </c>
      <c r="G2356" t="s">
        <v>18</v>
      </c>
      <c r="H2356" s="4">
        <v>29.29</v>
      </c>
      <c r="I2356">
        <v>2</v>
      </c>
      <c r="J2356" s="4">
        <f>ecommerce_customer_behavior_dataset_v2[[#This Row],[unit_price]]*ecommerce_customer_behavior_dataset_v2[[#This Row],[quantity]]</f>
        <v>58.58</v>
      </c>
      <c r="K2356" s="7">
        <f>ecommerce_customer_behavior_dataset_v2[[#This Row],[Discount_Amount]]/ecommerce_customer_behavior_dataset_v2[[#This Row],[unit_price]]*100%</f>
        <v>0.14219870262888359</v>
      </c>
      <c r="L2356" s="5">
        <f>ecommerce_customer_behavior_dataset_v2[[#This Row],[discount_amount2]]/ecommerce_customer_behavior_dataset_v2[[#This Row],[quantity]]</f>
        <v>4.165</v>
      </c>
      <c r="M2356" s="5">
        <v>8.33</v>
      </c>
      <c r="N2356" s="5">
        <f>ecommerce_customer_behavior_dataset_v2[[#This Row],[total_amount]]/ecommerce_customer_behavior_dataset_v2[[#This Row],[quantity]]</f>
        <v>25.125</v>
      </c>
      <c r="O2356" s="4">
        <v>50.25</v>
      </c>
      <c r="P2356" t="s">
        <v>33</v>
      </c>
      <c r="Q2356" t="s">
        <v>8</v>
      </c>
      <c r="R2356">
        <v>17</v>
      </c>
      <c r="S2356">
        <v>14</v>
      </c>
      <c r="T2356" t="b">
        <v>1</v>
      </c>
      <c r="U2356">
        <v>10</v>
      </c>
      <c r="V2356">
        <v>4</v>
      </c>
    </row>
    <row r="2357" spans="1:22" x14ac:dyDescent="0.3">
      <c r="A2357" t="s">
        <v>11197</v>
      </c>
      <c r="B2357" t="s">
        <v>11198</v>
      </c>
      <c r="C2357" s="1">
        <v>45314</v>
      </c>
      <c r="D2357">
        <v>40</v>
      </c>
      <c r="E2357" t="s">
        <v>38</v>
      </c>
      <c r="F2357" t="s">
        <v>5</v>
      </c>
      <c r="G2357" t="s">
        <v>14</v>
      </c>
      <c r="H2357" s="4">
        <v>256.89</v>
      </c>
      <c r="I2357">
        <v>5</v>
      </c>
      <c r="J2357" s="4">
        <f>ecommerce_customer_behavior_dataset_v2[[#This Row],[unit_price]]*ecommerce_customer_behavior_dataset_v2[[#This Row],[quantity]]</f>
        <v>1284.4499999999998</v>
      </c>
      <c r="K2357" s="7">
        <f>ecommerce_customer_behavior_dataset_v2[[#This Row],[Discount_Amount]]/ecommerce_customer_behavior_dataset_v2[[#This Row],[unit_price]]*100%</f>
        <v>0</v>
      </c>
      <c r="L2357" s="5">
        <f>ecommerce_customer_behavior_dataset_v2[[#This Row],[discount_amount2]]/ecommerce_customer_behavior_dataset_v2[[#This Row],[quantity]]</f>
        <v>0</v>
      </c>
      <c r="M2357" s="5">
        <v>0</v>
      </c>
      <c r="N2357" s="5">
        <f>ecommerce_customer_behavior_dataset_v2[[#This Row],[total_amount]]/ecommerce_customer_behavior_dataset_v2[[#This Row],[quantity]]</f>
        <v>256.89</v>
      </c>
      <c r="O2357" s="4">
        <v>1284.45</v>
      </c>
      <c r="P2357" t="s">
        <v>39</v>
      </c>
      <c r="Q2357" t="s">
        <v>8</v>
      </c>
      <c r="R2357">
        <v>18</v>
      </c>
      <c r="S2357">
        <v>11</v>
      </c>
      <c r="T2357" t="b">
        <v>0</v>
      </c>
      <c r="U2357">
        <v>3</v>
      </c>
      <c r="V2357">
        <v>5</v>
      </c>
    </row>
    <row r="2358" spans="1:22" x14ac:dyDescent="0.3">
      <c r="A2358" t="s">
        <v>11977</v>
      </c>
      <c r="B2358" t="s">
        <v>11973</v>
      </c>
      <c r="C2358" s="1">
        <v>45314</v>
      </c>
      <c r="D2358">
        <v>40</v>
      </c>
      <c r="E2358" t="s">
        <v>38</v>
      </c>
      <c r="F2358" t="s">
        <v>53</v>
      </c>
      <c r="G2358" t="s">
        <v>30</v>
      </c>
      <c r="H2358" s="4">
        <v>394.72</v>
      </c>
      <c r="I2358">
        <v>2</v>
      </c>
      <c r="J2358" s="4">
        <f>ecommerce_customer_behavior_dataset_v2[[#This Row],[unit_price]]*ecommerce_customer_behavior_dataset_v2[[#This Row],[quantity]]</f>
        <v>789.44</v>
      </c>
      <c r="K2358" s="7">
        <f>ecommerce_customer_behavior_dataset_v2[[#This Row],[Discount_Amount]]/ecommerce_customer_behavior_dataset_v2[[#This Row],[unit_price]]*100%</f>
        <v>0</v>
      </c>
      <c r="L2358" s="5">
        <f>ecommerce_customer_behavior_dataset_v2[[#This Row],[discount_amount2]]/ecommerce_customer_behavior_dataset_v2[[#This Row],[quantity]]</f>
        <v>0</v>
      </c>
      <c r="M2358" s="5">
        <v>0</v>
      </c>
      <c r="N2358" s="5">
        <f>ecommerce_customer_behavior_dataset_v2[[#This Row],[total_amount]]/ecommerce_customer_behavior_dataset_v2[[#This Row],[quantity]]</f>
        <v>394.72</v>
      </c>
      <c r="O2358" s="4">
        <v>789.44</v>
      </c>
      <c r="P2358" t="s">
        <v>11</v>
      </c>
      <c r="Q2358" t="s">
        <v>12</v>
      </c>
      <c r="R2358">
        <v>14</v>
      </c>
      <c r="S2358">
        <v>9</v>
      </c>
      <c r="T2358" t="b">
        <v>1</v>
      </c>
      <c r="U2358">
        <v>3</v>
      </c>
      <c r="V2358">
        <v>5</v>
      </c>
    </row>
    <row r="2359" spans="1:22" x14ac:dyDescent="0.3">
      <c r="A2359" t="s">
        <v>12503</v>
      </c>
      <c r="B2359" t="s">
        <v>12501</v>
      </c>
      <c r="C2359" s="1">
        <v>45314</v>
      </c>
      <c r="D2359">
        <v>31</v>
      </c>
      <c r="E2359" t="s">
        <v>38</v>
      </c>
      <c r="F2359" t="s">
        <v>17</v>
      </c>
      <c r="G2359" t="s">
        <v>18</v>
      </c>
      <c r="H2359" s="4">
        <v>34.729999999999997</v>
      </c>
      <c r="I2359">
        <v>5</v>
      </c>
      <c r="J2359" s="4">
        <f>ecommerce_customer_behavior_dataset_v2[[#This Row],[unit_price]]*ecommerce_customer_behavior_dataset_v2[[#This Row],[quantity]]</f>
        <v>173.64999999999998</v>
      </c>
      <c r="K2359" s="7">
        <f>ecommerce_customer_behavior_dataset_v2[[#This Row],[Discount_Amount]]/ecommerce_customer_behavior_dataset_v2[[#This Row],[unit_price]]*100%</f>
        <v>0</v>
      </c>
      <c r="L2359" s="5">
        <f>ecommerce_customer_behavior_dataset_v2[[#This Row],[discount_amount2]]/ecommerce_customer_behavior_dataset_v2[[#This Row],[quantity]]</f>
        <v>0</v>
      </c>
      <c r="M2359" s="5">
        <v>0</v>
      </c>
      <c r="N2359" s="5">
        <f>ecommerce_customer_behavior_dataset_v2[[#This Row],[total_amount]]/ecommerce_customer_behavior_dataset_v2[[#This Row],[quantity]]</f>
        <v>34.730000000000004</v>
      </c>
      <c r="O2359" s="4">
        <v>173.65</v>
      </c>
      <c r="P2359" t="s">
        <v>44</v>
      </c>
      <c r="Q2359" t="s">
        <v>8</v>
      </c>
      <c r="R2359">
        <v>10</v>
      </c>
      <c r="S2359">
        <v>10</v>
      </c>
      <c r="T2359" t="b">
        <v>1</v>
      </c>
      <c r="U2359">
        <v>6</v>
      </c>
      <c r="V2359">
        <v>4</v>
      </c>
    </row>
    <row r="2360" spans="1:22" x14ac:dyDescent="0.3">
      <c r="A2360" t="s">
        <v>12570</v>
      </c>
      <c r="B2360" t="s">
        <v>12568</v>
      </c>
      <c r="C2360" s="1">
        <v>45314</v>
      </c>
      <c r="D2360">
        <v>28</v>
      </c>
      <c r="E2360" t="s">
        <v>38</v>
      </c>
      <c r="F2360" t="s">
        <v>29</v>
      </c>
      <c r="G2360" t="s">
        <v>14</v>
      </c>
      <c r="H2360" s="4">
        <v>987.63</v>
      </c>
      <c r="I2360">
        <v>2</v>
      </c>
      <c r="J2360" s="4">
        <f>ecommerce_customer_behavior_dataset_v2[[#This Row],[unit_price]]*ecommerce_customer_behavior_dataset_v2[[#This Row],[quantity]]</f>
        <v>1975.26</v>
      </c>
      <c r="K2360" s="7">
        <f>ecommerce_customer_behavior_dataset_v2[[#This Row],[Discount_Amount]]/ecommerce_customer_behavior_dataset_v2[[#This Row],[unit_price]]*100%</f>
        <v>0</v>
      </c>
      <c r="L2360" s="5">
        <f>ecommerce_customer_behavior_dataset_v2[[#This Row],[discount_amount2]]/ecommerce_customer_behavior_dataset_v2[[#This Row],[quantity]]</f>
        <v>0</v>
      </c>
      <c r="M2360" s="5">
        <v>0</v>
      </c>
      <c r="N2360" s="5">
        <f>ecommerce_customer_behavior_dataset_v2[[#This Row],[total_amount]]/ecommerce_customer_behavior_dataset_v2[[#This Row],[quantity]]</f>
        <v>987.63</v>
      </c>
      <c r="O2360" s="4">
        <v>1975.26</v>
      </c>
      <c r="P2360" t="s">
        <v>11</v>
      </c>
      <c r="Q2360" t="s">
        <v>12</v>
      </c>
      <c r="R2360">
        <v>10</v>
      </c>
      <c r="S2360">
        <v>2</v>
      </c>
      <c r="T2360" t="b">
        <v>1</v>
      </c>
      <c r="U2360">
        <v>6</v>
      </c>
      <c r="V2360">
        <v>5</v>
      </c>
    </row>
    <row r="2361" spans="1:22" x14ac:dyDescent="0.3">
      <c r="A2361" t="s">
        <v>13275</v>
      </c>
      <c r="B2361" t="s">
        <v>13269</v>
      </c>
      <c r="C2361" s="1">
        <v>45314</v>
      </c>
      <c r="D2361">
        <v>29</v>
      </c>
      <c r="E2361" t="s">
        <v>67</v>
      </c>
      <c r="F2361" t="s">
        <v>17</v>
      </c>
      <c r="G2361" t="s">
        <v>30</v>
      </c>
      <c r="H2361" s="4">
        <v>246.28</v>
      </c>
      <c r="I2361">
        <v>5</v>
      </c>
      <c r="J2361" s="4">
        <f>ecommerce_customer_behavior_dataset_v2[[#This Row],[unit_price]]*ecommerce_customer_behavior_dataset_v2[[#This Row],[quantity]]</f>
        <v>1231.4000000000001</v>
      </c>
      <c r="K2361" s="7">
        <f>ecommerce_customer_behavior_dataset_v2[[#This Row],[Discount_Amount]]/ecommerce_customer_behavior_dataset_v2[[#This Row],[unit_price]]*100%</f>
        <v>0</v>
      </c>
      <c r="L2361" s="5">
        <f>ecommerce_customer_behavior_dataset_v2[[#This Row],[discount_amount2]]/ecommerce_customer_behavior_dataset_v2[[#This Row],[quantity]]</f>
        <v>0</v>
      </c>
      <c r="M2361" s="5">
        <v>0</v>
      </c>
      <c r="N2361" s="5">
        <f>ecommerce_customer_behavior_dataset_v2[[#This Row],[total_amount]]/ecommerce_customer_behavior_dataset_v2[[#This Row],[quantity]]</f>
        <v>246.28000000000003</v>
      </c>
      <c r="O2361" s="4">
        <v>1231.4000000000001</v>
      </c>
      <c r="P2361" t="s">
        <v>7</v>
      </c>
      <c r="Q2361" t="s">
        <v>12</v>
      </c>
      <c r="R2361">
        <v>19</v>
      </c>
      <c r="S2361">
        <v>9</v>
      </c>
      <c r="T2361" t="b">
        <v>1</v>
      </c>
      <c r="U2361">
        <v>9</v>
      </c>
      <c r="V2361">
        <v>4</v>
      </c>
    </row>
    <row r="2362" spans="1:22" x14ac:dyDescent="0.3">
      <c r="A2362" t="s">
        <v>13574</v>
      </c>
      <c r="B2362" t="s">
        <v>13570</v>
      </c>
      <c r="C2362" s="1">
        <v>45314</v>
      </c>
      <c r="D2362">
        <v>41</v>
      </c>
      <c r="E2362" t="s">
        <v>4</v>
      </c>
      <c r="F2362" t="s">
        <v>17</v>
      </c>
      <c r="G2362" t="s">
        <v>24</v>
      </c>
      <c r="H2362" s="4">
        <v>195.47</v>
      </c>
      <c r="I2362">
        <v>2</v>
      </c>
      <c r="J2362" s="4">
        <f>ecommerce_customer_behavior_dataset_v2[[#This Row],[unit_price]]*ecommerce_customer_behavior_dataset_v2[[#This Row],[quantity]]</f>
        <v>390.94</v>
      </c>
      <c r="K2362" s="7">
        <f>ecommerce_customer_behavior_dataset_v2[[#This Row],[Discount_Amount]]/ecommerce_customer_behavior_dataset_v2[[#This Row],[unit_price]]*100%</f>
        <v>7.0317695810098738E-2</v>
      </c>
      <c r="L2362" s="5">
        <f>ecommerce_customer_behavior_dataset_v2[[#This Row],[discount_amount2]]/ecommerce_customer_behavior_dataset_v2[[#This Row],[quantity]]</f>
        <v>13.744999999999999</v>
      </c>
      <c r="M2362" s="5">
        <v>27.49</v>
      </c>
      <c r="N2362" s="5">
        <f>ecommerce_customer_behavior_dataset_v2[[#This Row],[total_amount]]/ecommerce_customer_behavior_dataset_v2[[#This Row],[quantity]]</f>
        <v>181.72499999999999</v>
      </c>
      <c r="O2362" s="4">
        <v>363.45</v>
      </c>
      <c r="P2362" t="s">
        <v>7</v>
      </c>
      <c r="Q2362" t="s">
        <v>25</v>
      </c>
      <c r="R2362">
        <v>17</v>
      </c>
      <c r="S2362">
        <v>12</v>
      </c>
      <c r="T2362" t="b">
        <v>1</v>
      </c>
      <c r="U2362">
        <v>13</v>
      </c>
      <c r="V2362">
        <v>5</v>
      </c>
    </row>
    <row r="2363" spans="1:22" x14ac:dyDescent="0.3">
      <c r="A2363" t="s">
        <v>15606</v>
      </c>
      <c r="B2363" t="s">
        <v>15605</v>
      </c>
      <c r="C2363" s="1">
        <v>45314</v>
      </c>
      <c r="D2363">
        <v>25</v>
      </c>
      <c r="E2363" t="s">
        <v>4</v>
      </c>
      <c r="F2363" t="s">
        <v>116</v>
      </c>
      <c r="G2363" t="s">
        <v>30</v>
      </c>
      <c r="H2363" s="4">
        <v>152.4</v>
      </c>
      <c r="I2363">
        <v>2</v>
      </c>
      <c r="J2363" s="4">
        <f>ecommerce_customer_behavior_dataset_v2[[#This Row],[unit_price]]*ecommerce_customer_behavior_dataset_v2[[#This Row],[quantity]]</f>
        <v>304.8</v>
      </c>
      <c r="K2363" s="7">
        <f>ecommerce_customer_behavior_dataset_v2[[#This Row],[Discount_Amount]]/ecommerce_customer_behavior_dataset_v2[[#This Row],[unit_price]]*100%</f>
        <v>0.21778215223097111</v>
      </c>
      <c r="L2363" s="5">
        <f>ecommerce_customer_behavior_dataset_v2[[#This Row],[discount_amount2]]/ecommerce_customer_behavior_dataset_v2[[#This Row],[quantity]]</f>
        <v>33.19</v>
      </c>
      <c r="M2363" s="5">
        <v>66.38</v>
      </c>
      <c r="N2363" s="5">
        <f>ecommerce_customer_behavior_dataset_v2[[#This Row],[total_amount]]/ecommerce_customer_behavior_dataset_v2[[#This Row],[quantity]]</f>
        <v>119.21</v>
      </c>
      <c r="O2363" s="4">
        <v>238.42</v>
      </c>
      <c r="P2363" t="s">
        <v>39</v>
      </c>
      <c r="Q2363" t="s">
        <v>12</v>
      </c>
      <c r="R2363">
        <v>11</v>
      </c>
      <c r="S2363">
        <v>8</v>
      </c>
      <c r="T2363" t="b">
        <v>1</v>
      </c>
      <c r="U2363">
        <v>3</v>
      </c>
      <c r="V2363">
        <v>5</v>
      </c>
    </row>
    <row r="2364" spans="1:22" x14ac:dyDescent="0.3">
      <c r="A2364" t="s">
        <v>16414</v>
      </c>
      <c r="B2364" t="s">
        <v>16413</v>
      </c>
      <c r="C2364" s="1">
        <v>45314</v>
      </c>
      <c r="D2364">
        <v>20</v>
      </c>
      <c r="E2364" t="s">
        <v>4</v>
      </c>
      <c r="F2364" t="s">
        <v>17</v>
      </c>
      <c r="G2364" t="s">
        <v>60</v>
      </c>
      <c r="H2364" s="4">
        <v>2941.72</v>
      </c>
      <c r="I2364">
        <v>4</v>
      </c>
      <c r="J2364" s="4">
        <f>ecommerce_customer_behavior_dataset_v2[[#This Row],[unit_price]]*ecommerce_customer_behavior_dataset_v2[[#This Row],[quantity]]</f>
        <v>11766.88</v>
      </c>
      <c r="K2364" s="7">
        <f>ecommerce_customer_behavior_dataset_v2[[#This Row],[Discount_Amount]]/ecommerce_customer_behavior_dataset_v2[[#This Row],[unit_price]]*100%</f>
        <v>0</v>
      </c>
      <c r="L2364" s="5">
        <f>ecommerce_customer_behavior_dataset_v2[[#This Row],[discount_amount2]]/ecommerce_customer_behavior_dataset_v2[[#This Row],[quantity]]</f>
        <v>0</v>
      </c>
      <c r="M2364" s="5">
        <v>0</v>
      </c>
      <c r="N2364" s="5">
        <f>ecommerce_customer_behavior_dataset_v2[[#This Row],[total_amount]]/ecommerce_customer_behavior_dataset_v2[[#This Row],[quantity]]</f>
        <v>2941.72</v>
      </c>
      <c r="O2364" s="4">
        <v>11766.88</v>
      </c>
      <c r="P2364" t="s">
        <v>39</v>
      </c>
      <c r="Q2364" t="s">
        <v>8</v>
      </c>
      <c r="R2364">
        <v>13</v>
      </c>
      <c r="S2364">
        <v>13</v>
      </c>
      <c r="T2364" t="b">
        <v>1</v>
      </c>
      <c r="U2364">
        <v>4</v>
      </c>
      <c r="V2364">
        <v>4</v>
      </c>
    </row>
    <row r="2365" spans="1:22" x14ac:dyDescent="0.3">
      <c r="A2365" t="s">
        <v>17667</v>
      </c>
      <c r="B2365" t="s">
        <v>17665</v>
      </c>
      <c r="C2365" s="1">
        <v>45314</v>
      </c>
      <c r="D2365">
        <v>37</v>
      </c>
      <c r="E2365" t="s">
        <v>38</v>
      </c>
      <c r="F2365" t="s">
        <v>211</v>
      </c>
      <c r="G2365" t="s">
        <v>6</v>
      </c>
      <c r="H2365" s="4">
        <v>27.47</v>
      </c>
      <c r="I2365">
        <v>2</v>
      </c>
      <c r="J2365" s="4">
        <f>ecommerce_customer_behavior_dataset_v2[[#This Row],[unit_price]]*ecommerce_customer_behavior_dataset_v2[[#This Row],[quantity]]</f>
        <v>54.94</v>
      </c>
      <c r="K2365" s="7">
        <f>ecommerce_customer_behavior_dataset_v2[[#This Row],[Discount_Amount]]/ecommerce_customer_behavior_dataset_v2[[#This Row],[unit_price]]*100%</f>
        <v>0</v>
      </c>
      <c r="L2365" s="5">
        <f>ecommerce_customer_behavior_dataset_v2[[#This Row],[discount_amount2]]/ecommerce_customer_behavior_dataset_v2[[#This Row],[quantity]]</f>
        <v>0</v>
      </c>
      <c r="M2365" s="5">
        <v>0</v>
      </c>
      <c r="N2365" s="5">
        <f>ecommerce_customer_behavior_dataset_v2[[#This Row],[total_amount]]/ecommerce_customer_behavior_dataset_v2[[#This Row],[quantity]]</f>
        <v>27.47</v>
      </c>
      <c r="O2365" s="4">
        <v>54.94</v>
      </c>
      <c r="P2365" t="s">
        <v>11</v>
      </c>
      <c r="Q2365" t="s">
        <v>12</v>
      </c>
      <c r="R2365">
        <v>13</v>
      </c>
      <c r="S2365">
        <v>8</v>
      </c>
      <c r="T2365" t="b">
        <v>1</v>
      </c>
      <c r="U2365">
        <v>3</v>
      </c>
      <c r="V2365">
        <v>1</v>
      </c>
    </row>
    <row r="2366" spans="1:22" x14ac:dyDescent="0.3">
      <c r="A2366" t="s">
        <v>18262</v>
      </c>
      <c r="B2366" t="s">
        <v>18256</v>
      </c>
      <c r="C2366" s="1">
        <v>45314</v>
      </c>
      <c r="D2366">
        <v>33</v>
      </c>
      <c r="E2366" t="s">
        <v>4</v>
      </c>
      <c r="F2366" t="s">
        <v>116</v>
      </c>
      <c r="G2366" t="s">
        <v>10</v>
      </c>
      <c r="H2366" s="4">
        <v>266.51</v>
      </c>
      <c r="I2366">
        <v>2</v>
      </c>
      <c r="J2366" s="4">
        <f>ecommerce_customer_behavior_dataset_v2[[#This Row],[unit_price]]*ecommerce_customer_behavior_dataset_v2[[#This Row],[quantity]]</f>
        <v>533.02</v>
      </c>
      <c r="K2366" s="7">
        <f>ecommerce_customer_behavior_dataset_v2[[#This Row],[Discount_Amount]]/ecommerce_customer_behavior_dataset_v2[[#This Row],[unit_price]]*100%</f>
        <v>0</v>
      </c>
      <c r="L2366" s="5">
        <f>ecommerce_customer_behavior_dataset_v2[[#This Row],[discount_amount2]]/ecommerce_customer_behavior_dataset_v2[[#This Row],[quantity]]</f>
        <v>0</v>
      </c>
      <c r="M2366" s="5">
        <v>0</v>
      </c>
      <c r="N2366" s="5">
        <f>ecommerce_customer_behavior_dataset_v2[[#This Row],[total_amount]]/ecommerce_customer_behavior_dataset_v2[[#This Row],[quantity]]</f>
        <v>266.51</v>
      </c>
      <c r="O2366" s="4">
        <v>533.02</v>
      </c>
      <c r="P2366" t="s">
        <v>11</v>
      </c>
      <c r="Q2366" t="s">
        <v>12</v>
      </c>
      <c r="R2366">
        <v>17</v>
      </c>
      <c r="S2366">
        <v>6</v>
      </c>
      <c r="T2366" t="b">
        <v>1</v>
      </c>
      <c r="U2366">
        <v>8</v>
      </c>
      <c r="V2366">
        <v>4</v>
      </c>
    </row>
    <row r="2367" spans="1:22" x14ac:dyDescent="0.3">
      <c r="A2367" t="s">
        <v>18530</v>
      </c>
      <c r="B2367" t="s">
        <v>18527</v>
      </c>
      <c r="C2367" s="1">
        <v>45314</v>
      </c>
      <c r="D2367">
        <v>24</v>
      </c>
      <c r="E2367" t="s">
        <v>38</v>
      </c>
      <c r="F2367" t="s">
        <v>116</v>
      </c>
      <c r="G2367" t="s">
        <v>14</v>
      </c>
      <c r="H2367" s="4">
        <v>519.44000000000005</v>
      </c>
      <c r="I2367">
        <v>3</v>
      </c>
      <c r="J2367" s="4">
        <f>ecommerce_customer_behavior_dataset_v2[[#This Row],[unit_price]]*ecommerce_customer_behavior_dataset_v2[[#This Row],[quantity]]</f>
        <v>1558.3200000000002</v>
      </c>
      <c r="K2367" s="7">
        <f>ecommerce_customer_behavior_dataset_v2[[#This Row],[Discount_Amount]]/ecommerce_customer_behavior_dataset_v2[[#This Row],[unit_price]]*100%</f>
        <v>0</v>
      </c>
      <c r="L2367" s="5">
        <f>ecommerce_customer_behavior_dataset_v2[[#This Row],[discount_amount2]]/ecommerce_customer_behavior_dataset_v2[[#This Row],[quantity]]</f>
        <v>0</v>
      </c>
      <c r="M2367" s="5">
        <v>0</v>
      </c>
      <c r="N2367" s="5">
        <f>ecommerce_customer_behavior_dataset_v2[[#This Row],[total_amount]]/ecommerce_customer_behavior_dataset_v2[[#This Row],[quantity]]</f>
        <v>519.43999999999994</v>
      </c>
      <c r="O2367" s="4">
        <v>1558.32</v>
      </c>
      <c r="P2367" t="s">
        <v>39</v>
      </c>
      <c r="Q2367" t="s">
        <v>8</v>
      </c>
      <c r="R2367">
        <v>11</v>
      </c>
      <c r="S2367">
        <v>7</v>
      </c>
      <c r="T2367" t="b">
        <v>1</v>
      </c>
      <c r="U2367">
        <v>3</v>
      </c>
      <c r="V2367">
        <v>5</v>
      </c>
    </row>
    <row r="2368" spans="1:22" x14ac:dyDescent="0.3">
      <c r="A2368" t="s">
        <v>19591</v>
      </c>
      <c r="B2368" t="s">
        <v>19585</v>
      </c>
      <c r="C2368" s="1">
        <v>45314</v>
      </c>
      <c r="D2368">
        <v>31</v>
      </c>
      <c r="E2368" t="s">
        <v>4</v>
      </c>
      <c r="F2368" t="s">
        <v>23</v>
      </c>
      <c r="G2368" t="s">
        <v>18</v>
      </c>
      <c r="H2368" s="4">
        <v>14.67</v>
      </c>
      <c r="I2368">
        <v>1</v>
      </c>
      <c r="J2368" s="4">
        <f>ecommerce_customer_behavior_dataset_v2[[#This Row],[unit_price]]*ecommerce_customer_behavior_dataset_v2[[#This Row],[quantity]]</f>
        <v>14.67</v>
      </c>
      <c r="K2368" s="7">
        <f>ecommerce_customer_behavior_dataset_v2[[#This Row],[Discount_Amount]]/ecommerce_customer_behavior_dataset_v2[[#This Row],[unit_price]]*100%</f>
        <v>0.12338104976141787</v>
      </c>
      <c r="L2368" s="5">
        <f>ecommerce_customer_behavior_dataset_v2[[#This Row],[discount_amount2]]/ecommerce_customer_behavior_dataset_v2[[#This Row],[quantity]]</f>
        <v>1.81</v>
      </c>
      <c r="M2368" s="5">
        <v>1.81</v>
      </c>
      <c r="N2368" s="5">
        <f>ecommerce_customer_behavior_dataset_v2[[#This Row],[total_amount]]/ecommerce_customer_behavior_dataset_v2[[#This Row],[quantity]]</f>
        <v>12.86</v>
      </c>
      <c r="O2368" s="4">
        <v>12.86</v>
      </c>
      <c r="P2368" t="s">
        <v>7</v>
      </c>
      <c r="Q2368" t="s">
        <v>12</v>
      </c>
      <c r="R2368">
        <v>12</v>
      </c>
      <c r="S2368">
        <v>8</v>
      </c>
      <c r="T2368" t="b">
        <v>1</v>
      </c>
      <c r="U2368">
        <v>3</v>
      </c>
      <c r="V2368">
        <v>4</v>
      </c>
    </row>
    <row r="2369" spans="1:22" x14ac:dyDescent="0.3">
      <c r="A2369" t="s">
        <v>19688</v>
      </c>
      <c r="B2369" t="s">
        <v>19681</v>
      </c>
      <c r="C2369" s="1">
        <v>45314</v>
      </c>
      <c r="D2369">
        <v>18</v>
      </c>
      <c r="E2369" t="s">
        <v>4</v>
      </c>
      <c r="F2369" t="s">
        <v>17</v>
      </c>
      <c r="G2369" t="s">
        <v>10</v>
      </c>
      <c r="H2369" s="4">
        <v>528.62</v>
      </c>
      <c r="I2369">
        <v>5</v>
      </c>
      <c r="J2369" s="4">
        <f>ecommerce_customer_behavior_dataset_v2[[#This Row],[unit_price]]*ecommerce_customer_behavior_dataset_v2[[#This Row],[quantity]]</f>
        <v>2643.1</v>
      </c>
      <c r="K2369" s="7">
        <f>ecommerce_customer_behavior_dataset_v2[[#This Row],[Discount_Amount]]/ecommerce_customer_behavior_dataset_v2[[#This Row],[unit_price]]*100%</f>
        <v>0</v>
      </c>
      <c r="L2369" s="5">
        <f>ecommerce_customer_behavior_dataset_v2[[#This Row],[discount_amount2]]/ecommerce_customer_behavior_dataset_v2[[#This Row],[quantity]]</f>
        <v>0</v>
      </c>
      <c r="M2369" s="5">
        <v>0</v>
      </c>
      <c r="N2369" s="5">
        <f>ecommerce_customer_behavior_dataset_v2[[#This Row],[total_amount]]/ecommerce_customer_behavior_dataset_v2[[#This Row],[quantity]]</f>
        <v>528.62</v>
      </c>
      <c r="O2369" s="4">
        <v>2643.1</v>
      </c>
      <c r="P2369" t="s">
        <v>11</v>
      </c>
      <c r="Q2369" t="s">
        <v>12</v>
      </c>
      <c r="R2369">
        <v>10</v>
      </c>
      <c r="S2369">
        <v>5</v>
      </c>
      <c r="T2369" t="b">
        <v>1</v>
      </c>
      <c r="U2369">
        <v>6</v>
      </c>
      <c r="V2369">
        <v>3</v>
      </c>
    </row>
    <row r="2370" spans="1:22" x14ac:dyDescent="0.3">
      <c r="A2370" t="s">
        <v>20461</v>
      </c>
      <c r="B2370" t="s">
        <v>20458</v>
      </c>
      <c r="C2370" s="1">
        <v>45314</v>
      </c>
      <c r="D2370">
        <v>18</v>
      </c>
      <c r="E2370" t="s">
        <v>4</v>
      </c>
      <c r="F2370" t="s">
        <v>23</v>
      </c>
      <c r="G2370" t="s">
        <v>14</v>
      </c>
      <c r="H2370" s="4">
        <v>366.97</v>
      </c>
      <c r="I2370">
        <v>3</v>
      </c>
      <c r="J2370" s="4">
        <f>ecommerce_customer_behavior_dataset_v2[[#This Row],[unit_price]]*ecommerce_customer_behavior_dataset_v2[[#This Row],[quantity]]</f>
        <v>1100.9100000000001</v>
      </c>
      <c r="K2370" s="7">
        <f>ecommerce_customer_behavior_dataset_v2[[#This Row],[Discount_Amount]]/ecommerce_customer_behavior_dataset_v2[[#This Row],[unit_price]]*100%</f>
        <v>0</v>
      </c>
      <c r="L2370" s="5">
        <f>ecommerce_customer_behavior_dataset_v2[[#This Row],[discount_amount2]]/ecommerce_customer_behavior_dataset_v2[[#This Row],[quantity]]</f>
        <v>0</v>
      </c>
      <c r="M2370" s="5">
        <v>0</v>
      </c>
      <c r="N2370" s="5">
        <f>ecommerce_customer_behavior_dataset_v2[[#This Row],[total_amount]]/ecommerce_customer_behavior_dataset_v2[[#This Row],[quantity]]</f>
        <v>366.97</v>
      </c>
      <c r="O2370" s="4">
        <v>1100.9100000000001</v>
      </c>
      <c r="P2370" t="s">
        <v>11</v>
      </c>
      <c r="Q2370" t="s">
        <v>8</v>
      </c>
      <c r="R2370">
        <v>15</v>
      </c>
      <c r="S2370">
        <v>3</v>
      </c>
      <c r="T2370" t="b">
        <v>1</v>
      </c>
      <c r="U2370">
        <v>4</v>
      </c>
      <c r="V2370">
        <v>5</v>
      </c>
    </row>
    <row r="2371" spans="1:22" x14ac:dyDescent="0.3">
      <c r="A2371" t="s">
        <v>287</v>
      </c>
      <c r="B2371" t="s">
        <v>283</v>
      </c>
      <c r="C2371" s="1">
        <v>45313</v>
      </c>
      <c r="D2371">
        <v>34</v>
      </c>
      <c r="E2371" t="s">
        <v>4</v>
      </c>
      <c r="F2371" t="s">
        <v>23</v>
      </c>
      <c r="G2371" t="s">
        <v>6</v>
      </c>
      <c r="H2371" s="4">
        <v>32.25</v>
      </c>
      <c r="I2371">
        <v>3</v>
      </c>
      <c r="J2371" s="4">
        <f>ecommerce_customer_behavior_dataset_v2[[#This Row],[unit_price]]*ecommerce_customer_behavior_dataset_v2[[#This Row],[quantity]]</f>
        <v>96.75</v>
      </c>
      <c r="K2371" s="7">
        <f>ecommerce_customer_behavior_dataset_v2[[#This Row],[Discount_Amount]]/ecommerce_customer_behavior_dataset_v2[[#This Row],[unit_price]]*100%</f>
        <v>0</v>
      </c>
      <c r="L2371" s="5">
        <f>ecommerce_customer_behavior_dataset_v2[[#This Row],[discount_amount2]]/ecommerce_customer_behavior_dataset_v2[[#This Row],[quantity]]</f>
        <v>0</v>
      </c>
      <c r="M2371" s="5">
        <v>0</v>
      </c>
      <c r="N2371" s="5">
        <f>ecommerce_customer_behavior_dataset_v2[[#This Row],[total_amount]]/ecommerce_customer_behavior_dataset_v2[[#This Row],[quantity]]</f>
        <v>32.25</v>
      </c>
      <c r="O2371" s="4">
        <v>96.75</v>
      </c>
      <c r="P2371" t="s">
        <v>11</v>
      </c>
      <c r="Q2371" t="s">
        <v>12</v>
      </c>
      <c r="R2371">
        <v>7</v>
      </c>
      <c r="S2371">
        <v>12</v>
      </c>
      <c r="T2371" t="b">
        <v>1</v>
      </c>
      <c r="U2371">
        <v>11</v>
      </c>
      <c r="V2371">
        <v>5</v>
      </c>
    </row>
    <row r="2372" spans="1:22" x14ac:dyDescent="0.3">
      <c r="A2372" t="s">
        <v>555</v>
      </c>
      <c r="B2372" t="s">
        <v>554</v>
      </c>
      <c r="C2372" s="1">
        <v>45313</v>
      </c>
      <c r="D2372">
        <v>28</v>
      </c>
      <c r="E2372" t="s">
        <v>4</v>
      </c>
      <c r="F2372" t="s">
        <v>5</v>
      </c>
      <c r="G2372" t="s">
        <v>30</v>
      </c>
      <c r="H2372" s="4">
        <v>135.22999999999999</v>
      </c>
      <c r="I2372">
        <v>4</v>
      </c>
      <c r="J2372" s="4">
        <f>ecommerce_customer_behavior_dataset_v2[[#This Row],[unit_price]]*ecommerce_customer_behavior_dataset_v2[[#This Row],[quantity]]</f>
        <v>540.91999999999996</v>
      </c>
      <c r="K2372" s="7">
        <f>ecommerce_customer_behavior_dataset_v2[[#This Row],[Discount_Amount]]/ecommerce_customer_behavior_dataset_v2[[#This Row],[unit_price]]*100%</f>
        <v>0.1588404939732308</v>
      </c>
      <c r="L2372" s="5">
        <f>ecommerce_customer_behavior_dataset_v2[[#This Row],[discount_amount2]]/ecommerce_customer_behavior_dataset_v2[[#This Row],[quantity]]</f>
        <v>21.48</v>
      </c>
      <c r="M2372" s="5">
        <v>85.92</v>
      </c>
      <c r="N2372" s="5">
        <f>ecommerce_customer_behavior_dataset_v2[[#This Row],[total_amount]]/ecommerce_customer_behavior_dataset_v2[[#This Row],[quantity]]</f>
        <v>113.75</v>
      </c>
      <c r="O2372" s="4">
        <v>455</v>
      </c>
      <c r="P2372" t="s">
        <v>11</v>
      </c>
      <c r="Q2372" t="s">
        <v>8</v>
      </c>
      <c r="R2372">
        <v>12</v>
      </c>
      <c r="S2372">
        <v>12</v>
      </c>
      <c r="T2372" t="b">
        <v>1</v>
      </c>
      <c r="U2372">
        <v>8</v>
      </c>
      <c r="V2372">
        <v>5</v>
      </c>
    </row>
    <row r="2373" spans="1:22" x14ac:dyDescent="0.3">
      <c r="A2373" t="s">
        <v>1837</v>
      </c>
      <c r="B2373" t="s">
        <v>1829</v>
      </c>
      <c r="C2373" s="1">
        <v>45313</v>
      </c>
      <c r="D2373">
        <v>42</v>
      </c>
      <c r="E2373" t="s">
        <v>4</v>
      </c>
      <c r="F2373" t="s">
        <v>211</v>
      </c>
      <c r="G2373" t="s">
        <v>14</v>
      </c>
      <c r="H2373" s="4">
        <v>95.92</v>
      </c>
      <c r="I2373">
        <v>1</v>
      </c>
      <c r="J2373" s="4">
        <f>ecommerce_customer_behavior_dataset_v2[[#This Row],[unit_price]]*ecommerce_customer_behavior_dataset_v2[[#This Row],[quantity]]</f>
        <v>95.92</v>
      </c>
      <c r="K2373" s="7">
        <f>ecommerce_customer_behavior_dataset_v2[[#This Row],[Discount_Amount]]/ecommerce_customer_behavior_dataset_v2[[#This Row],[unit_price]]*100%</f>
        <v>0</v>
      </c>
      <c r="L2373" s="5">
        <f>ecommerce_customer_behavior_dataset_v2[[#This Row],[discount_amount2]]/ecommerce_customer_behavior_dataset_v2[[#This Row],[quantity]]</f>
        <v>0</v>
      </c>
      <c r="M2373" s="5">
        <v>0</v>
      </c>
      <c r="N2373" s="5">
        <f>ecommerce_customer_behavior_dataset_v2[[#This Row],[total_amount]]/ecommerce_customer_behavior_dataset_v2[[#This Row],[quantity]]</f>
        <v>95.92</v>
      </c>
      <c r="O2373" s="4">
        <v>95.92</v>
      </c>
      <c r="P2373" t="s">
        <v>11</v>
      </c>
      <c r="Q2373" t="s">
        <v>8</v>
      </c>
      <c r="R2373">
        <v>13</v>
      </c>
      <c r="S2373">
        <v>10</v>
      </c>
      <c r="T2373" t="b">
        <v>1</v>
      </c>
      <c r="U2373">
        <v>13</v>
      </c>
      <c r="V2373">
        <v>4</v>
      </c>
    </row>
    <row r="2374" spans="1:22" x14ac:dyDescent="0.3">
      <c r="A2374" t="s">
        <v>1933</v>
      </c>
      <c r="B2374" t="s">
        <v>1927</v>
      </c>
      <c r="C2374" s="1">
        <v>45313</v>
      </c>
      <c r="D2374">
        <v>33</v>
      </c>
      <c r="E2374" t="s">
        <v>4</v>
      </c>
      <c r="F2374" t="s">
        <v>211</v>
      </c>
      <c r="G2374" t="s">
        <v>6</v>
      </c>
      <c r="H2374" s="4">
        <v>80.55</v>
      </c>
      <c r="I2374">
        <v>4</v>
      </c>
      <c r="J2374" s="4">
        <f>ecommerce_customer_behavior_dataset_v2[[#This Row],[unit_price]]*ecommerce_customer_behavior_dataset_v2[[#This Row],[quantity]]</f>
        <v>322.2</v>
      </c>
      <c r="K2374" s="7">
        <f>ecommerce_customer_behavior_dataset_v2[[#This Row],[Discount_Amount]]/ecommerce_customer_behavior_dataset_v2[[#This Row],[unit_price]]*100%</f>
        <v>0</v>
      </c>
      <c r="L2374" s="5">
        <f>ecommerce_customer_behavior_dataset_v2[[#This Row],[discount_amount2]]/ecommerce_customer_behavior_dataset_v2[[#This Row],[quantity]]</f>
        <v>0</v>
      </c>
      <c r="M2374" s="5">
        <v>0</v>
      </c>
      <c r="N2374" s="5">
        <f>ecommerce_customer_behavior_dataset_v2[[#This Row],[total_amount]]/ecommerce_customer_behavior_dataset_v2[[#This Row],[quantity]]</f>
        <v>80.55</v>
      </c>
      <c r="O2374" s="4">
        <v>322.2</v>
      </c>
      <c r="P2374" t="s">
        <v>33</v>
      </c>
      <c r="Q2374" t="s">
        <v>8</v>
      </c>
      <c r="R2374">
        <v>12</v>
      </c>
      <c r="S2374">
        <v>7</v>
      </c>
      <c r="T2374" t="b">
        <v>1</v>
      </c>
      <c r="U2374">
        <v>4</v>
      </c>
      <c r="V2374">
        <v>4</v>
      </c>
    </row>
    <row r="2375" spans="1:22" x14ac:dyDescent="0.3">
      <c r="A2375" t="s">
        <v>3472</v>
      </c>
      <c r="B2375" t="s">
        <v>3466</v>
      </c>
      <c r="C2375" s="1">
        <v>45313</v>
      </c>
      <c r="D2375">
        <v>18</v>
      </c>
      <c r="E2375" t="s">
        <v>38</v>
      </c>
      <c r="F2375" t="s">
        <v>53</v>
      </c>
      <c r="G2375" t="s">
        <v>14</v>
      </c>
      <c r="H2375" s="4">
        <v>311.93</v>
      </c>
      <c r="I2375">
        <v>4</v>
      </c>
      <c r="J2375" s="4">
        <f>ecommerce_customer_behavior_dataset_v2[[#This Row],[unit_price]]*ecommerce_customer_behavior_dataset_v2[[#This Row],[quantity]]</f>
        <v>1247.72</v>
      </c>
      <c r="K2375" s="7">
        <f>ecommerce_customer_behavior_dataset_v2[[#This Row],[Discount_Amount]]/ecommerce_customer_behavior_dataset_v2[[#This Row],[unit_price]]*100%</f>
        <v>8.1524701054723814E-2</v>
      </c>
      <c r="L2375" s="5">
        <f>ecommerce_customer_behavior_dataset_v2[[#This Row],[discount_amount2]]/ecommerce_customer_behavior_dataset_v2[[#This Row],[quantity]]</f>
        <v>25.43</v>
      </c>
      <c r="M2375" s="5">
        <v>101.72</v>
      </c>
      <c r="N2375" s="5">
        <f>ecommerce_customer_behavior_dataset_v2[[#This Row],[total_amount]]/ecommerce_customer_behavior_dataset_v2[[#This Row],[quantity]]</f>
        <v>286.5</v>
      </c>
      <c r="O2375" s="4">
        <v>1146</v>
      </c>
      <c r="P2375" t="s">
        <v>7</v>
      </c>
      <c r="Q2375" t="s">
        <v>8</v>
      </c>
      <c r="R2375">
        <v>14</v>
      </c>
      <c r="S2375">
        <v>8</v>
      </c>
      <c r="T2375" t="b">
        <v>1</v>
      </c>
      <c r="U2375">
        <v>4</v>
      </c>
      <c r="V2375">
        <v>5</v>
      </c>
    </row>
    <row r="2376" spans="1:22" x14ac:dyDescent="0.3">
      <c r="A2376" t="s">
        <v>4206</v>
      </c>
      <c r="B2376" t="s">
        <v>4205</v>
      </c>
      <c r="C2376" s="1">
        <v>45313</v>
      </c>
      <c r="D2376">
        <v>57</v>
      </c>
      <c r="E2376" t="s">
        <v>38</v>
      </c>
      <c r="F2376" t="s">
        <v>29</v>
      </c>
      <c r="G2376" t="s">
        <v>18</v>
      </c>
      <c r="H2376" s="4">
        <v>100.75</v>
      </c>
      <c r="I2376">
        <v>1</v>
      </c>
      <c r="J2376" s="4">
        <f>ecommerce_customer_behavior_dataset_v2[[#This Row],[unit_price]]*ecommerce_customer_behavior_dataset_v2[[#This Row],[quantity]]</f>
        <v>100.75</v>
      </c>
      <c r="K2376" s="7">
        <f>ecommerce_customer_behavior_dataset_v2[[#This Row],[Discount_Amount]]/ecommerce_customer_behavior_dataset_v2[[#This Row],[unit_price]]*100%</f>
        <v>0.14858560794044665</v>
      </c>
      <c r="L2376" s="5">
        <f>ecommerce_customer_behavior_dataset_v2[[#This Row],[discount_amount2]]/ecommerce_customer_behavior_dataset_v2[[#This Row],[quantity]]</f>
        <v>14.97</v>
      </c>
      <c r="M2376" s="5">
        <v>14.97</v>
      </c>
      <c r="N2376" s="5">
        <f>ecommerce_customer_behavior_dataset_v2[[#This Row],[total_amount]]/ecommerce_customer_behavior_dataset_v2[[#This Row],[quantity]]</f>
        <v>85.78</v>
      </c>
      <c r="O2376" s="4">
        <v>85.78</v>
      </c>
      <c r="P2376" t="s">
        <v>11</v>
      </c>
      <c r="Q2376" t="s">
        <v>12</v>
      </c>
      <c r="R2376">
        <v>10</v>
      </c>
      <c r="S2376">
        <v>13</v>
      </c>
      <c r="T2376" t="b">
        <v>1</v>
      </c>
      <c r="U2376">
        <v>4</v>
      </c>
      <c r="V2376">
        <v>5</v>
      </c>
    </row>
    <row r="2377" spans="1:22" x14ac:dyDescent="0.3">
      <c r="A2377" t="s">
        <v>4424</v>
      </c>
      <c r="B2377" t="s">
        <v>4419</v>
      </c>
      <c r="C2377" s="1">
        <v>45313</v>
      </c>
      <c r="D2377">
        <v>32</v>
      </c>
      <c r="E2377" t="s">
        <v>4</v>
      </c>
      <c r="F2377" t="s">
        <v>53</v>
      </c>
      <c r="G2377" t="s">
        <v>20</v>
      </c>
      <c r="H2377" s="4">
        <v>98.68</v>
      </c>
      <c r="I2377">
        <v>5</v>
      </c>
      <c r="J2377" s="4">
        <f>ecommerce_customer_behavior_dataset_v2[[#This Row],[unit_price]]*ecommerce_customer_behavior_dataset_v2[[#This Row],[quantity]]</f>
        <v>493.40000000000003</v>
      </c>
      <c r="K2377" s="7">
        <f>ecommerce_customer_behavior_dataset_v2[[#This Row],[Discount_Amount]]/ecommerce_customer_behavior_dataset_v2[[#This Row],[unit_price]]*100%</f>
        <v>0</v>
      </c>
      <c r="L2377" s="5">
        <f>ecommerce_customer_behavior_dataset_v2[[#This Row],[discount_amount2]]/ecommerce_customer_behavior_dataset_v2[[#This Row],[quantity]]</f>
        <v>0</v>
      </c>
      <c r="M2377" s="5">
        <v>0</v>
      </c>
      <c r="N2377" s="5">
        <f>ecommerce_customer_behavior_dataset_v2[[#This Row],[total_amount]]/ecommerce_customer_behavior_dataset_v2[[#This Row],[quantity]]</f>
        <v>98.679999999999993</v>
      </c>
      <c r="O2377" s="4">
        <v>493.4</v>
      </c>
      <c r="P2377" t="s">
        <v>39</v>
      </c>
      <c r="Q2377" t="s">
        <v>8</v>
      </c>
      <c r="R2377">
        <v>14</v>
      </c>
      <c r="S2377">
        <v>12</v>
      </c>
      <c r="T2377" t="b">
        <v>1</v>
      </c>
      <c r="U2377">
        <v>13</v>
      </c>
      <c r="V2377">
        <v>2</v>
      </c>
    </row>
    <row r="2378" spans="1:22" x14ac:dyDescent="0.3">
      <c r="A2378" t="s">
        <v>5970</v>
      </c>
      <c r="B2378" t="s">
        <v>5966</v>
      </c>
      <c r="C2378" s="1">
        <v>45313</v>
      </c>
      <c r="D2378">
        <v>23</v>
      </c>
      <c r="E2378" t="s">
        <v>38</v>
      </c>
      <c r="F2378" t="s">
        <v>211</v>
      </c>
      <c r="G2378" t="s">
        <v>6</v>
      </c>
      <c r="H2378" s="4">
        <v>129.97999999999999</v>
      </c>
      <c r="I2378">
        <v>3</v>
      </c>
      <c r="J2378" s="4">
        <f>ecommerce_customer_behavior_dataset_v2[[#This Row],[unit_price]]*ecommerce_customer_behavior_dataset_v2[[#This Row],[quantity]]</f>
        <v>389.93999999999994</v>
      </c>
      <c r="K2378" s="7">
        <f>ecommerce_customer_behavior_dataset_v2[[#This Row],[Discount_Amount]]/ecommerce_customer_behavior_dataset_v2[[#This Row],[unit_price]]*100%</f>
        <v>0</v>
      </c>
      <c r="L2378" s="5">
        <f>ecommerce_customer_behavior_dataset_v2[[#This Row],[discount_amount2]]/ecommerce_customer_behavior_dataset_v2[[#This Row],[quantity]]</f>
        <v>0</v>
      </c>
      <c r="M2378" s="5">
        <v>0</v>
      </c>
      <c r="N2378" s="5">
        <f>ecommerce_customer_behavior_dataset_v2[[#This Row],[total_amount]]/ecommerce_customer_behavior_dataset_v2[[#This Row],[quantity]]</f>
        <v>129.97999999999999</v>
      </c>
      <c r="O2378" s="4">
        <v>389.94</v>
      </c>
      <c r="P2378" t="s">
        <v>33</v>
      </c>
      <c r="Q2378" t="s">
        <v>8</v>
      </c>
      <c r="R2378">
        <v>17</v>
      </c>
      <c r="S2378">
        <v>12</v>
      </c>
      <c r="T2378" t="b">
        <v>1</v>
      </c>
      <c r="U2378">
        <v>2</v>
      </c>
      <c r="V2378">
        <v>5</v>
      </c>
    </row>
    <row r="2379" spans="1:22" x14ac:dyDescent="0.3">
      <c r="A2379" t="s">
        <v>6238</v>
      </c>
      <c r="B2379" t="s">
        <v>6234</v>
      </c>
      <c r="C2379" s="1">
        <v>45313</v>
      </c>
      <c r="D2379">
        <v>53</v>
      </c>
      <c r="E2379" t="s">
        <v>38</v>
      </c>
      <c r="F2379" t="s">
        <v>23</v>
      </c>
      <c r="G2379" t="s">
        <v>20</v>
      </c>
      <c r="H2379" s="4">
        <v>106.55</v>
      </c>
      <c r="I2379">
        <v>1</v>
      </c>
      <c r="J2379" s="4">
        <f>ecommerce_customer_behavior_dataset_v2[[#This Row],[unit_price]]*ecommerce_customer_behavior_dataset_v2[[#This Row],[quantity]]</f>
        <v>106.55</v>
      </c>
      <c r="K2379" s="7">
        <f>ecommerce_customer_behavior_dataset_v2[[#This Row],[Discount_Amount]]/ecommerce_customer_behavior_dataset_v2[[#This Row],[unit_price]]*100%</f>
        <v>0</v>
      </c>
      <c r="L2379" s="5">
        <f>ecommerce_customer_behavior_dataset_v2[[#This Row],[discount_amount2]]/ecommerce_customer_behavior_dataset_v2[[#This Row],[quantity]]</f>
        <v>0</v>
      </c>
      <c r="M2379" s="5">
        <v>0</v>
      </c>
      <c r="N2379" s="5">
        <f>ecommerce_customer_behavior_dataset_v2[[#This Row],[total_amount]]/ecommerce_customer_behavior_dataset_v2[[#This Row],[quantity]]</f>
        <v>106.55</v>
      </c>
      <c r="O2379" s="4">
        <v>106.55</v>
      </c>
      <c r="P2379" t="s">
        <v>11</v>
      </c>
      <c r="Q2379" t="s">
        <v>12</v>
      </c>
      <c r="R2379">
        <v>21</v>
      </c>
      <c r="S2379">
        <v>9</v>
      </c>
      <c r="T2379" t="b">
        <v>1</v>
      </c>
      <c r="U2379">
        <v>7</v>
      </c>
      <c r="V2379">
        <v>5</v>
      </c>
    </row>
    <row r="2380" spans="1:22" x14ac:dyDescent="0.3">
      <c r="A2380" t="s">
        <v>7851</v>
      </c>
      <c r="B2380" t="s">
        <v>7849</v>
      </c>
      <c r="C2380" s="1">
        <v>45313</v>
      </c>
      <c r="D2380">
        <v>54</v>
      </c>
      <c r="E2380" t="s">
        <v>4</v>
      </c>
      <c r="F2380" t="s">
        <v>17</v>
      </c>
      <c r="G2380" t="s">
        <v>14</v>
      </c>
      <c r="H2380" s="4">
        <v>217.16</v>
      </c>
      <c r="I2380">
        <v>3</v>
      </c>
      <c r="J2380" s="4">
        <f>ecommerce_customer_behavior_dataset_v2[[#This Row],[unit_price]]*ecommerce_customer_behavior_dataset_v2[[#This Row],[quantity]]</f>
        <v>651.48</v>
      </c>
      <c r="K2380" s="7">
        <f>ecommerce_customer_behavior_dataset_v2[[#This Row],[Discount_Amount]]/ecommerce_customer_behavior_dataset_v2[[#This Row],[unit_price]]*100%</f>
        <v>0.15168539325842695</v>
      </c>
      <c r="L2380" s="5">
        <f>ecommerce_customer_behavior_dataset_v2[[#This Row],[discount_amount2]]/ecommerce_customer_behavior_dataset_v2[[#This Row],[quantity]]</f>
        <v>32.94</v>
      </c>
      <c r="M2380" s="5">
        <v>98.82</v>
      </c>
      <c r="N2380" s="5">
        <f>ecommerce_customer_behavior_dataset_v2[[#This Row],[total_amount]]/ecommerce_customer_behavior_dataset_v2[[#This Row],[quantity]]</f>
        <v>184.22</v>
      </c>
      <c r="O2380" s="4">
        <v>552.66</v>
      </c>
      <c r="P2380" t="s">
        <v>33</v>
      </c>
      <c r="Q2380" t="s">
        <v>8</v>
      </c>
      <c r="R2380">
        <v>12</v>
      </c>
      <c r="S2380">
        <v>9</v>
      </c>
      <c r="T2380" t="b">
        <v>1</v>
      </c>
      <c r="U2380">
        <v>6</v>
      </c>
      <c r="V2380">
        <v>2</v>
      </c>
    </row>
    <row r="2381" spans="1:22" x14ac:dyDescent="0.3">
      <c r="A2381" t="s">
        <v>8373</v>
      </c>
      <c r="B2381" t="s">
        <v>8367</v>
      </c>
      <c r="C2381" s="1">
        <v>45313</v>
      </c>
      <c r="D2381">
        <v>54</v>
      </c>
      <c r="E2381" t="s">
        <v>4</v>
      </c>
      <c r="F2381" t="s">
        <v>211</v>
      </c>
      <c r="G2381" t="s">
        <v>60</v>
      </c>
      <c r="H2381" s="4">
        <v>1172.6500000000001</v>
      </c>
      <c r="I2381">
        <v>4</v>
      </c>
      <c r="J2381" s="4">
        <f>ecommerce_customer_behavior_dataset_v2[[#This Row],[unit_price]]*ecommerce_customer_behavior_dataset_v2[[#This Row],[quantity]]</f>
        <v>4690.6000000000004</v>
      </c>
      <c r="K2381" s="7">
        <f>ecommerce_customer_behavior_dataset_v2[[#This Row],[Discount_Amount]]/ecommerce_customer_behavior_dataset_v2[[#This Row],[unit_price]]*100%</f>
        <v>0</v>
      </c>
      <c r="L2381" s="5">
        <f>ecommerce_customer_behavior_dataset_v2[[#This Row],[discount_amount2]]/ecommerce_customer_behavior_dataset_v2[[#This Row],[quantity]]</f>
        <v>0</v>
      </c>
      <c r="M2381" s="5">
        <v>0</v>
      </c>
      <c r="N2381" s="5">
        <f>ecommerce_customer_behavior_dataset_v2[[#This Row],[total_amount]]/ecommerce_customer_behavior_dataset_v2[[#This Row],[quantity]]</f>
        <v>1172.6500000000001</v>
      </c>
      <c r="O2381" s="4">
        <v>4690.6000000000004</v>
      </c>
      <c r="P2381" t="s">
        <v>11</v>
      </c>
      <c r="Q2381" t="s">
        <v>25</v>
      </c>
      <c r="R2381">
        <v>14</v>
      </c>
      <c r="S2381">
        <v>9</v>
      </c>
      <c r="T2381" t="b">
        <v>1</v>
      </c>
      <c r="U2381">
        <v>10</v>
      </c>
      <c r="V2381">
        <v>4</v>
      </c>
    </row>
    <row r="2382" spans="1:22" x14ac:dyDescent="0.3">
      <c r="A2382" t="s">
        <v>9225</v>
      </c>
      <c r="B2382" t="s">
        <v>9219</v>
      </c>
      <c r="C2382" s="1">
        <v>45313</v>
      </c>
      <c r="D2382">
        <v>49</v>
      </c>
      <c r="E2382" t="s">
        <v>4</v>
      </c>
      <c r="F2382" t="s">
        <v>23</v>
      </c>
      <c r="G2382" t="s">
        <v>10</v>
      </c>
      <c r="H2382" s="4">
        <v>829.12</v>
      </c>
      <c r="I2382">
        <v>4</v>
      </c>
      <c r="J2382" s="4">
        <f>ecommerce_customer_behavior_dataset_v2[[#This Row],[unit_price]]*ecommerce_customer_behavior_dataset_v2[[#This Row],[quantity]]</f>
        <v>3316.48</v>
      </c>
      <c r="K2382" s="7">
        <f>ecommerce_customer_behavior_dataset_v2[[#This Row],[Discount_Amount]]/ecommerce_customer_behavior_dataset_v2[[#This Row],[unit_price]]*100%</f>
        <v>7.8902933230412975E-2</v>
      </c>
      <c r="L2382" s="5">
        <f>ecommerce_customer_behavior_dataset_v2[[#This Row],[discount_amount2]]/ecommerce_customer_behavior_dataset_v2[[#This Row],[quantity]]</f>
        <v>65.42</v>
      </c>
      <c r="M2382" s="5">
        <v>261.68</v>
      </c>
      <c r="N2382" s="5">
        <f>ecommerce_customer_behavior_dataset_v2[[#This Row],[total_amount]]/ecommerce_customer_behavior_dataset_v2[[#This Row],[quantity]]</f>
        <v>763.7</v>
      </c>
      <c r="O2382" s="4">
        <v>3054.8</v>
      </c>
      <c r="P2382" t="s">
        <v>39</v>
      </c>
      <c r="Q2382" t="s">
        <v>8</v>
      </c>
      <c r="R2382">
        <v>11</v>
      </c>
      <c r="S2382">
        <v>6</v>
      </c>
      <c r="T2382" t="b">
        <v>1</v>
      </c>
      <c r="U2382">
        <v>2</v>
      </c>
      <c r="V2382">
        <v>5</v>
      </c>
    </row>
    <row r="2383" spans="1:22" x14ac:dyDescent="0.3">
      <c r="A2383" t="s">
        <v>9293</v>
      </c>
      <c r="B2383" t="s">
        <v>9294</v>
      </c>
      <c r="C2383" s="1">
        <v>45313</v>
      </c>
      <c r="D2383">
        <v>28</v>
      </c>
      <c r="E2383" t="s">
        <v>4</v>
      </c>
      <c r="F2383" t="s">
        <v>101</v>
      </c>
      <c r="G2383" t="s">
        <v>30</v>
      </c>
      <c r="H2383" s="4">
        <v>416.45</v>
      </c>
      <c r="I2383">
        <v>1</v>
      </c>
      <c r="J2383" s="4">
        <f>ecommerce_customer_behavior_dataset_v2[[#This Row],[unit_price]]*ecommerce_customer_behavior_dataset_v2[[#This Row],[quantity]]</f>
        <v>416.45</v>
      </c>
      <c r="K2383" s="7">
        <f>ecommerce_customer_behavior_dataset_v2[[#This Row],[Discount_Amount]]/ecommerce_customer_behavior_dataset_v2[[#This Row],[unit_price]]*100%</f>
        <v>0.19015488053787968</v>
      </c>
      <c r="L2383" s="5">
        <f>ecommerce_customer_behavior_dataset_v2[[#This Row],[discount_amount2]]/ecommerce_customer_behavior_dataset_v2[[#This Row],[quantity]]</f>
        <v>79.19</v>
      </c>
      <c r="M2383" s="5">
        <v>79.19</v>
      </c>
      <c r="N2383" s="5">
        <f>ecommerce_customer_behavior_dataset_v2[[#This Row],[total_amount]]/ecommerce_customer_behavior_dataset_v2[[#This Row],[quantity]]</f>
        <v>337.26</v>
      </c>
      <c r="O2383" s="4">
        <v>337.26</v>
      </c>
      <c r="P2383" t="s">
        <v>7</v>
      </c>
      <c r="Q2383" t="s">
        <v>8</v>
      </c>
      <c r="R2383">
        <v>18</v>
      </c>
      <c r="S2383">
        <v>10</v>
      </c>
      <c r="T2383" t="b">
        <v>1</v>
      </c>
      <c r="U2383">
        <v>5</v>
      </c>
      <c r="V2383">
        <v>3</v>
      </c>
    </row>
    <row r="2384" spans="1:22" x14ac:dyDescent="0.3">
      <c r="A2384" t="s">
        <v>9734</v>
      </c>
      <c r="B2384" t="s">
        <v>9728</v>
      </c>
      <c r="C2384" s="1">
        <v>45313</v>
      </c>
      <c r="D2384">
        <v>18</v>
      </c>
      <c r="E2384" t="s">
        <v>4</v>
      </c>
      <c r="F2384" t="s">
        <v>29</v>
      </c>
      <c r="G2384" t="s">
        <v>6</v>
      </c>
      <c r="H2384" s="4">
        <v>41.37</v>
      </c>
      <c r="I2384">
        <v>3</v>
      </c>
      <c r="J2384" s="4">
        <f>ecommerce_customer_behavior_dataset_v2[[#This Row],[unit_price]]*ecommerce_customer_behavior_dataset_v2[[#This Row],[quantity]]</f>
        <v>124.10999999999999</v>
      </c>
      <c r="K2384" s="7">
        <f>ecommerce_customer_behavior_dataset_v2[[#This Row],[Discount_Amount]]/ecommerce_customer_behavior_dataset_v2[[#This Row],[unit_price]]*100%</f>
        <v>0</v>
      </c>
      <c r="L2384" s="5">
        <f>ecommerce_customer_behavior_dataset_v2[[#This Row],[discount_amount2]]/ecommerce_customer_behavior_dataset_v2[[#This Row],[quantity]]</f>
        <v>0</v>
      </c>
      <c r="M2384" s="5">
        <v>0</v>
      </c>
      <c r="N2384" s="5">
        <f>ecommerce_customer_behavior_dataset_v2[[#This Row],[total_amount]]/ecommerce_customer_behavior_dataset_v2[[#This Row],[quantity]]</f>
        <v>41.37</v>
      </c>
      <c r="O2384" s="4">
        <v>124.11</v>
      </c>
      <c r="P2384" t="s">
        <v>7</v>
      </c>
      <c r="Q2384" t="s">
        <v>8</v>
      </c>
      <c r="R2384">
        <v>20</v>
      </c>
      <c r="S2384">
        <v>7</v>
      </c>
      <c r="T2384" t="b">
        <v>1</v>
      </c>
      <c r="U2384">
        <v>9</v>
      </c>
      <c r="V2384">
        <v>4</v>
      </c>
    </row>
    <row r="2385" spans="1:22" x14ac:dyDescent="0.3">
      <c r="A2385" t="s">
        <v>9854</v>
      </c>
      <c r="B2385" t="s">
        <v>9853</v>
      </c>
      <c r="C2385" s="1">
        <v>45313</v>
      </c>
      <c r="D2385">
        <v>29</v>
      </c>
      <c r="E2385" t="s">
        <v>38</v>
      </c>
      <c r="F2385" t="s">
        <v>101</v>
      </c>
      <c r="G2385" t="s">
        <v>24</v>
      </c>
      <c r="H2385" s="4">
        <v>89.13</v>
      </c>
      <c r="I2385">
        <v>1</v>
      </c>
      <c r="J2385" s="4">
        <f>ecommerce_customer_behavior_dataset_v2[[#This Row],[unit_price]]*ecommerce_customer_behavior_dataset_v2[[#This Row],[quantity]]</f>
        <v>89.13</v>
      </c>
      <c r="K2385" s="7">
        <f>ecommerce_customer_behavior_dataset_v2[[#This Row],[Discount_Amount]]/ecommerce_customer_behavior_dataset_v2[[#This Row],[unit_price]]*100%</f>
        <v>0</v>
      </c>
      <c r="L2385" s="5">
        <f>ecommerce_customer_behavior_dataset_v2[[#This Row],[discount_amount2]]/ecommerce_customer_behavior_dataset_v2[[#This Row],[quantity]]</f>
        <v>0</v>
      </c>
      <c r="M2385" s="5">
        <v>0</v>
      </c>
      <c r="N2385" s="5">
        <f>ecommerce_customer_behavior_dataset_v2[[#This Row],[total_amount]]/ecommerce_customer_behavior_dataset_v2[[#This Row],[quantity]]</f>
        <v>89.13</v>
      </c>
      <c r="O2385" s="4">
        <v>89.13</v>
      </c>
      <c r="P2385" t="s">
        <v>39</v>
      </c>
      <c r="Q2385" t="s">
        <v>12</v>
      </c>
      <c r="R2385">
        <v>10</v>
      </c>
      <c r="S2385">
        <v>9</v>
      </c>
      <c r="T2385" t="b">
        <v>1</v>
      </c>
      <c r="U2385">
        <v>5</v>
      </c>
      <c r="V2385">
        <v>5</v>
      </c>
    </row>
    <row r="2386" spans="1:22" x14ac:dyDescent="0.3">
      <c r="A2386" t="s">
        <v>10332</v>
      </c>
      <c r="B2386" t="s">
        <v>10333</v>
      </c>
      <c r="C2386" s="1">
        <v>45313</v>
      </c>
      <c r="D2386">
        <v>34</v>
      </c>
      <c r="E2386" t="s">
        <v>4</v>
      </c>
      <c r="F2386" t="s">
        <v>5</v>
      </c>
      <c r="G2386" t="s">
        <v>20</v>
      </c>
      <c r="H2386" s="4">
        <v>58.74</v>
      </c>
      <c r="I2386">
        <v>5</v>
      </c>
      <c r="J2386" s="4">
        <f>ecommerce_customer_behavior_dataset_v2[[#This Row],[unit_price]]*ecommerce_customer_behavior_dataset_v2[[#This Row],[quantity]]</f>
        <v>293.7</v>
      </c>
      <c r="K2386" s="7">
        <f>ecommerce_customer_behavior_dataset_v2[[#This Row],[Discount_Amount]]/ecommerce_customer_behavior_dataset_v2[[#This Row],[unit_price]]*100%</f>
        <v>0</v>
      </c>
      <c r="L2386" s="5">
        <f>ecommerce_customer_behavior_dataset_v2[[#This Row],[discount_amount2]]/ecommerce_customer_behavior_dataset_v2[[#This Row],[quantity]]</f>
        <v>0</v>
      </c>
      <c r="M2386" s="5">
        <v>0</v>
      </c>
      <c r="N2386" s="5">
        <f>ecommerce_customer_behavior_dataset_v2[[#This Row],[total_amount]]/ecommerce_customer_behavior_dataset_v2[[#This Row],[quantity]]</f>
        <v>58.739999999999995</v>
      </c>
      <c r="O2386" s="4">
        <v>293.7</v>
      </c>
      <c r="P2386" t="s">
        <v>7</v>
      </c>
      <c r="Q2386" t="s">
        <v>25</v>
      </c>
      <c r="R2386">
        <v>14</v>
      </c>
      <c r="S2386">
        <v>11</v>
      </c>
      <c r="T2386" t="b">
        <v>1</v>
      </c>
      <c r="U2386">
        <v>3</v>
      </c>
      <c r="V2386">
        <v>5</v>
      </c>
    </row>
    <row r="2387" spans="1:22" x14ac:dyDescent="0.3">
      <c r="A2387" t="s">
        <v>10941</v>
      </c>
      <c r="B2387" t="s">
        <v>10939</v>
      </c>
      <c r="C2387" s="1">
        <v>45313</v>
      </c>
      <c r="D2387">
        <v>20</v>
      </c>
      <c r="E2387" t="s">
        <v>4</v>
      </c>
      <c r="F2387" t="s">
        <v>101</v>
      </c>
      <c r="G2387" t="s">
        <v>30</v>
      </c>
      <c r="H2387" s="4">
        <v>255.66</v>
      </c>
      <c r="I2387">
        <v>2</v>
      </c>
      <c r="J2387" s="4">
        <f>ecommerce_customer_behavior_dataset_v2[[#This Row],[unit_price]]*ecommerce_customer_behavior_dataset_v2[[#This Row],[quantity]]</f>
        <v>511.32</v>
      </c>
      <c r="K2387" s="7">
        <f>ecommerce_customer_behavior_dataset_v2[[#This Row],[Discount_Amount]]/ecommerce_customer_behavior_dataset_v2[[#This Row],[unit_price]]*100%</f>
        <v>0</v>
      </c>
      <c r="L2387" s="5">
        <f>ecommerce_customer_behavior_dataset_v2[[#This Row],[discount_amount2]]/ecommerce_customer_behavior_dataset_v2[[#This Row],[quantity]]</f>
        <v>0</v>
      </c>
      <c r="M2387" s="5">
        <v>0</v>
      </c>
      <c r="N2387" s="5">
        <f>ecommerce_customer_behavior_dataset_v2[[#This Row],[total_amount]]/ecommerce_customer_behavior_dataset_v2[[#This Row],[quantity]]</f>
        <v>255.66</v>
      </c>
      <c r="O2387" s="4">
        <v>511.32</v>
      </c>
      <c r="P2387" t="s">
        <v>11</v>
      </c>
      <c r="Q2387" t="s">
        <v>8</v>
      </c>
      <c r="R2387">
        <v>8</v>
      </c>
      <c r="S2387">
        <v>8</v>
      </c>
      <c r="T2387" t="b">
        <v>1</v>
      </c>
      <c r="U2387">
        <v>5</v>
      </c>
      <c r="V2387">
        <v>5</v>
      </c>
    </row>
    <row r="2388" spans="1:22" x14ac:dyDescent="0.3">
      <c r="A2388" t="s">
        <v>10942</v>
      </c>
      <c r="B2388" t="s">
        <v>10939</v>
      </c>
      <c r="C2388" s="1">
        <v>45313</v>
      </c>
      <c r="D2388">
        <v>20</v>
      </c>
      <c r="E2388" t="s">
        <v>4</v>
      </c>
      <c r="F2388" t="s">
        <v>101</v>
      </c>
      <c r="G2388" t="s">
        <v>24</v>
      </c>
      <c r="H2388" s="4">
        <v>254.68</v>
      </c>
      <c r="I2388">
        <v>5</v>
      </c>
      <c r="J2388" s="4">
        <f>ecommerce_customer_behavior_dataset_v2[[#This Row],[unit_price]]*ecommerce_customer_behavior_dataset_v2[[#This Row],[quantity]]</f>
        <v>1273.4000000000001</v>
      </c>
      <c r="K2388" s="7">
        <f>ecommerce_customer_behavior_dataset_v2[[#This Row],[Discount_Amount]]/ecommerce_customer_behavior_dataset_v2[[#This Row],[unit_price]]*100%</f>
        <v>0.12692790953353228</v>
      </c>
      <c r="L2388" s="5">
        <f>ecommerce_customer_behavior_dataset_v2[[#This Row],[discount_amount2]]/ecommerce_customer_behavior_dataset_v2[[#This Row],[quantity]]</f>
        <v>32.326000000000001</v>
      </c>
      <c r="M2388" s="5">
        <v>161.63</v>
      </c>
      <c r="N2388" s="5">
        <f>ecommerce_customer_behavior_dataset_v2[[#This Row],[total_amount]]/ecommerce_customer_behavior_dataset_v2[[#This Row],[quantity]]</f>
        <v>222.35399999999998</v>
      </c>
      <c r="O2388" s="4">
        <v>1111.77</v>
      </c>
      <c r="P2388" t="s">
        <v>11</v>
      </c>
      <c r="Q2388" t="s">
        <v>12</v>
      </c>
      <c r="R2388">
        <v>14</v>
      </c>
      <c r="S2388">
        <v>10</v>
      </c>
      <c r="T2388" t="b">
        <v>1</v>
      </c>
      <c r="U2388">
        <v>5</v>
      </c>
      <c r="V2388">
        <v>5</v>
      </c>
    </row>
    <row r="2389" spans="1:22" x14ac:dyDescent="0.3">
      <c r="A2389" t="s">
        <v>11224</v>
      </c>
      <c r="B2389" t="s">
        <v>11223</v>
      </c>
      <c r="C2389" s="1">
        <v>45313</v>
      </c>
      <c r="D2389">
        <v>23</v>
      </c>
      <c r="E2389" t="s">
        <v>38</v>
      </c>
      <c r="F2389" t="s">
        <v>5</v>
      </c>
      <c r="G2389" t="s">
        <v>24</v>
      </c>
      <c r="H2389" s="4">
        <v>91.88</v>
      </c>
      <c r="I2389">
        <v>2</v>
      </c>
      <c r="J2389" s="4">
        <f>ecommerce_customer_behavior_dataset_v2[[#This Row],[unit_price]]*ecommerce_customer_behavior_dataset_v2[[#This Row],[quantity]]</f>
        <v>183.76</v>
      </c>
      <c r="K2389" s="7">
        <f>ecommerce_customer_behavior_dataset_v2[[#This Row],[Discount_Amount]]/ecommerce_customer_behavior_dataset_v2[[#This Row],[unit_price]]*100%</f>
        <v>0.14616891597736179</v>
      </c>
      <c r="L2389" s="5">
        <f>ecommerce_customer_behavior_dataset_v2[[#This Row],[discount_amount2]]/ecommerce_customer_behavior_dataset_v2[[#This Row],[quantity]]</f>
        <v>13.43</v>
      </c>
      <c r="M2389" s="5">
        <v>26.86</v>
      </c>
      <c r="N2389" s="5">
        <f>ecommerce_customer_behavior_dataset_v2[[#This Row],[total_amount]]/ecommerce_customer_behavior_dataset_v2[[#This Row],[quantity]]</f>
        <v>78.45</v>
      </c>
      <c r="O2389" s="4">
        <v>156.9</v>
      </c>
      <c r="P2389" t="s">
        <v>39</v>
      </c>
      <c r="Q2389" t="s">
        <v>8</v>
      </c>
      <c r="R2389">
        <v>13</v>
      </c>
      <c r="S2389">
        <v>9</v>
      </c>
      <c r="T2389" t="b">
        <v>1</v>
      </c>
      <c r="U2389">
        <v>4</v>
      </c>
      <c r="V2389">
        <v>3</v>
      </c>
    </row>
    <row r="2390" spans="1:22" x14ac:dyDescent="0.3">
      <c r="A2390" t="s">
        <v>11728</v>
      </c>
      <c r="B2390" t="s">
        <v>11727</v>
      </c>
      <c r="C2390" s="1">
        <v>45313</v>
      </c>
      <c r="D2390">
        <v>24</v>
      </c>
      <c r="E2390" t="s">
        <v>4</v>
      </c>
      <c r="F2390" t="s">
        <v>17</v>
      </c>
      <c r="G2390" t="s">
        <v>20</v>
      </c>
      <c r="H2390" s="4">
        <v>140.88</v>
      </c>
      <c r="I2390">
        <v>2</v>
      </c>
      <c r="J2390" s="4">
        <f>ecommerce_customer_behavior_dataset_v2[[#This Row],[unit_price]]*ecommerce_customer_behavior_dataset_v2[[#This Row],[quantity]]</f>
        <v>281.76</v>
      </c>
      <c r="K2390" s="7">
        <f>ecommerce_customer_behavior_dataset_v2[[#This Row],[Discount_Amount]]/ecommerce_customer_behavior_dataset_v2[[#This Row],[unit_price]]*100%</f>
        <v>0</v>
      </c>
      <c r="L2390" s="5">
        <f>ecommerce_customer_behavior_dataset_v2[[#This Row],[discount_amount2]]/ecommerce_customer_behavior_dataset_v2[[#This Row],[quantity]]</f>
        <v>0</v>
      </c>
      <c r="M2390" s="5">
        <v>0</v>
      </c>
      <c r="N2390" s="5">
        <f>ecommerce_customer_behavior_dataset_v2[[#This Row],[total_amount]]/ecommerce_customer_behavior_dataset_v2[[#This Row],[quantity]]</f>
        <v>140.88</v>
      </c>
      <c r="O2390" s="4">
        <v>281.76</v>
      </c>
      <c r="P2390" t="s">
        <v>39</v>
      </c>
      <c r="Q2390" t="s">
        <v>12</v>
      </c>
      <c r="R2390">
        <v>18</v>
      </c>
      <c r="S2390">
        <v>8</v>
      </c>
      <c r="T2390" t="b">
        <v>1</v>
      </c>
      <c r="U2390">
        <v>8</v>
      </c>
      <c r="V2390">
        <v>4</v>
      </c>
    </row>
    <row r="2391" spans="1:22" x14ac:dyDescent="0.3">
      <c r="A2391" t="s">
        <v>11847</v>
      </c>
      <c r="B2391" t="s">
        <v>11844</v>
      </c>
      <c r="C2391" s="1">
        <v>45313</v>
      </c>
      <c r="D2391">
        <v>36</v>
      </c>
      <c r="E2391" t="s">
        <v>4</v>
      </c>
      <c r="F2391" t="s">
        <v>5</v>
      </c>
      <c r="G2391" t="s">
        <v>20</v>
      </c>
      <c r="H2391" s="4">
        <v>26.01</v>
      </c>
      <c r="I2391">
        <v>5</v>
      </c>
      <c r="J2391" s="4">
        <f>ecommerce_customer_behavior_dataset_v2[[#This Row],[unit_price]]*ecommerce_customer_behavior_dataset_v2[[#This Row],[quantity]]</f>
        <v>130.05000000000001</v>
      </c>
      <c r="K2391" s="7">
        <f>ecommerce_customer_behavior_dataset_v2[[#This Row],[Discount_Amount]]/ecommerce_customer_behavior_dataset_v2[[#This Row],[unit_price]]*100%</f>
        <v>0</v>
      </c>
      <c r="L2391" s="5">
        <f>ecommerce_customer_behavior_dataset_v2[[#This Row],[discount_amount2]]/ecommerce_customer_behavior_dataset_v2[[#This Row],[quantity]]</f>
        <v>0</v>
      </c>
      <c r="M2391" s="5">
        <v>0</v>
      </c>
      <c r="N2391" s="5">
        <f>ecommerce_customer_behavior_dataset_v2[[#This Row],[total_amount]]/ecommerce_customer_behavior_dataset_v2[[#This Row],[quantity]]</f>
        <v>26.01</v>
      </c>
      <c r="O2391" s="4">
        <v>130.05000000000001</v>
      </c>
      <c r="P2391" t="s">
        <v>33</v>
      </c>
      <c r="Q2391" t="s">
        <v>12</v>
      </c>
      <c r="R2391">
        <v>13</v>
      </c>
      <c r="S2391">
        <v>11</v>
      </c>
      <c r="T2391" t="b">
        <v>1</v>
      </c>
      <c r="U2391">
        <v>5</v>
      </c>
      <c r="V2391">
        <v>5</v>
      </c>
    </row>
    <row r="2392" spans="1:22" x14ac:dyDescent="0.3">
      <c r="A2392" t="s">
        <v>12675</v>
      </c>
      <c r="B2392" t="s">
        <v>12672</v>
      </c>
      <c r="C2392" s="1">
        <v>45313</v>
      </c>
      <c r="D2392">
        <v>27</v>
      </c>
      <c r="E2392" t="s">
        <v>38</v>
      </c>
      <c r="F2392" t="s">
        <v>29</v>
      </c>
      <c r="G2392" t="s">
        <v>24</v>
      </c>
      <c r="H2392" s="4">
        <v>79.34</v>
      </c>
      <c r="I2392">
        <v>1</v>
      </c>
      <c r="J2392" s="4">
        <f>ecommerce_customer_behavior_dataset_v2[[#This Row],[unit_price]]*ecommerce_customer_behavior_dataset_v2[[#This Row],[quantity]]</f>
        <v>79.34</v>
      </c>
      <c r="K2392" s="7">
        <f>ecommerce_customer_behavior_dataset_v2[[#This Row],[Discount_Amount]]/ecommerce_customer_behavior_dataset_v2[[#This Row],[unit_price]]*100%</f>
        <v>0</v>
      </c>
      <c r="L2392" s="5">
        <f>ecommerce_customer_behavior_dataset_v2[[#This Row],[discount_amount2]]/ecommerce_customer_behavior_dataset_v2[[#This Row],[quantity]]</f>
        <v>0</v>
      </c>
      <c r="M2392" s="5">
        <v>0</v>
      </c>
      <c r="N2392" s="5">
        <f>ecommerce_customer_behavior_dataset_v2[[#This Row],[total_amount]]/ecommerce_customer_behavior_dataset_v2[[#This Row],[quantity]]</f>
        <v>79.34</v>
      </c>
      <c r="O2392" s="4">
        <v>79.34</v>
      </c>
      <c r="P2392" t="s">
        <v>33</v>
      </c>
      <c r="Q2392" t="s">
        <v>8</v>
      </c>
      <c r="R2392">
        <v>15</v>
      </c>
      <c r="S2392">
        <v>6</v>
      </c>
      <c r="T2392" t="b">
        <v>1</v>
      </c>
      <c r="U2392">
        <v>7</v>
      </c>
      <c r="V2392">
        <v>4</v>
      </c>
    </row>
    <row r="2393" spans="1:22" x14ac:dyDescent="0.3">
      <c r="A2393" t="s">
        <v>13068</v>
      </c>
      <c r="B2393" t="s">
        <v>13069</v>
      </c>
      <c r="C2393" s="1">
        <v>45313</v>
      </c>
      <c r="D2393">
        <v>21</v>
      </c>
      <c r="E2393" t="s">
        <v>38</v>
      </c>
      <c r="F2393" t="s">
        <v>116</v>
      </c>
      <c r="G2393" t="s">
        <v>20</v>
      </c>
      <c r="H2393" s="4">
        <v>174.96</v>
      </c>
      <c r="I2393">
        <v>1</v>
      </c>
      <c r="J2393" s="4">
        <f>ecommerce_customer_behavior_dataset_v2[[#This Row],[unit_price]]*ecommerce_customer_behavior_dataset_v2[[#This Row],[quantity]]</f>
        <v>174.96</v>
      </c>
      <c r="K2393" s="7">
        <f>ecommerce_customer_behavior_dataset_v2[[#This Row],[Discount_Amount]]/ecommerce_customer_behavior_dataset_v2[[#This Row],[unit_price]]*100%</f>
        <v>0.12722908093278465</v>
      </c>
      <c r="L2393" s="5">
        <f>ecommerce_customer_behavior_dataset_v2[[#This Row],[discount_amount2]]/ecommerce_customer_behavior_dataset_v2[[#This Row],[quantity]]</f>
        <v>22.26</v>
      </c>
      <c r="M2393" s="5">
        <v>22.26</v>
      </c>
      <c r="N2393" s="5">
        <f>ecommerce_customer_behavior_dataset_v2[[#This Row],[total_amount]]/ecommerce_customer_behavior_dataset_v2[[#This Row],[quantity]]</f>
        <v>152.69999999999999</v>
      </c>
      <c r="O2393" s="4">
        <v>152.69999999999999</v>
      </c>
      <c r="P2393" t="s">
        <v>7</v>
      </c>
      <c r="Q2393" t="s">
        <v>8</v>
      </c>
      <c r="R2393">
        <v>18</v>
      </c>
      <c r="S2393">
        <v>10</v>
      </c>
      <c r="T2393" t="b">
        <v>1</v>
      </c>
      <c r="U2393">
        <v>4</v>
      </c>
      <c r="V2393">
        <v>5</v>
      </c>
    </row>
    <row r="2394" spans="1:22" x14ac:dyDescent="0.3">
      <c r="A2394" t="s">
        <v>13654</v>
      </c>
      <c r="B2394" t="s">
        <v>13652</v>
      </c>
      <c r="C2394" s="1">
        <v>45313</v>
      </c>
      <c r="D2394">
        <v>50</v>
      </c>
      <c r="E2394" t="s">
        <v>4</v>
      </c>
      <c r="F2394" t="s">
        <v>23</v>
      </c>
      <c r="G2394" t="s">
        <v>24</v>
      </c>
      <c r="H2394" s="4">
        <v>70.739999999999995</v>
      </c>
      <c r="I2394">
        <v>4</v>
      </c>
      <c r="J2394" s="4">
        <f>ecommerce_customer_behavior_dataset_v2[[#This Row],[unit_price]]*ecommerce_customer_behavior_dataset_v2[[#This Row],[quantity]]</f>
        <v>282.95999999999998</v>
      </c>
      <c r="K2394" s="7">
        <f>ecommerce_customer_behavior_dataset_v2[[#This Row],[Discount_Amount]]/ecommerce_customer_behavior_dataset_v2[[#This Row],[unit_price]]*100%</f>
        <v>0</v>
      </c>
      <c r="L2394" s="5">
        <f>ecommerce_customer_behavior_dataset_v2[[#This Row],[discount_amount2]]/ecommerce_customer_behavior_dataset_v2[[#This Row],[quantity]]</f>
        <v>0</v>
      </c>
      <c r="M2394" s="5">
        <v>0</v>
      </c>
      <c r="N2394" s="5">
        <f>ecommerce_customer_behavior_dataset_v2[[#This Row],[total_amount]]/ecommerce_customer_behavior_dataset_v2[[#This Row],[quantity]]</f>
        <v>70.739999999999995</v>
      </c>
      <c r="O2394" s="4">
        <v>282.95999999999998</v>
      </c>
      <c r="P2394" t="s">
        <v>7</v>
      </c>
      <c r="Q2394" t="s">
        <v>8</v>
      </c>
      <c r="R2394">
        <v>16</v>
      </c>
      <c r="S2394">
        <v>11</v>
      </c>
      <c r="T2394" t="b">
        <v>1</v>
      </c>
      <c r="U2394">
        <v>7</v>
      </c>
      <c r="V2394">
        <v>1</v>
      </c>
    </row>
    <row r="2395" spans="1:22" x14ac:dyDescent="0.3">
      <c r="A2395" t="s">
        <v>13673</v>
      </c>
      <c r="B2395" t="s">
        <v>13672</v>
      </c>
      <c r="C2395" s="1">
        <v>45313</v>
      </c>
      <c r="D2395">
        <v>41</v>
      </c>
      <c r="E2395" t="s">
        <v>4</v>
      </c>
      <c r="F2395" t="s">
        <v>5</v>
      </c>
      <c r="G2395" t="s">
        <v>18</v>
      </c>
      <c r="H2395" s="4">
        <v>127.4</v>
      </c>
      <c r="I2395">
        <v>1</v>
      </c>
      <c r="J2395" s="4">
        <f>ecommerce_customer_behavior_dataset_v2[[#This Row],[unit_price]]*ecommerce_customer_behavior_dataset_v2[[#This Row],[quantity]]</f>
        <v>127.4</v>
      </c>
      <c r="K2395" s="7">
        <f>ecommerce_customer_behavior_dataset_v2[[#This Row],[Discount_Amount]]/ecommerce_customer_behavior_dataset_v2[[#This Row],[unit_price]]*100%</f>
        <v>0</v>
      </c>
      <c r="L2395" s="5">
        <f>ecommerce_customer_behavior_dataset_v2[[#This Row],[discount_amount2]]/ecommerce_customer_behavior_dataset_v2[[#This Row],[quantity]]</f>
        <v>0</v>
      </c>
      <c r="M2395" s="5">
        <v>0</v>
      </c>
      <c r="N2395" s="5">
        <f>ecommerce_customer_behavior_dataset_v2[[#This Row],[total_amount]]/ecommerce_customer_behavior_dataset_v2[[#This Row],[quantity]]</f>
        <v>127.4</v>
      </c>
      <c r="O2395" s="4">
        <v>127.4</v>
      </c>
      <c r="P2395" t="s">
        <v>11</v>
      </c>
      <c r="Q2395" t="s">
        <v>8</v>
      </c>
      <c r="R2395">
        <v>10</v>
      </c>
      <c r="S2395">
        <v>11</v>
      </c>
      <c r="T2395" t="b">
        <v>1</v>
      </c>
      <c r="U2395">
        <v>4</v>
      </c>
      <c r="V2395">
        <v>5</v>
      </c>
    </row>
    <row r="2396" spans="1:22" x14ac:dyDescent="0.3">
      <c r="A2396" t="s">
        <v>14234</v>
      </c>
      <c r="B2396" t="s">
        <v>14229</v>
      </c>
      <c r="C2396" s="1">
        <v>45313</v>
      </c>
      <c r="D2396">
        <v>44</v>
      </c>
      <c r="E2396" t="s">
        <v>38</v>
      </c>
      <c r="F2396" t="s">
        <v>95</v>
      </c>
      <c r="G2396" t="s">
        <v>18</v>
      </c>
      <c r="H2396" s="4">
        <v>66.06</v>
      </c>
      <c r="I2396">
        <v>4</v>
      </c>
      <c r="J2396" s="4">
        <f>ecommerce_customer_behavior_dataset_v2[[#This Row],[unit_price]]*ecommerce_customer_behavior_dataset_v2[[#This Row],[quantity]]</f>
        <v>264.24</v>
      </c>
      <c r="K2396" s="7">
        <f>ecommerce_customer_behavior_dataset_v2[[#This Row],[Discount_Amount]]/ecommerce_customer_behavior_dataset_v2[[#This Row],[unit_price]]*100%</f>
        <v>0</v>
      </c>
      <c r="L2396" s="5">
        <f>ecommerce_customer_behavior_dataset_v2[[#This Row],[discount_amount2]]/ecommerce_customer_behavior_dataset_v2[[#This Row],[quantity]]</f>
        <v>0</v>
      </c>
      <c r="M2396" s="5">
        <v>0</v>
      </c>
      <c r="N2396" s="5">
        <f>ecommerce_customer_behavior_dataset_v2[[#This Row],[total_amount]]/ecommerce_customer_behavior_dataset_v2[[#This Row],[quantity]]</f>
        <v>66.06</v>
      </c>
      <c r="O2396" s="4">
        <v>264.24</v>
      </c>
      <c r="P2396" t="s">
        <v>7</v>
      </c>
      <c r="Q2396" t="s">
        <v>12</v>
      </c>
      <c r="R2396">
        <v>14</v>
      </c>
      <c r="S2396">
        <v>12</v>
      </c>
      <c r="T2396" t="b">
        <v>1</v>
      </c>
      <c r="U2396">
        <v>8</v>
      </c>
      <c r="V2396">
        <v>5</v>
      </c>
    </row>
    <row r="2397" spans="1:22" x14ac:dyDescent="0.3">
      <c r="A2397" t="s">
        <v>14565</v>
      </c>
      <c r="B2397" t="s">
        <v>14562</v>
      </c>
      <c r="C2397" s="1">
        <v>45313</v>
      </c>
      <c r="D2397">
        <v>23</v>
      </c>
      <c r="E2397" t="s">
        <v>4</v>
      </c>
      <c r="F2397" t="s">
        <v>29</v>
      </c>
      <c r="G2397" t="s">
        <v>18</v>
      </c>
      <c r="H2397" s="4">
        <v>55.28</v>
      </c>
      <c r="I2397">
        <v>1</v>
      </c>
      <c r="J2397" s="4">
        <f>ecommerce_customer_behavior_dataset_v2[[#This Row],[unit_price]]*ecommerce_customer_behavior_dataset_v2[[#This Row],[quantity]]</f>
        <v>55.28</v>
      </c>
      <c r="K2397" s="7">
        <f>ecommerce_customer_behavior_dataset_v2[[#This Row],[Discount_Amount]]/ecommerce_customer_behavior_dataset_v2[[#This Row],[unit_price]]*100%</f>
        <v>0.20658465991316932</v>
      </c>
      <c r="L2397" s="5">
        <f>ecommerce_customer_behavior_dataset_v2[[#This Row],[discount_amount2]]/ecommerce_customer_behavior_dataset_v2[[#This Row],[quantity]]</f>
        <v>11.42</v>
      </c>
      <c r="M2397" s="5">
        <v>11.42</v>
      </c>
      <c r="N2397" s="5">
        <f>ecommerce_customer_behavior_dataset_v2[[#This Row],[total_amount]]/ecommerce_customer_behavior_dataset_v2[[#This Row],[quantity]]</f>
        <v>43.86</v>
      </c>
      <c r="O2397" s="4">
        <v>43.86</v>
      </c>
